4074073E-5</v>
      </c>
      <c r="K16088" s="9">
        <v>5.3935185185185188E-3</v>
      </c>
      <c r="L16088" s="9">
        <v>1.1574074074074075E-4</v>
      </c>
      <c r="M16088" s="9">
        <v>2.0949074074074073E-3</v>
      </c>
      <c r="N16088" s="9">
        <v>7.6041666666666671E-3</v>
      </c>
      <c r="O16088">
        <v>3</v>
      </c>
      <c r="P16088" s="6">
        <v>0.76</v>
      </c>
      <c r="Q16088" t="s">
        <v>77</v>
      </c>
      <c r="T16088">
        <v>4</v>
      </c>
      <c r="U16088" t="s">
        <v>21117</v>
      </c>
      <c r="V16088" t="s">
        <v>21187</v>
      </c>
      <c r="AB16088"/>
    </row>
    <row r="16089" spans="1:28" x14ac:dyDescent="0.3">
      <c r="A16089" t="s">
        <v>17297</v>
      </c>
      <c r="B16089" t="s">
        <v>21</v>
      </c>
      <c r="C16089" s="1">
        <v>45413</v>
      </c>
      <c r="D16089" s="2">
        <v>0.5716420524691358</v>
      </c>
      <c r="E16089" s="2">
        <v>0.54166666666666663</v>
      </c>
      <c r="F16089">
        <v>2</v>
      </c>
      <c r="G16089">
        <v>1</v>
      </c>
      <c r="H16089" t="s">
        <v>76</v>
      </c>
      <c r="I16089" t="s">
        <v>77</v>
      </c>
      <c r="J16089" s="9">
        <v>9.2592592592592588E-5</v>
      </c>
      <c r="K16089" s="9">
        <v>2.5115740740740741E-3</v>
      </c>
      <c r="L16089" s="9">
        <v>3.2407407407407406E-4</v>
      </c>
      <c r="M16089" s="9">
        <v>2.5231481481481481E-3</v>
      </c>
      <c r="N16089" s="9">
        <v>5.3587962962962964E-3</v>
      </c>
      <c r="O16089">
        <v>3</v>
      </c>
      <c r="P16089" s="6">
        <v>0.96</v>
      </c>
      <c r="Q16089" t="s">
        <v>77</v>
      </c>
      <c r="T16089">
        <v>5</v>
      </c>
      <c r="U16089" t="s">
        <v>21115</v>
      </c>
      <c r="V16089" t="s">
        <v>21187</v>
      </c>
      <c r="AB16089"/>
    </row>
    <row r="16090" spans="1:28" x14ac:dyDescent="0.3">
      <c r="A16090" t="s">
        <v>16651</v>
      </c>
      <c r="B16090" t="s">
        <v>31</v>
      </c>
      <c r="C16090" s="1">
        <v>45417</v>
      </c>
      <c r="D16090" s="2">
        <v>0.57460362654320984</v>
      </c>
      <c r="E16090" s="2">
        <v>0.54166666666666663</v>
      </c>
      <c r="F16090">
        <v>1</v>
      </c>
      <c r="G16090">
        <v>1</v>
      </c>
      <c r="H16090" t="s">
        <v>76</v>
      </c>
      <c r="I16090" t="s">
        <v>77</v>
      </c>
      <c r="J16090" s="9">
        <v>4.6296296296296294E-5</v>
      </c>
      <c r="K16090" s="9">
        <v>7.6388888888888886E-3</v>
      </c>
      <c r="L16090" s="9">
        <v>1.1226851851851851E-3</v>
      </c>
      <c r="M16090" s="9">
        <v>2.5347222222222221E-3</v>
      </c>
      <c r="N16090" s="9">
        <v>1.1296296296296296E-2</v>
      </c>
      <c r="O16090">
        <v>3</v>
      </c>
      <c r="P16090" s="6">
        <v>0.95</v>
      </c>
      <c r="Q16090" t="s">
        <v>77</v>
      </c>
      <c r="T16090">
        <v>5</v>
      </c>
      <c r="U16090" t="s">
        <v>21115</v>
      </c>
      <c r="V16090" t="s">
        <v>21187</v>
      </c>
      <c r="AB16090"/>
    </row>
    <row r="16091" spans="1:28" x14ac:dyDescent="0.3">
      <c r="A16091" t="s">
        <v>17306</v>
      </c>
      <c r="B16091" t="s">
        <v>35</v>
      </c>
      <c r="C16091" s="1">
        <v>45425</v>
      </c>
      <c r="D16091" s="2">
        <v>0.56213672839506168</v>
      </c>
      <c r="E16091" s="2">
        <v>0.54166666666666663</v>
      </c>
      <c r="F16091">
        <v>2</v>
      </c>
      <c r="G16091">
        <v>1</v>
      </c>
      <c r="H16091" t="s">
        <v>76</v>
      </c>
      <c r="I16091" t="s">
        <v>77</v>
      </c>
      <c r="J16091" s="9">
        <v>9.2592592592592588E-5</v>
      </c>
      <c r="K16091" s="9">
        <v>4.0856481481481481E-3</v>
      </c>
      <c r="L16091" s="9">
        <v>9.1435185185185185E-4</v>
      </c>
      <c r="M16091" s="9">
        <v>2.1064814814814813E-3</v>
      </c>
      <c r="N16091" s="9">
        <v>7.1064814814814819E-3</v>
      </c>
      <c r="O16091">
        <v>3</v>
      </c>
      <c r="P16091" s="6">
        <v>0.99</v>
      </c>
      <c r="Q16091" t="s">
        <v>77</v>
      </c>
      <c r="T16091">
        <v>5</v>
      </c>
      <c r="U16091" t="s">
        <v>21115</v>
      </c>
      <c r="V16091" t="s">
        <v>21187</v>
      </c>
      <c r="AB16091"/>
    </row>
    <row r="16092" spans="1:28" x14ac:dyDescent="0.3">
      <c r="A16092" t="s">
        <v>16966</v>
      </c>
      <c r="B16092" t="s">
        <v>7</v>
      </c>
      <c r="C16092" s="1">
        <v>45427</v>
      </c>
      <c r="D16092" s="2">
        <v>0.56657083333333336</v>
      </c>
      <c r="E16092" s="2">
        <v>0.54166666666666663</v>
      </c>
      <c r="F16092">
        <v>3</v>
      </c>
      <c r="G16092">
        <v>1</v>
      </c>
      <c r="H16092" t="s">
        <v>76</v>
      </c>
      <c r="I16092" t="s">
        <v>77</v>
      </c>
      <c r="J16092" s="9">
        <v>2.3148148148148147E-5</v>
      </c>
      <c r="K16092" s="9">
        <v>4.0509259259259257E-3</v>
      </c>
      <c r="L16092" s="9">
        <v>2.6620370370370372E-4</v>
      </c>
      <c r="M16092" s="9">
        <v>1.5393518518518519E-3</v>
      </c>
      <c r="N16092" s="9">
        <v>5.8564814814814816E-3</v>
      </c>
      <c r="O16092">
        <v>3</v>
      </c>
      <c r="P16092" s="6">
        <v>0.96</v>
      </c>
      <c r="Q16092" t="s">
        <v>77</v>
      </c>
      <c r="T16092">
        <v>5</v>
      </c>
      <c r="U16092" t="s">
        <v>21115</v>
      </c>
      <c r="V16092" t="s">
        <v>21187</v>
      </c>
      <c r="AB16092"/>
    </row>
    <row r="16093" spans="1:28" x14ac:dyDescent="0.3">
      <c r="A16093" t="s">
        <v>16971</v>
      </c>
      <c r="B16093" t="s">
        <v>44</v>
      </c>
      <c r="C16093" s="1">
        <v>45435</v>
      </c>
      <c r="D16093" s="2">
        <v>0.57152669753086416</v>
      </c>
      <c r="E16093" s="2">
        <v>0.54166666666666663</v>
      </c>
      <c r="F16093">
        <v>3</v>
      </c>
      <c r="G16093">
        <v>1</v>
      </c>
      <c r="H16093" t="s">
        <v>76</v>
      </c>
      <c r="I16093" t="s">
        <v>77</v>
      </c>
      <c r="J16093" s="9">
        <v>1.273148148148148E-4</v>
      </c>
      <c r="K16093" s="9">
        <v>4.8611111111111112E-3</v>
      </c>
      <c r="L16093" s="9">
        <v>2.3148148148148149E-4</v>
      </c>
      <c r="M16093" s="9">
        <v>1.5509259259259259E-3</v>
      </c>
      <c r="N16093" s="9">
        <v>6.6435185185185182E-3</v>
      </c>
      <c r="O16093">
        <v>3</v>
      </c>
      <c r="P16093" s="6">
        <v>0.95</v>
      </c>
      <c r="Q16093" t="s">
        <v>77</v>
      </c>
      <c r="T16093">
        <v>5</v>
      </c>
      <c r="U16093" t="s">
        <v>21115</v>
      </c>
      <c r="V16093" t="s">
        <v>21187</v>
      </c>
      <c r="AB16093"/>
    </row>
    <row r="16094" spans="1:28" x14ac:dyDescent="0.3">
      <c r="A16094" t="s">
        <v>17315</v>
      </c>
      <c r="B16094" t="s">
        <v>14</v>
      </c>
      <c r="C16094" s="1">
        <v>45442</v>
      </c>
      <c r="D16094" s="2">
        <v>0.55457102623456789</v>
      </c>
      <c r="E16094" s="2">
        <v>0.54166666666666663</v>
      </c>
      <c r="F16094">
        <v>2</v>
      </c>
      <c r="G16094">
        <v>1</v>
      </c>
      <c r="H16094" t="s">
        <v>76</v>
      </c>
      <c r="I16094" t="s">
        <v>77</v>
      </c>
      <c r="J16094" s="9">
        <v>1.273148148148148E-4</v>
      </c>
      <c r="K16094" s="9">
        <v>5.0462962962962961E-3</v>
      </c>
      <c r="L16094" s="9">
        <v>1.0763888888888889E-3</v>
      </c>
      <c r="M16094" s="9">
        <v>1.4120370370370369E-3</v>
      </c>
      <c r="N16094" s="9">
        <v>7.5347222222222222E-3</v>
      </c>
      <c r="O16094">
        <v>3</v>
      </c>
      <c r="P16094" s="6">
        <v>0.88</v>
      </c>
      <c r="Q16094" t="s">
        <v>77</v>
      </c>
      <c r="T16094">
        <v>5</v>
      </c>
      <c r="U16094" t="s">
        <v>21115</v>
      </c>
      <c r="V16094" t="s">
        <v>21187</v>
      </c>
      <c r="AB16094"/>
    </row>
    <row r="16095" spans="1:28" x14ac:dyDescent="0.3">
      <c r="A16095" t="s">
        <v>16051</v>
      </c>
      <c r="B16095" t="s">
        <v>48</v>
      </c>
      <c r="C16095" s="1">
        <v>45442</v>
      </c>
      <c r="D16095" s="2">
        <v>0.55639459876543207</v>
      </c>
      <c r="E16095" s="2">
        <v>0.54166666666666663</v>
      </c>
      <c r="F16095">
        <v>5</v>
      </c>
      <c r="G16095">
        <v>1</v>
      </c>
      <c r="H16095" t="s">
        <v>76</v>
      </c>
      <c r="I16095" t="s">
        <v>77</v>
      </c>
      <c r="J16095" s="9">
        <v>2.5462962962962961E-4</v>
      </c>
      <c r="K16095" s="9">
        <v>5.3009259259259259E-3</v>
      </c>
      <c r="L16095" s="9">
        <v>1.1574074074074073E-5</v>
      </c>
      <c r="M16095" s="9">
        <v>1.6203703703703703E-3</v>
      </c>
      <c r="N16095" s="9">
        <v>6.9328703703703705E-3</v>
      </c>
      <c r="O16095">
        <v>3</v>
      </c>
      <c r="P16095" s="6">
        <v>0.73</v>
      </c>
      <c r="Q16095" t="s">
        <v>77</v>
      </c>
      <c r="T16095">
        <v>5</v>
      </c>
      <c r="U16095" t="s">
        <v>21115</v>
      </c>
      <c r="V16095" t="s">
        <v>21187</v>
      </c>
      <c r="AB16095"/>
    </row>
    <row r="16096" spans="1:28" x14ac:dyDescent="0.3">
      <c r="A16096" t="s">
        <v>17317</v>
      </c>
      <c r="B16096" t="s">
        <v>26</v>
      </c>
      <c r="C16096" s="1">
        <v>45446</v>
      </c>
      <c r="D16096" s="2">
        <v>0.57452642746913585</v>
      </c>
      <c r="E16096" s="2">
        <v>0.54166666666666663</v>
      </c>
      <c r="F16096">
        <v>2</v>
      </c>
      <c r="G16096">
        <v>1</v>
      </c>
      <c r="H16096" t="s">
        <v>76</v>
      </c>
      <c r="I16096" t="s">
        <v>77</v>
      </c>
      <c r="J16096" s="9">
        <v>3.4722222222222222E-5</v>
      </c>
      <c r="K16096" s="9">
        <v>6.9097222222222225E-3</v>
      </c>
      <c r="L16096" s="9">
        <v>7.5231481481481482E-4</v>
      </c>
      <c r="M16096" s="9">
        <v>2.4074074074074076E-3</v>
      </c>
      <c r="N16096" s="9">
        <v>1.0069444444444445E-2</v>
      </c>
      <c r="O16096">
        <v>3</v>
      </c>
      <c r="P16096" s="6">
        <v>1</v>
      </c>
      <c r="Q16096" t="s">
        <v>77</v>
      </c>
      <c r="T16096">
        <v>6</v>
      </c>
      <c r="U16096" t="s">
        <v>21109</v>
      </c>
      <c r="V16096" t="s">
        <v>21187</v>
      </c>
      <c r="AB16096"/>
    </row>
    <row r="16097" spans="1:28" x14ac:dyDescent="0.3">
      <c r="A16097" t="s">
        <v>16361</v>
      </c>
      <c r="B16097" t="s">
        <v>31</v>
      </c>
      <c r="C16097" s="1">
        <v>45447</v>
      </c>
      <c r="D16097" s="2">
        <v>0.56903244598765435</v>
      </c>
      <c r="E16097" s="2">
        <v>0.54166666666666663</v>
      </c>
      <c r="F16097">
        <v>4</v>
      </c>
      <c r="G16097">
        <v>1</v>
      </c>
      <c r="H16097" t="s">
        <v>76</v>
      </c>
      <c r="I16097" t="s">
        <v>77</v>
      </c>
      <c r="J16097" s="9">
        <v>2.7777777777777778E-4</v>
      </c>
      <c r="K16097" s="9">
        <v>7.3263888888888892E-3</v>
      </c>
      <c r="L16097" s="9">
        <v>8.6805555555555551E-4</v>
      </c>
      <c r="M16097" s="9">
        <v>2.0023148148148148E-3</v>
      </c>
      <c r="N16097" s="9">
        <v>1.019675925925926E-2</v>
      </c>
      <c r="O16097">
        <v>3</v>
      </c>
      <c r="P16097" s="6">
        <v>0.71</v>
      </c>
      <c r="Q16097" t="s">
        <v>77</v>
      </c>
      <c r="T16097">
        <v>6</v>
      </c>
      <c r="U16097" t="s">
        <v>21109</v>
      </c>
      <c r="V16097" t="s">
        <v>21187</v>
      </c>
      <c r="AB16097"/>
    </row>
    <row r="16098" spans="1:28" x14ac:dyDescent="0.3">
      <c r="A16098" t="s">
        <v>16677</v>
      </c>
      <c r="B16098" t="s">
        <v>21</v>
      </c>
      <c r="C16098" s="1">
        <v>45448</v>
      </c>
      <c r="D16098" s="2">
        <v>0.55742372685185182</v>
      </c>
      <c r="E16098" s="2">
        <v>0.54166666666666663</v>
      </c>
      <c r="F16098">
        <v>1</v>
      </c>
      <c r="G16098">
        <v>1</v>
      </c>
      <c r="H16098" t="s">
        <v>76</v>
      </c>
      <c r="I16098" t="s">
        <v>77</v>
      </c>
      <c r="J16098" s="9">
        <v>6.9444444444444444E-5</v>
      </c>
      <c r="K16098" s="9">
        <v>2.7430555555555554E-3</v>
      </c>
      <c r="L16098" s="9">
        <v>6.5972222222222224E-4</v>
      </c>
      <c r="M16098" s="9">
        <v>1.712962962962963E-3</v>
      </c>
      <c r="N16098" s="9">
        <v>5.115740740740741E-3</v>
      </c>
      <c r="O16098">
        <v>3</v>
      </c>
      <c r="P16098" s="6">
        <v>0.94</v>
      </c>
      <c r="Q16098" t="s">
        <v>77</v>
      </c>
      <c r="T16098">
        <v>6</v>
      </c>
      <c r="U16098" t="s">
        <v>21109</v>
      </c>
      <c r="V16098" t="s">
        <v>21187</v>
      </c>
      <c r="AB16098"/>
    </row>
    <row r="16099" spans="1:28" x14ac:dyDescent="0.3">
      <c r="A16099" t="s">
        <v>16678</v>
      </c>
      <c r="B16099" t="s">
        <v>14</v>
      </c>
      <c r="C16099" s="1">
        <v>45448</v>
      </c>
      <c r="D16099" s="2">
        <v>0.56756990740740743</v>
      </c>
      <c r="E16099" s="2">
        <v>0.54166666666666663</v>
      </c>
      <c r="F16099">
        <v>1</v>
      </c>
      <c r="G16099">
        <v>1</v>
      </c>
      <c r="H16099" t="s">
        <v>76</v>
      </c>
      <c r="I16099" t="s">
        <v>77</v>
      </c>
      <c r="J16099" s="9">
        <v>1.3888888888888889E-4</v>
      </c>
      <c r="K16099" s="9">
        <v>4.5370370370370373E-3</v>
      </c>
      <c r="L16099" s="9">
        <v>1.1226851851851851E-3</v>
      </c>
      <c r="M16099" s="9">
        <v>1.9097222222222222E-3</v>
      </c>
      <c r="N16099" s="9">
        <v>7.5694444444444446E-3</v>
      </c>
      <c r="O16099">
        <v>3</v>
      </c>
      <c r="P16099" s="6">
        <v>0.85</v>
      </c>
      <c r="Q16099" t="s">
        <v>77</v>
      </c>
      <c r="T16099">
        <v>6</v>
      </c>
      <c r="U16099" t="s">
        <v>21109</v>
      </c>
      <c r="V16099" t="s">
        <v>21187</v>
      </c>
      <c r="AB16099"/>
    </row>
    <row r="16100" spans="1:28" x14ac:dyDescent="0.3">
      <c r="A16100" t="s">
        <v>16060</v>
      </c>
      <c r="B16100" t="s">
        <v>31</v>
      </c>
      <c r="C16100" s="1">
        <v>45449</v>
      </c>
      <c r="D16100" s="2">
        <v>0.54521817129629635</v>
      </c>
      <c r="E16100" s="2">
        <v>0.54166666666666663</v>
      </c>
      <c r="F16100">
        <v>5</v>
      </c>
      <c r="G16100">
        <v>1</v>
      </c>
      <c r="H16100" t="s">
        <v>76</v>
      </c>
      <c r="I16100" t="s">
        <v>77</v>
      </c>
      <c r="J16100" s="9">
        <v>5.7870370370370373E-5</v>
      </c>
      <c r="K16100" s="9">
        <v>2.5578703703703705E-3</v>
      </c>
      <c r="L16100" s="9">
        <v>2.6620370370370372E-4</v>
      </c>
      <c r="M16100" s="9">
        <v>1.8055555555555555E-3</v>
      </c>
      <c r="N16100" s="9">
        <v>4.6296296296296294E-3</v>
      </c>
      <c r="O16100">
        <v>3</v>
      </c>
      <c r="P16100" s="6">
        <v>0.89</v>
      </c>
      <c r="Q16100" t="s">
        <v>77</v>
      </c>
      <c r="T16100">
        <v>6</v>
      </c>
      <c r="U16100" t="s">
        <v>21109</v>
      </c>
      <c r="V16100" t="s">
        <v>21187</v>
      </c>
      <c r="AB16100"/>
    </row>
    <row r="16101" spans="1:28" x14ac:dyDescent="0.3">
      <c r="A16101" t="s">
        <v>16064</v>
      </c>
      <c r="B16101" t="s">
        <v>26</v>
      </c>
      <c r="C16101" s="1">
        <v>45450</v>
      </c>
      <c r="D16101" s="2">
        <v>0.57633179012345681</v>
      </c>
      <c r="E16101" s="2">
        <v>0.54166666666666663</v>
      </c>
      <c r="F16101">
        <v>5</v>
      </c>
      <c r="G16101">
        <v>1</v>
      </c>
      <c r="H16101" t="s">
        <v>76</v>
      </c>
      <c r="I16101" t="s">
        <v>77</v>
      </c>
      <c r="J16101" s="9">
        <v>1.1574074074074075E-4</v>
      </c>
      <c r="K16101" s="9">
        <v>6.0879629629629626E-3</v>
      </c>
      <c r="L16101" s="9">
        <v>5.3240740740740744E-4</v>
      </c>
      <c r="M16101" s="9">
        <v>2.7777777777777779E-3</v>
      </c>
      <c r="N16101" s="9">
        <v>9.3981481481481485E-3</v>
      </c>
      <c r="O16101">
        <v>3</v>
      </c>
      <c r="P16101" s="6">
        <v>0.93</v>
      </c>
      <c r="Q16101" t="s">
        <v>77</v>
      </c>
      <c r="T16101">
        <v>6</v>
      </c>
      <c r="U16101" t="s">
        <v>21109</v>
      </c>
      <c r="V16101" t="s">
        <v>21187</v>
      </c>
      <c r="AB16101"/>
    </row>
    <row r="16102" spans="1:28" x14ac:dyDescent="0.3">
      <c r="A16102" t="s">
        <v>16368</v>
      </c>
      <c r="B16102" t="s">
        <v>21</v>
      </c>
      <c r="C16102" s="1">
        <v>45450</v>
      </c>
      <c r="D16102" s="2">
        <v>0.58262330246913585</v>
      </c>
      <c r="E16102" s="2">
        <v>0.54166666666666663</v>
      </c>
      <c r="F16102">
        <v>4</v>
      </c>
      <c r="G16102">
        <v>1</v>
      </c>
      <c r="H16102" t="s">
        <v>76</v>
      </c>
      <c r="I16102" t="s">
        <v>77</v>
      </c>
      <c r="J16102" s="9">
        <v>3.3564814814814812E-4</v>
      </c>
      <c r="K16102" s="9">
        <v>5.9722222222222225E-3</v>
      </c>
      <c r="L16102" s="9">
        <v>1.1226851851851851E-3</v>
      </c>
      <c r="M16102" s="9">
        <v>1.7939814814814815E-3</v>
      </c>
      <c r="N16102" s="9">
        <v>8.8888888888888889E-3</v>
      </c>
      <c r="O16102">
        <v>3</v>
      </c>
      <c r="P16102" s="6">
        <v>0.62</v>
      </c>
      <c r="Q16102" t="s">
        <v>77</v>
      </c>
      <c r="T16102">
        <v>6</v>
      </c>
      <c r="U16102" t="s">
        <v>21109</v>
      </c>
      <c r="V16102" t="s">
        <v>21187</v>
      </c>
      <c r="AB16102"/>
    </row>
    <row r="16103" spans="1:28" x14ac:dyDescent="0.3">
      <c r="A16103" t="s">
        <v>16993</v>
      </c>
      <c r="B16103" t="s">
        <v>35</v>
      </c>
      <c r="C16103" s="1">
        <v>45463</v>
      </c>
      <c r="D16103" s="2">
        <v>0.55165767746913585</v>
      </c>
      <c r="E16103" s="2">
        <v>0.54166666666666663</v>
      </c>
      <c r="F16103">
        <v>3</v>
      </c>
      <c r="G16103">
        <v>1</v>
      </c>
      <c r="H16103" t="s">
        <v>76</v>
      </c>
      <c r="I16103" t="s">
        <v>77</v>
      </c>
      <c r="J16103" s="9">
        <v>1.273148148148148E-4</v>
      </c>
      <c r="K16103" s="9">
        <v>2.476851851851852E-3</v>
      </c>
      <c r="L16103" s="9">
        <v>6.5972222222222224E-4</v>
      </c>
      <c r="M16103" s="9">
        <v>2.476851851851852E-3</v>
      </c>
      <c r="N16103" s="9">
        <v>5.6134259259259262E-3</v>
      </c>
      <c r="O16103">
        <v>3</v>
      </c>
      <c r="P16103" s="6">
        <v>0.85</v>
      </c>
      <c r="Q16103" t="s">
        <v>77</v>
      </c>
      <c r="T16103">
        <v>6</v>
      </c>
      <c r="U16103" t="s">
        <v>21109</v>
      </c>
      <c r="V16103" t="s">
        <v>21187</v>
      </c>
      <c r="AB16103"/>
    </row>
    <row r="16104" spans="1:28" x14ac:dyDescent="0.3">
      <c r="A16104" t="s">
        <v>17001</v>
      </c>
      <c r="B16104" t="s">
        <v>39</v>
      </c>
      <c r="C16104" s="1">
        <v>45467</v>
      </c>
      <c r="D16104" s="2">
        <v>0.5460239197530864</v>
      </c>
      <c r="E16104" s="2">
        <v>0.54166666666666663</v>
      </c>
      <c r="F16104">
        <v>3</v>
      </c>
      <c r="G16104">
        <v>1</v>
      </c>
      <c r="H16104" t="s">
        <v>76</v>
      </c>
      <c r="I16104" t="s">
        <v>77</v>
      </c>
      <c r="J16104" s="9">
        <v>4.0509259259259258E-4</v>
      </c>
      <c r="K16104" s="9">
        <v>5.3356481481481484E-3</v>
      </c>
      <c r="L16104" s="9">
        <v>7.407407407407407E-4</v>
      </c>
      <c r="M16104" s="9">
        <v>2.2337962962962962E-3</v>
      </c>
      <c r="N16104" s="9">
        <v>8.3101851851851843E-3</v>
      </c>
      <c r="O16104">
        <v>3</v>
      </c>
      <c r="P16104" s="6">
        <v>0.77</v>
      </c>
      <c r="Q16104" t="s">
        <v>77</v>
      </c>
      <c r="T16104">
        <v>6</v>
      </c>
      <c r="U16104" t="s">
        <v>21109</v>
      </c>
      <c r="V16104" t="s">
        <v>21187</v>
      </c>
      <c r="AB16104"/>
    </row>
    <row r="16105" spans="1:28" x14ac:dyDescent="0.3">
      <c r="A16105" t="s">
        <v>17357</v>
      </c>
      <c r="B16105" t="s">
        <v>21</v>
      </c>
      <c r="C16105" s="1">
        <v>45467</v>
      </c>
      <c r="D16105" s="2">
        <v>0.56684305555555559</v>
      </c>
      <c r="E16105" s="2">
        <v>0.54166666666666663</v>
      </c>
      <c r="F16105">
        <v>2</v>
      </c>
      <c r="G16105">
        <v>1</v>
      </c>
      <c r="H16105" t="s">
        <v>76</v>
      </c>
      <c r="I16105" t="s">
        <v>77</v>
      </c>
      <c r="J16105" s="9">
        <v>1.273148148148148E-4</v>
      </c>
      <c r="K16105" s="9">
        <v>3.7268518518518519E-3</v>
      </c>
      <c r="L16105" s="9">
        <v>9.6064814814814819E-4</v>
      </c>
      <c r="M16105" s="9">
        <v>1.6435185185185185E-3</v>
      </c>
      <c r="N16105" s="9">
        <v>6.3310185185185188E-3</v>
      </c>
      <c r="O16105">
        <v>3</v>
      </c>
      <c r="P16105" s="6">
        <v>0.87</v>
      </c>
      <c r="Q16105" t="s">
        <v>77</v>
      </c>
      <c r="T16105">
        <v>6</v>
      </c>
      <c r="U16105" t="s">
        <v>21109</v>
      </c>
      <c r="V16105" t="s">
        <v>21187</v>
      </c>
      <c r="AB16105"/>
    </row>
    <row r="16106" spans="1:28" x14ac:dyDescent="0.3">
      <c r="A16106" t="s">
        <v>16392</v>
      </c>
      <c r="B16106" t="s">
        <v>48</v>
      </c>
      <c r="C16106" s="1">
        <v>45470</v>
      </c>
      <c r="D16106" s="2">
        <v>0.57101720679012347</v>
      </c>
      <c r="E16106" s="2">
        <v>0.54166666666666663</v>
      </c>
      <c r="F16106">
        <v>4</v>
      </c>
      <c r="G16106">
        <v>1</v>
      </c>
      <c r="H16106" t="s">
        <v>76</v>
      </c>
      <c r="I16106" t="s">
        <v>77</v>
      </c>
      <c r="J16106" s="9">
        <v>1.0416666666666667E-4</v>
      </c>
      <c r="K16106" s="9">
        <v>3.8310185185185183E-3</v>
      </c>
      <c r="L16106" s="9">
        <v>3.7037037037037035E-4</v>
      </c>
      <c r="M16106" s="9">
        <v>1.4351851851851852E-3</v>
      </c>
      <c r="N16106" s="9">
        <v>5.6365740740740742E-3</v>
      </c>
      <c r="O16106">
        <v>3</v>
      </c>
      <c r="P16106" s="6">
        <v>0.96</v>
      </c>
      <c r="Q16106" t="s">
        <v>77</v>
      </c>
      <c r="T16106">
        <v>6</v>
      </c>
      <c r="U16106" t="s">
        <v>21109</v>
      </c>
      <c r="V16106" t="s">
        <v>21187</v>
      </c>
      <c r="AB16106"/>
    </row>
    <row r="16107" spans="1:28" x14ac:dyDescent="0.3">
      <c r="A16107" t="s">
        <v>17012</v>
      </c>
      <c r="B16107" t="s">
        <v>44</v>
      </c>
      <c r="C16107" s="1">
        <v>45475</v>
      </c>
      <c r="D16107" s="2">
        <v>0.56708514660493825</v>
      </c>
      <c r="E16107" s="2">
        <v>0.54166666666666663</v>
      </c>
      <c r="F16107">
        <v>3</v>
      </c>
      <c r="G16107">
        <v>1</v>
      </c>
      <c r="H16107" t="s">
        <v>76</v>
      </c>
      <c r="I16107" t="s">
        <v>77</v>
      </c>
      <c r="J16107" s="9">
        <v>5.7870370370370373E-5</v>
      </c>
      <c r="K16107" s="9">
        <v>7.8472222222222224E-3</v>
      </c>
      <c r="L16107" s="9">
        <v>1.7361111111111112E-4</v>
      </c>
      <c r="M16107" s="9">
        <v>2.2337962962962962E-3</v>
      </c>
      <c r="N16107" s="9">
        <v>1.0254629629629629E-2</v>
      </c>
      <c r="O16107">
        <v>3</v>
      </c>
      <c r="P16107" s="6">
        <v>0.85</v>
      </c>
      <c r="Q16107" t="s">
        <v>77</v>
      </c>
      <c r="T16107">
        <v>7</v>
      </c>
      <c r="U16107" t="s">
        <v>21110</v>
      </c>
      <c r="V16107" t="s">
        <v>21187</v>
      </c>
      <c r="AB16107"/>
    </row>
    <row r="16108" spans="1:28" x14ac:dyDescent="0.3">
      <c r="A16108" t="s">
        <v>17015</v>
      </c>
      <c r="B16108" t="s">
        <v>48</v>
      </c>
      <c r="C16108" s="1">
        <v>45476</v>
      </c>
      <c r="D16108" s="2">
        <v>0.55739510030864192</v>
      </c>
      <c r="E16108" s="2">
        <v>0.54166666666666663</v>
      </c>
      <c r="F16108">
        <v>3</v>
      </c>
      <c r="G16108">
        <v>1</v>
      </c>
      <c r="H16108" t="s">
        <v>76</v>
      </c>
      <c r="I16108" t="s">
        <v>77</v>
      </c>
      <c r="J16108" s="9">
        <v>4.6296296296296294E-5</v>
      </c>
      <c r="K16108" s="9">
        <v>6.9675925925925929E-3</v>
      </c>
      <c r="L16108" s="9">
        <v>3.2407407407407406E-4</v>
      </c>
      <c r="M16108" s="9">
        <v>1.7476851851851852E-3</v>
      </c>
      <c r="N16108" s="9">
        <v>9.0393518518518522E-3</v>
      </c>
      <c r="O16108">
        <v>3</v>
      </c>
      <c r="P16108" s="6">
        <v>0.88</v>
      </c>
      <c r="Q16108" t="s">
        <v>77</v>
      </c>
      <c r="T16108">
        <v>7</v>
      </c>
      <c r="U16108" t="s">
        <v>21110</v>
      </c>
      <c r="V16108" t="s">
        <v>21187</v>
      </c>
      <c r="AB16108"/>
    </row>
    <row r="16109" spans="1:28" x14ac:dyDescent="0.3">
      <c r="A16109" t="s">
        <v>17018</v>
      </c>
      <c r="B16109" t="s">
        <v>35</v>
      </c>
      <c r="C16109" s="1">
        <v>45480</v>
      </c>
      <c r="D16109" s="2">
        <v>0.58103371913580248</v>
      </c>
      <c r="E16109" s="2">
        <v>0.54166666666666663</v>
      </c>
      <c r="F16109">
        <v>3</v>
      </c>
      <c r="G16109">
        <v>1</v>
      </c>
      <c r="H16109" t="s">
        <v>76</v>
      </c>
      <c r="I16109" t="s">
        <v>77</v>
      </c>
      <c r="J16109" s="9">
        <v>8.1018518518518516E-5</v>
      </c>
      <c r="K16109" s="9">
        <v>4.3750000000000004E-3</v>
      </c>
      <c r="L16109" s="9">
        <v>2.3148148148148147E-5</v>
      </c>
      <c r="M16109" s="9">
        <v>1.6782407407407408E-3</v>
      </c>
      <c r="N16109" s="9">
        <v>6.076388888888889E-3</v>
      </c>
      <c r="O16109">
        <v>3</v>
      </c>
      <c r="P16109" s="6">
        <v>0.8</v>
      </c>
      <c r="Q16109" t="s">
        <v>77</v>
      </c>
      <c r="T16109">
        <v>7</v>
      </c>
      <c r="U16109" t="s">
        <v>21110</v>
      </c>
      <c r="V16109" t="s">
        <v>21187</v>
      </c>
      <c r="AB16109"/>
    </row>
    <row r="16110" spans="1:28" x14ac:dyDescent="0.3">
      <c r="A16110" t="s">
        <v>16713</v>
      </c>
      <c r="B16110" t="s">
        <v>48</v>
      </c>
      <c r="C16110" s="1">
        <v>45483</v>
      </c>
      <c r="D16110" s="2">
        <v>0.54476003086419755</v>
      </c>
      <c r="E16110" s="2">
        <v>0.54166666666666663</v>
      </c>
      <c r="F16110">
        <v>1</v>
      </c>
      <c r="G16110">
        <v>1</v>
      </c>
      <c r="H16110" t="s">
        <v>76</v>
      </c>
      <c r="I16110" t="s">
        <v>77</v>
      </c>
      <c r="J16110" s="9">
        <v>6.9444444444444444E-5</v>
      </c>
      <c r="K16110" s="9">
        <v>2.7777777777777779E-3</v>
      </c>
      <c r="L16110" s="9">
        <v>8.1018518518518516E-5</v>
      </c>
      <c r="M16110" s="9">
        <v>2.638888888888889E-3</v>
      </c>
      <c r="N16110" s="9">
        <v>5.4976851851851853E-3</v>
      </c>
      <c r="O16110">
        <v>3</v>
      </c>
      <c r="P16110" s="6">
        <v>0.98</v>
      </c>
      <c r="Q16110" t="s">
        <v>77</v>
      </c>
      <c r="T16110">
        <v>7</v>
      </c>
      <c r="U16110" t="s">
        <v>21110</v>
      </c>
      <c r="V16110" t="s">
        <v>21187</v>
      </c>
      <c r="AB16110"/>
    </row>
    <row r="16111" spans="1:28" x14ac:dyDescent="0.3">
      <c r="A16111" t="s">
        <v>17023</v>
      </c>
      <c r="B16111" t="s">
        <v>7</v>
      </c>
      <c r="C16111" s="1">
        <v>45484</v>
      </c>
      <c r="D16111" s="2">
        <v>0.56642905092592588</v>
      </c>
      <c r="E16111" s="2">
        <v>0.54166666666666663</v>
      </c>
      <c r="F16111">
        <v>3</v>
      </c>
      <c r="G16111">
        <v>1</v>
      </c>
      <c r="H16111" t="s">
        <v>76</v>
      </c>
      <c r="I16111" t="s">
        <v>77</v>
      </c>
      <c r="J16111" s="9">
        <v>1.273148148148148E-4</v>
      </c>
      <c r="K16111" s="9">
        <v>2.4189814814814816E-3</v>
      </c>
      <c r="L16111" s="9">
        <v>1.1226851851851851E-3</v>
      </c>
      <c r="M16111" s="9">
        <v>1.25E-3</v>
      </c>
      <c r="N16111" s="9">
        <v>4.7916666666666663E-3</v>
      </c>
      <c r="O16111">
        <v>3</v>
      </c>
      <c r="P16111" s="6">
        <v>0.91</v>
      </c>
      <c r="Q16111" t="s">
        <v>77</v>
      </c>
      <c r="T16111">
        <v>7</v>
      </c>
      <c r="U16111" t="s">
        <v>21110</v>
      </c>
      <c r="V16111" t="s">
        <v>21187</v>
      </c>
      <c r="AB16111"/>
    </row>
    <row r="16112" spans="1:28" x14ac:dyDescent="0.3">
      <c r="A16112" t="s">
        <v>17380</v>
      </c>
      <c r="B16112" t="s">
        <v>35</v>
      </c>
      <c r="C16112" s="1">
        <v>45488</v>
      </c>
      <c r="D16112" s="2">
        <v>0.5726182484567901</v>
      </c>
      <c r="E16112" s="2">
        <v>0.54166666666666663</v>
      </c>
      <c r="F16112">
        <v>2</v>
      </c>
      <c r="G16112">
        <v>1</v>
      </c>
      <c r="H16112" t="s">
        <v>76</v>
      </c>
      <c r="I16112" t="s">
        <v>77</v>
      </c>
      <c r="J16112" s="9">
        <v>1.1574074074074073E-5</v>
      </c>
      <c r="K16112" s="9">
        <v>4.4907407407407405E-3</v>
      </c>
      <c r="L16112" s="9">
        <v>7.1759259259259259E-4</v>
      </c>
      <c r="M16112" s="9">
        <v>2.2800925925925927E-3</v>
      </c>
      <c r="N16112" s="9">
        <v>7.4884259259259262E-3</v>
      </c>
      <c r="O16112">
        <v>3</v>
      </c>
      <c r="P16112" s="6">
        <v>0.88</v>
      </c>
      <c r="Q16112" t="s">
        <v>77</v>
      </c>
      <c r="T16112">
        <v>7</v>
      </c>
      <c r="U16112" t="s">
        <v>21110</v>
      </c>
      <c r="V16112" t="s">
        <v>21187</v>
      </c>
      <c r="AB16112"/>
    </row>
    <row r="16113" spans="1:28" x14ac:dyDescent="0.3">
      <c r="A16113" t="s">
        <v>16408</v>
      </c>
      <c r="B16113" t="s">
        <v>35</v>
      </c>
      <c r="C16113" s="1">
        <v>45489</v>
      </c>
      <c r="D16113" s="2">
        <v>0.56749506172839503</v>
      </c>
      <c r="E16113" s="2">
        <v>0.54166666666666663</v>
      </c>
      <c r="F16113">
        <v>4</v>
      </c>
      <c r="G16113">
        <v>1</v>
      </c>
      <c r="H16113" t="s">
        <v>76</v>
      </c>
      <c r="I16113" t="s">
        <v>77</v>
      </c>
      <c r="J16113" s="9">
        <v>1.1574074074074075E-4</v>
      </c>
      <c r="K16113" s="9">
        <v>6.0648148148148145E-3</v>
      </c>
      <c r="L16113" s="9">
        <v>1.0879629629629629E-3</v>
      </c>
      <c r="M16113" s="9">
        <v>1.8171296296296297E-3</v>
      </c>
      <c r="N16113" s="9">
        <v>8.9699074074074073E-3</v>
      </c>
      <c r="O16113">
        <v>3</v>
      </c>
      <c r="P16113" s="6">
        <v>0.85</v>
      </c>
      <c r="Q16113" t="s">
        <v>77</v>
      </c>
      <c r="T16113">
        <v>7</v>
      </c>
      <c r="U16113" t="s">
        <v>21110</v>
      </c>
      <c r="V16113" t="s">
        <v>21187</v>
      </c>
      <c r="AB16113"/>
    </row>
    <row r="16114" spans="1:28" x14ac:dyDescent="0.3">
      <c r="A16114" t="s">
        <v>16411</v>
      </c>
      <c r="B16114" t="s">
        <v>31</v>
      </c>
      <c r="C16114" s="1">
        <v>45492</v>
      </c>
      <c r="D16114" s="2">
        <v>0.55005308641975303</v>
      </c>
      <c r="E16114" s="2">
        <v>0.54166666666666663</v>
      </c>
      <c r="F16114">
        <v>4</v>
      </c>
      <c r="G16114">
        <v>1</v>
      </c>
      <c r="H16114" t="s">
        <v>76</v>
      </c>
      <c r="I16114" t="s">
        <v>77</v>
      </c>
      <c r="J16114" s="9">
        <v>1.1574074074074075E-4</v>
      </c>
      <c r="K16114" s="9">
        <v>4.9421296296296297E-3</v>
      </c>
      <c r="L16114" s="9">
        <v>9.837962962962962E-4</v>
      </c>
      <c r="M16114" s="9">
        <v>1.5162037037037036E-3</v>
      </c>
      <c r="N16114" s="9">
        <v>7.4421296296296293E-3</v>
      </c>
      <c r="O16114">
        <v>3</v>
      </c>
      <c r="P16114" s="6">
        <v>0.89</v>
      </c>
      <c r="Q16114" t="s">
        <v>77</v>
      </c>
      <c r="T16114">
        <v>7</v>
      </c>
      <c r="U16114" t="s">
        <v>21110</v>
      </c>
      <c r="V16114" t="s">
        <v>21187</v>
      </c>
      <c r="AB16114"/>
    </row>
    <row r="16115" spans="1:28" x14ac:dyDescent="0.3">
      <c r="A16115" t="s">
        <v>16118</v>
      </c>
      <c r="B16115" t="s">
        <v>39</v>
      </c>
      <c r="C16115" s="1">
        <v>45494</v>
      </c>
      <c r="D16115" s="2">
        <v>0.55370505401234571</v>
      </c>
      <c r="E16115" s="2">
        <v>0.54166666666666663</v>
      </c>
      <c r="F16115">
        <v>5</v>
      </c>
      <c r="G16115">
        <v>1</v>
      </c>
      <c r="H16115" t="s">
        <v>76</v>
      </c>
      <c r="I16115" t="s">
        <v>77</v>
      </c>
      <c r="J16115" s="9">
        <v>5.7870370370370373E-5</v>
      </c>
      <c r="K16115" s="9">
        <v>7.3263888888888892E-3</v>
      </c>
      <c r="L16115" s="9">
        <v>2.3148148148148147E-5</v>
      </c>
      <c r="M16115" s="9">
        <v>1.8749999999999999E-3</v>
      </c>
      <c r="N16115" s="9">
        <v>9.2245370370370363E-3</v>
      </c>
      <c r="O16115">
        <v>3</v>
      </c>
      <c r="P16115" s="6">
        <v>0.97</v>
      </c>
      <c r="Q16115" t="s">
        <v>77</v>
      </c>
      <c r="T16115">
        <v>7</v>
      </c>
      <c r="U16115" t="s">
        <v>21110</v>
      </c>
      <c r="V16115" t="s">
        <v>21187</v>
      </c>
      <c r="AB16115"/>
    </row>
    <row r="16116" spans="1:28" x14ac:dyDescent="0.3">
      <c r="A16116" t="s">
        <v>16724</v>
      </c>
      <c r="B16116" t="s">
        <v>21</v>
      </c>
      <c r="C16116" s="1">
        <v>45497</v>
      </c>
      <c r="D16116" s="2">
        <v>0.56984780092592591</v>
      </c>
      <c r="E16116" s="2">
        <v>0.54166666666666663</v>
      </c>
      <c r="F16116">
        <v>1</v>
      </c>
      <c r="G16116">
        <v>1</v>
      </c>
      <c r="H16116" t="s">
        <v>76</v>
      </c>
      <c r="I16116" t="s">
        <v>77</v>
      </c>
      <c r="J16116" s="9">
        <v>1.1574074074074075E-4</v>
      </c>
      <c r="K16116" s="9">
        <v>4.2708333333333331E-3</v>
      </c>
      <c r="L16116" s="9">
        <v>9.7222222222222219E-4</v>
      </c>
      <c r="M16116" s="9">
        <v>1.3888888888888889E-3</v>
      </c>
      <c r="N16116" s="9">
        <v>6.6319444444444446E-3</v>
      </c>
      <c r="O16116">
        <v>3</v>
      </c>
      <c r="P16116" s="6">
        <v>0.91</v>
      </c>
      <c r="Q16116" t="s">
        <v>77</v>
      </c>
      <c r="T16116">
        <v>7</v>
      </c>
      <c r="U16116" t="s">
        <v>21110</v>
      </c>
      <c r="V16116" t="s">
        <v>21187</v>
      </c>
      <c r="AB16116"/>
    </row>
    <row r="16117" spans="1:28" x14ac:dyDescent="0.3">
      <c r="A16117" t="s">
        <v>16725</v>
      </c>
      <c r="B16117" t="s">
        <v>26</v>
      </c>
      <c r="C16117" s="1">
        <v>45497</v>
      </c>
      <c r="D16117" s="2">
        <v>0.5818344135802469</v>
      </c>
      <c r="E16117" s="2">
        <v>0.54166666666666663</v>
      </c>
      <c r="F16117">
        <v>1</v>
      </c>
      <c r="G16117">
        <v>1</v>
      </c>
      <c r="H16117" t="s">
        <v>76</v>
      </c>
      <c r="I16117" t="s">
        <v>77</v>
      </c>
      <c r="J16117" s="9">
        <v>1.0416666666666667E-4</v>
      </c>
      <c r="K16117" s="9">
        <v>5.3356481481481484E-3</v>
      </c>
      <c r="L16117" s="9">
        <v>1.0069444444444444E-3</v>
      </c>
      <c r="M16117" s="9">
        <v>1.4120370370370369E-3</v>
      </c>
      <c r="N16117" s="9">
        <v>7.7546296296296295E-3</v>
      </c>
      <c r="O16117">
        <v>3</v>
      </c>
      <c r="P16117" s="6">
        <v>0.97</v>
      </c>
      <c r="Q16117" t="s">
        <v>77</v>
      </c>
      <c r="T16117">
        <v>7</v>
      </c>
      <c r="U16117" t="s">
        <v>21110</v>
      </c>
      <c r="V16117" t="s">
        <v>21187</v>
      </c>
      <c r="AB16117"/>
    </row>
    <row r="16118" spans="1:28" x14ac:dyDescent="0.3">
      <c r="A16118" t="s">
        <v>16727</v>
      </c>
      <c r="B16118" t="s">
        <v>21</v>
      </c>
      <c r="C16118" s="1">
        <v>45498</v>
      </c>
      <c r="D16118" s="2">
        <v>0.57625775462962958</v>
      </c>
      <c r="E16118" s="2">
        <v>0.54166666666666663</v>
      </c>
      <c r="F16118">
        <v>1</v>
      </c>
      <c r="G16118">
        <v>1</v>
      </c>
      <c r="H16118" t="s">
        <v>76</v>
      </c>
      <c r="I16118" t="s">
        <v>77</v>
      </c>
      <c r="J16118" s="9">
        <v>5.7870370370370373E-5</v>
      </c>
      <c r="K16118" s="9">
        <v>2.5347222222222221E-3</v>
      </c>
      <c r="L16118" s="9">
        <v>1.273148148148148E-4</v>
      </c>
      <c r="M16118" s="9">
        <v>2.5694444444444445E-3</v>
      </c>
      <c r="N16118" s="9">
        <v>5.2314814814814811E-3</v>
      </c>
      <c r="O16118">
        <v>3</v>
      </c>
      <c r="P16118" s="6">
        <v>0.97</v>
      </c>
      <c r="Q16118" t="s">
        <v>77</v>
      </c>
      <c r="T16118">
        <v>7</v>
      </c>
      <c r="U16118" t="s">
        <v>21110</v>
      </c>
      <c r="V16118" t="s">
        <v>21187</v>
      </c>
      <c r="AB16118"/>
    </row>
    <row r="16119" spans="1:28" x14ac:dyDescent="0.3">
      <c r="A16119" t="s">
        <v>17041</v>
      </c>
      <c r="B16119" t="s">
        <v>35</v>
      </c>
      <c r="C16119" s="1">
        <v>45504</v>
      </c>
      <c r="D16119" s="2">
        <v>0.54732148919753087</v>
      </c>
      <c r="E16119" s="2">
        <v>0.54166666666666663</v>
      </c>
      <c r="F16119">
        <v>3</v>
      </c>
      <c r="G16119">
        <v>1</v>
      </c>
      <c r="H16119" t="s">
        <v>76</v>
      </c>
      <c r="I16119" t="s">
        <v>77</v>
      </c>
      <c r="J16119" s="9">
        <v>3.7037037037037035E-4</v>
      </c>
      <c r="K16119" s="9">
        <v>4.5254629629629629E-3</v>
      </c>
      <c r="L16119" s="9">
        <v>1.1111111111111111E-3</v>
      </c>
      <c r="M16119" s="9">
        <v>1.4930555555555556E-3</v>
      </c>
      <c r="N16119" s="9">
        <v>7.1296296296296299E-3</v>
      </c>
      <c r="O16119">
        <v>3</v>
      </c>
      <c r="P16119" s="6">
        <v>0.71</v>
      </c>
      <c r="Q16119" t="s">
        <v>77</v>
      </c>
      <c r="T16119">
        <v>7</v>
      </c>
      <c r="U16119" t="s">
        <v>21110</v>
      </c>
      <c r="V16119" t="s">
        <v>21187</v>
      </c>
      <c r="AB16119"/>
    </row>
    <row r="16120" spans="1:28" x14ac:dyDescent="0.3">
      <c r="A16120" t="s">
        <v>17044</v>
      </c>
      <c r="B16120" t="s">
        <v>48</v>
      </c>
      <c r="C16120" s="1">
        <v>45505</v>
      </c>
      <c r="D16120" s="2">
        <v>0.54894880401234569</v>
      </c>
      <c r="E16120" s="2">
        <v>0.54166666666666663</v>
      </c>
      <c r="F16120">
        <v>3</v>
      </c>
      <c r="G16120">
        <v>1</v>
      </c>
      <c r="H16120" t="s">
        <v>76</v>
      </c>
      <c r="I16120" t="s">
        <v>77</v>
      </c>
      <c r="J16120" s="9">
        <v>9.2592592592592588E-5</v>
      </c>
      <c r="K16120" s="9">
        <v>7.2800925925925923E-3</v>
      </c>
      <c r="L16120" s="9">
        <v>1.0416666666666667E-3</v>
      </c>
      <c r="M16120" s="9">
        <v>2.5578703703703705E-3</v>
      </c>
      <c r="N16120" s="9">
        <v>1.087962962962963E-2</v>
      </c>
      <c r="O16120">
        <v>3</v>
      </c>
      <c r="P16120" s="6">
        <v>1</v>
      </c>
      <c r="Q16120" t="s">
        <v>77</v>
      </c>
      <c r="T16120">
        <v>8</v>
      </c>
      <c r="U16120" t="s">
        <v>21111</v>
      </c>
      <c r="V16120" t="s">
        <v>21187</v>
      </c>
      <c r="AB16120"/>
    </row>
    <row r="16121" spans="1:28" x14ac:dyDescent="0.3">
      <c r="A16121" t="s">
        <v>16132</v>
      </c>
      <c r="B16121" t="s">
        <v>44</v>
      </c>
      <c r="C16121" s="1">
        <v>45512</v>
      </c>
      <c r="D16121" s="2">
        <v>0.57087615740740738</v>
      </c>
      <c r="E16121" s="2">
        <v>0.54166666666666663</v>
      </c>
      <c r="F16121">
        <v>5</v>
      </c>
      <c r="G16121">
        <v>1</v>
      </c>
      <c r="H16121" t="s">
        <v>76</v>
      </c>
      <c r="I16121" t="s">
        <v>77</v>
      </c>
      <c r="J16121" s="9">
        <v>5.7870370370370373E-5</v>
      </c>
      <c r="K16121" s="9">
        <v>3.0208333333333333E-3</v>
      </c>
      <c r="L16121" s="9">
        <v>2.5462962962962961E-4</v>
      </c>
      <c r="M16121" s="9">
        <v>2.2337962962962962E-3</v>
      </c>
      <c r="N16121" s="9">
        <v>5.5092592592592589E-3</v>
      </c>
      <c r="O16121">
        <v>3</v>
      </c>
      <c r="P16121" s="6">
        <v>0.88</v>
      </c>
      <c r="Q16121" t="s">
        <v>77</v>
      </c>
      <c r="T16121">
        <v>8</v>
      </c>
      <c r="U16121" t="s">
        <v>21111</v>
      </c>
      <c r="V16121" t="s">
        <v>21187</v>
      </c>
      <c r="AB16121"/>
    </row>
    <row r="16122" spans="1:28" x14ac:dyDescent="0.3">
      <c r="A16122" t="s">
        <v>16430</v>
      </c>
      <c r="B16122" t="s">
        <v>48</v>
      </c>
      <c r="C16122" s="1">
        <v>45518</v>
      </c>
      <c r="D16122" s="2">
        <v>0.58040486111111111</v>
      </c>
      <c r="E16122" s="2">
        <v>0.54166666666666663</v>
      </c>
      <c r="F16122">
        <v>4</v>
      </c>
      <c r="G16122">
        <v>1</v>
      </c>
      <c r="H16122" t="s">
        <v>76</v>
      </c>
      <c r="I16122" t="s">
        <v>77</v>
      </c>
      <c r="J16122" s="9">
        <v>2.8935185185185184E-4</v>
      </c>
      <c r="K16122" s="9">
        <v>7.3842592592592597E-3</v>
      </c>
      <c r="L16122" s="9">
        <v>8.2175925925925927E-4</v>
      </c>
      <c r="M16122" s="9">
        <v>1.3194444444444445E-3</v>
      </c>
      <c r="N16122" s="9">
        <v>9.525462962962963E-3</v>
      </c>
      <c r="O16122">
        <v>3</v>
      </c>
      <c r="P16122" s="6">
        <v>0.69</v>
      </c>
      <c r="Q16122" t="s">
        <v>77</v>
      </c>
      <c r="T16122">
        <v>8</v>
      </c>
      <c r="U16122" t="s">
        <v>21111</v>
      </c>
      <c r="V16122" t="s">
        <v>21187</v>
      </c>
      <c r="AB16122"/>
    </row>
    <row r="16123" spans="1:28" x14ac:dyDescent="0.3">
      <c r="A16123" t="s">
        <v>16435</v>
      </c>
      <c r="B16123" t="s">
        <v>21</v>
      </c>
      <c r="C16123" s="1">
        <v>45525</v>
      </c>
      <c r="D16123" s="2">
        <v>0.55806547067901235</v>
      </c>
      <c r="E16123" s="2">
        <v>0.54166666666666663</v>
      </c>
      <c r="F16123">
        <v>4</v>
      </c>
      <c r="G16123">
        <v>1</v>
      </c>
      <c r="H16123" t="s">
        <v>76</v>
      </c>
      <c r="I16123" t="s">
        <v>77</v>
      </c>
      <c r="J16123" s="9">
        <v>8.1018518518518516E-5</v>
      </c>
      <c r="K16123" s="9">
        <v>7.4999999999999997E-3</v>
      </c>
      <c r="L16123" s="9">
        <v>1.1342592592592593E-3</v>
      </c>
      <c r="M16123" s="9">
        <v>1.4930555555555556E-3</v>
      </c>
      <c r="N16123" s="9">
        <v>1.0127314814814815E-2</v>
      </c>
      <c r="O16123">
        <v>3</v>
      </c>
      <c r="P16123" s="6">
        <v>0.98</v>
      </c>
      <c r="Q16123" t="s">
        <v>77</v>
      </c>
      <c r="T16123">
        <v>8</v>
      </c>
      <c r="U16123" t="s">
        <v>21111</v>
      </c>
      <c r="V16123" t="s">
        <v>21187</v>
      </c>
      <c r="AB16123"/>
    </row>
    <row r="16124" spans="1:28" x14ac:dyDescent="0.3">
      <c r="A16124" t="s">
        <v>17419</v>
      </c>
      <c r="B16124" t="s">
        <v>31</v>
      </c>
      <c r="C16124" s="1">
        <v>45526</v>
      </c>
      <c r="D16124" s="2">
        <v>0.55239471450617283</v>
      </c>
      <c r="E16124" s="2">
        <v>0.54166666666666663</v>
      </c>
      <c r="F16124">
        <v>2</v>
      </c>
      <c r="G16124">
        <v>1</v>
      </c>
      <c r="H16124" t="s">
        <v>76</v>
      </c>
      <c r="I16124" t="s">
        <v>77</v>
      </c>
      <c r="J16124" s="9">
        <v>1.1574074074074075E-4</v>
      </c>
      <c r="K16124" s="9">
        <v>5.6944444444444447E-3</v>
      </c>
      <c r="L16124" s="9">
        <v>6.8287037037037036E-4</v>
      </c>
      <c r="M16124" s="9">
        <v>2.2800925925925927E-3</v>
      </c>
      <c r="N16124" s="9">
        <v>8.6574074074074071E-3</v>
      </c>
      <c r="O16124">
        <v>3</v>
      </c>
      <c r="P16124" s="6">
        <v>0.87</v>
      </c>
      <c r="Q16124" t="s">
        <v>77</v>
      </c>
      <c r="T16124">
        <v>8</v>
      </c>
      <c r="U16124" t="s">
        <v>21111</v>
      </c>
      <c r="V16124" t="s">
        <v>21187</v>
      </c>
      <c r="AB16124"/>
    </row>
    <row r="16125" spans="1:28" x14ac:dyDescent="0.3">
      <c r="A16125" t="s">
        <v>17423</v>
      </c>
      <c r="B16125" t="s">
        <v>35</v>
      </c>
      <c r="C16125" s="1">
        <v>45529</v>
      </c>
      <c r="D16125" s="2">
        <v>0.54364108796296295</v>
      </c>
      <c r="E16125" s="2">
        <v>0.54166666666666663</v>
      </c>
      <c r="F16125">
        <v>2</v>
      </c>
      <c r="G16125">
        <v>1</v>
      </c>
      <c r="H16125" t="s">
        <v>76</v>
      </c>
      <c r="I16125" t="s">
        <v>77</v>
      </c>
      <c r="J16125" s="9">
        <v>2.3148148148148147E-5</v>
      </c>
      <c r="K16125" s="9">
        <v>5.8680555555555552E-3</v>
      </c>
      <c r="L16125" s="9">
        <v>5.5555555555555556E-4</v>
      </c>
      <c r="M16125" s="9">
        <v>1.9675925925925924E-3</v>
      </c>
      <c r="N16125" s="9">
        <v>8.3912037037037045E-3</v>
      </c>
      <c r="O16125">
        <v>3</v>
      </c>
      <c r="P16125" s="6">
        <v>0.93</v>
      </c>
      <c r="Q16125" t="s">
        <v>77</v>
      </c>
      <c r="T16125">
        <v>8</v>
      </c>
      <c r="U16125" t="s">
        <v>21111</v>
      </c>
      <c r="V16125" t="s">
        <v>21187</v>
      </c>
      <c r="AB16125"/>
    </row>
    <row r="16126" spans="1:28" x14ac:dyDescent="0.3">
      <c r="A16126" t="s">
        <v>16146</v>
      </c>
      <c r="B16126" t="s">
        <v>39</v>
      </c>
      <c r="C16126" s="1">
        <v>45529</v>
      </c>
      <c r="D16126" s="2">
        <v>0.55976277006172837</v>
      </c>
      <c r="E16126" s="2">
        <v>0.54166666666666663</v>
      </c>
      <c r="F16126">
        <v>5</v>
      </c>
      <c r="G16126">
        <v>1</v>
      </c>
      <c r="H16126" t="s">
        <v>76</v>
      </c>
      <c r="I16126" t="s">
        <v>77</v>
      </c>
      <c r="J16126" s="9">
        <v>1.1574074074074073E-5</v>
      </c>
      <c r="K16126" s="9">
        <v>2.8935185185185184E-3</v>
      </c>
      <c r="L16126" s="9">
        <v>8.6805555555555551E-4</v>
      </c>
      <c r="M16126" s="9">
        <v>2.3263888888888887E-3</v>
      </c>
      <c r="N16126" s="9">
        <v>6.0879629629629626E-3</v>
      </c>
      <c r="O16126">
        <v>3</v>
      </c>
      <c r="P16126" s="6">
        <v>0.88</v>
      </c>
      <c r="Q16126" t="s">
        <v>77</v>
      </c>
      <c r="T16126">
        <v>8</v>
      </c>
      <c r="U16126" t="s">
        <v>21111</v>
      </c>
      <c r="V16126" t="s">
        <v>21187</v>
      </c>
      <c r="AB16126"/>
    </row>
    <row r="16127" spans="1:28" x14ac:dyDescent="0.3">
      <c r="A16127" t="s">
        <v>16440</v>
      </c>
      <c r="B16127" t="s">
        <v>26</v>
      </c>
      <c r="C16127" s="1">
        <v>45532</v>
      </c>
      <c r="D16127" s="2">
        <v>0.5678285108024691</v>
      </c>
      <c r="E16127" s="2">
        <v>0.54166666666666663</v>
      </c>
      <c r="F16127">
        <v>4</v>
      </c>
      <c r="G16127">
        <v>1</v>
      </c>
      <c r="H16127" t="s">
        <v>76</v>
      </c>
      <c r="I16127" t="s">
        <v>77</v>
      </c>
      <c r="J16127" s="9">
        <v>8.1018518518518516E-5</v>
      </c>
      <c r="K16127" s="9">
        <v>4.1203703703703706E-3</v>
      </c>
      <c r="L16127" s="9">
        <v>2.6620370370370372E-4</v>
      </c>
      <c r="M16127" s="9">
        <v>2.5347222222222221E-3</v>
      </c>
      <c r="N16127" s="9">
        <v>6.9212962962962961E-3</v>
      </c>
      <c r="O16127">
        <v>3</v>
      </c>
      <c r="P16127" s="6">
        <v>0.98</v>
      </c>
      <c r="Q16127" t="s">
        <v>77</v>
      </c>
      <c r="T16127">
        <v>8</v>
      </c>
      <c r="U16127" t="s">
        <v>21111</v>
      </c>
      <c r="V16127" t="s">
        <v>21187</v>
      </c>
      <c r="AB16127"/>
    </row>
    <row r="16128" spans="1:28" x14ac:dyDescent="0.3">
      <c r="A16128" t="s">
        <v>17069</v>
      </c>
      <c r="B16128" t="s">
        <v>21</v>
      </c>
      <c r="C16128" s="1">
        <v>45534</v>
      </c>
      <c r="D16128" s="2">
        <v>0.5528763888888889</v>
      </c>
      <c r="E16128" s="2">
        <v>0.54166666666666663</v>
      </c>
      <c r="F16128">
        <v>3</v>
      </c>
      <c r="G16128">
        <v>1</v>
      </c>
      <c r="H16128" t="s">
        <v>76</v>
      </c>
      <c r="I16128" t="s">
        <v>77</v>
      </c>
      <c r="J16128" s="9">
        <v>6.9444444444444444E-5</v>
      </c>
      <c r="K16128" s="9">
        <v>6.3425925925925924E-3</v>
      </c>
      <c r="L16128" s="9">
        <v>7.7546296296296293E-4</v>
      </c>
      <c r="M16128" s="9">
        <v>2.3379629629629631E-3</v>
      </c>
      <c r="N16128" s="9">
        <v>9.4560185185185181E-3</v>
      </c>
      <c r="O16128">
        <v>3</v>
      </c>
      <c r="P16128" s="6">
        <v>0.86</v>
      </c>
      <c r="Q16128" t="s">
        <v>77</v>
      </c>
      <c r="T16128">
        <v>8</v>
      </c>
      <c r="U16128" t="s">
        <v>21111</v>
      </c>
      <c r="V16128" t="s">
        <v>21187</v>
      </c>
      <c r="AB16128"/>
    </row>
    <row r="16129" spans="1:28" x14ac:dyDescent="0.3">
      <c r="A16129" t="s">
        <v>16153</v>
      </c>
      <c r="B16129" t="s">
        <v>14</v>
      </c>
      <c r="C16129" s="1">
        <v>45540</v>
      </c>
      <c r="D16129" s="2">
        <v>0.56006736111111111</v>
      </c>
      <c r="E16129" s="2">
        <v>0.54166666666666663</v>
      </c>
      <c r="F16129">
        <v>5</v>
      </c>
      <c r="G16129">
        <v>1</v>
      </c>
      <c r="H16129" t="s">
        <v>76</v>
      </c>
      <c r="I16129" t="s">
        <v>77</v>
      </c>
      <c r="J16129" s="9">
        <v>5.7870370370370373E-5</v>
      </c>
      <c r="K16129" s="9">
        <v>3.1018518518518517E-3</v>
      </c>
      <c r="L16129" s="9">
        <v>4.0509259259259258E-4</v>
      </c>
      <c r="M16129" s="9">
        <v>1.5625000000000001E-3</v>
      </c>
      <c r="N16129" s="9">
        <v>5.0694444444444441E-3</v>
      </c>
      <c r="O16129">
        <v>3</v>
      </c>
      <c r="P16129" s="6">
        <v>0.94</v>
      </c>
      <c r="Q16129" t="s">
        <v>77</v>
      </c>
      <c r="T16129">
        <v>9</v>
      </c>
      <c r="U16129" t="s">
        <v>21116</v>
      </c>
      <c r="V16129" t="s">
        <v>21187</v>
      </c>
      <c r="AB16129"/>
    </row>
    <row r="16130" spans="1:28" x14ac:dyDescent="0.3">
      <c r="A16130" t="s">
        <v>17437</v>
      </c>
      <c r="B16130" t="s">
        <v>39</v>
      </c>
      <c r="C16130" s="1">
        <v>45548</v>
      </c>
      <c r="D16130" s="2">
        <v>0.556410725308642</v>
      </c>
      <c r="E16130" s="2">
        <v>0.54166666666666663</v>
      </c>
      <c r="F16130">
        <v>2</v>
      </c>
      <c r="G16130">
        <v>1</v>
      </c>
      <c r="H16130" t="s">
        <v>76</v>
      </c>
      <c r="I16130" t="s">
        <v>77</v>
      </c>
      <c r="J16130" s="9">
        <v>2.3148148148148147E-5</v>
      </c>
      <c r="K16130" s="9">
        <v>7.6388888888888886E-3</v>
      </c>
      <c r="L16130" s="9">
        <v>3.4722222222222224E-4</v>
      </c>
      <c r="M16130" s="9">
        <v>1.1689814814814816E-3</v>
      </c>
      <c r="N16130" s="9">
        <v>9.1550925925925931E-3</v>
      </c>
      <c r="O16130">
        <v>3</v>
      </c>
      <c r="P16130" s="6">
        <v>0.91</v>
      </c>
      <c r="Q16130" t="s">
        <v>77</v>
      </c>
      <c r="T16130">
        <v>9</v>
      </c>
      <c r="U16130" t="s">
        <v>21116</v>
      </c>
      <c r="V16130" t="s">
        <v>21187</v>
      </c>
      <c r="AB16130"/>
    </row>
    <row r="16131" spans="1:28" x14ac:dyDescent="0.3">
      <c r="A16131" t="s">
        <v>16772</v>
      </c>
      <c r="B16131" t="s">
        <v>35</v>
      </c>
      <c r="C16131" s="1">
        <v>45561</v>
      </c>
      <c r="D16131" s="2">
        <v>0.56445397376543205</v>
      </c>
      <c r="E16131" s="2">
        <v>0.54166666666666663</v>
      </c>
      <c r="F16131">
        <v>1</v>
      </c>
      <c r="G16131">
        <v>1</v>
      </c>
      <c r="H16131" t="s">
        <v>76</v>
      </c>
      <c r="I16131" t="s">
        <v>77</v>
      </c>
      <c r="J16131" s="9">
        <v>1.1574074074074073E-5</v>
      </c>
      <c r="K16131" s="9">
        <v>4.1550925925925922E-3</v>
      </c>
      <c r="L16131" s="9">
        <v>1.0648148148148149E-3</v>
      </c>
      <c r="M16131" s="9">
        <v>1.7476851851851852E-3</v>
      </c>
      <c r="N16131" s="9">
        <v>6.9675925925925929E-3</v>
      </c>
      <c r="O16131">
        <v>3</v>
      </c>
      <c r="P16131" s="6">
        <v>0.86</v>
      </c>
      <c r="Q16131" t="s">
        <v>77</v>
      </c>
      <c r="T16131">
        <v>9</v>
      </c>
      <c r="U16131" t="s">
        <v>21116</v>
      </c>
      <c r="V16131" t="s">
        <v>21187</v>
      </c>
      <c r="AB16131"/>
    </row>
    <row r="16132" spans="1:28" x14ac:dyDescent="0.3">
      <c r="A16132" t="s">
        <v>16774</v>
      </c>
      <c r="B16132" t="s">
        <v>48</v>
      </c>
      <c r="C16132" s="1">
        <v>45562</v>
      </c>
      <c r="D16132" s="2">
        <v>0.55688804012345683</v>
      </c>
      <c r="E16132" s="2">
        <v>0.54166666666666663</v>
      </c>
      <c r="F16132">
        <v>1</v>
      </c>
      <c r="G16132">
        <v>1</v>
      </c>
      <c r="H16132" t="s">
        <v>76</v>
      </c>
      <c r="I16132" t="s">
        <v>77</v>
      </c>
      <c r="J16132" s="9">
        <v>1.1574074074074073E-5</v>
      </c>
      <c r="K16132" s="9">
        <v>6.9328703703703705E-3</v>
      </c>
      <c r="L16132" s="9">
        <v>2.5462962962962961E-4</v>
      </c>
      <c r="M16132" s="9">
        <v>1.3773148148148147E-3</v>
      </c>
      <c r="N16132" s="9">
        <v>8.564814814814815E-3</v>
      </c>
      <c r="O16132">
        <v>3</v>
      </c>
      <c r="P16132" s="6">
        <v>0.92</v>
      </c>
      <c r="Q16132" t="s">
        <v>77</v>
      </c>
      <c r="T16132">
        <v>9</v>
      </c>
      <c r="U16132" t="s">
        <v>21116</v>
      </c>
      <c r="V16132" t="s">
        <v>21187</v>
      </c>
      <c r="AB16132"/>
    </row>
    <row r="16133" spans="1:28" x14ac:dyDescent="0.3">
      <c r="A16133" t="s">
        <v>17097</v>
      </c>
      <c r="B16133" t="s">
        <v>44</v>
      </c>
      <c r="C16133" s="1">
        <v>45565</v>
      </c>
      <c r="D16133" s="2">
        <v>0.54365524691358025</v>
      </c>
      <c r="E16133" s="2">
        <v>0.54166666666666663</v>
      </c>
      <c r="F16133">
        <v>3</v>
      </c>
      <c r="G16133">
        <v>1</v>
      </c>
      <c r="H16133" t="s">
        <v>76</v>
      </c>
      <c r="I16133" t="s">
        <v>77</v>
      </c>
      <c r="J16133" s="9">
        <v>1.1574074074074073E-5</v>
      </c>
      <c r="K16133" s="9">
        <v>6.7013888888888887E-3</v>
      </c>
      <c r="L16133" s="9">
        <v>4.6296296296296294E-5</v>
      </c>
      <c r="M16133" s="9">
        <v>2.6967592592592594E-3</v>
      </c>
      <c r="N16133" s="9">
        <v>9.4444444444444445E-3</v>
      </c>
      <c r="O16133">
        <v>3</v>
      </c>
      <c r="P16133" s="6">
        <v>1</v>
      </c>
      <c r="Q16133" t="s">
        <v>77</v>
      </c>
      <c r="T16133">
        <v>9</v>
      </c>
      <c r="U16133" t="s">
        <v>21116</v>
      </c>
      <c r="V16133" t="s">
        <v>21187</v>
      </c>
      <c r="AB16133"/>
    </row>
    <row r="16134" spans="1:28" x14ac:dyDescent="0.3">
      <c r="A16134" t="s">
        <v>17100</v>
      </c>
      <c r="B16134" t="s">
        <v>35</v>
      </c>
      <c r="C16134" s="1">
        <v>45568</v>
      </c>
      <c r="D16134" s="2">
        <v>0.54569849537037041</v>
      </c>
      <c r="E16134" s="2">
        <v>0.54166666666666663</v>
      </c>
      <c r="F16134">
        <v>3</v>
      </c>
      <c r="G16134">
        <v>1</v>
      </c>
      <c r="H16134" t="s">
        <v>76</v>
      </c>
      <c r="I16134" t="s">
        <v>77</v>
      </c>
      <c r="J16134" s="9">
        <v>1.273148148148148E-4</v>
      </c>
      <c r="K16134" s="9">
        <v>3.9236111111111112E-3</v>
      </c>
      <c r="L16134" s="9">
        <v>3.0092592592592595E-4</v>
      </c>
      <c r="M16134" s="9">
        <v>2.5347222222222221E-3</v>
      </c>
      <c r="N16134" s="9">
        <v>6.7592592592592591E-3</v>
      </c>
      <c r="O16134">
        <v>3</v>
      </c>
      <c r="P16134" s="6">
        <v>0.9</v>
      </c>
      <c r="Q16134" t="s">
        <v>77</v>
      </c>
      <c r="T16134">
        <v>10</v>
      </c>
      <c r="U16134" t="s">
        <v>21114</v>
      </c>
      <c r="V16134" t="s">
        <v>21187</v>
      </c>
      <c r="AB16134"/>
    </row>
    <row r="16135" spans="1:28" x14ac:dyDescent="0.3">
      <c r="A16135" t="s">
        <v>16780</v>
      </c>
      <c r="B16135" t="s">
        <v>35</v>
      </c>
      <c r="C16135" s="1">
        <v>45569</v>
      </c>
      <c r="D16135" s="2">
        <v>0.55074537037037041</v>
      </c>
      <c r="E16135" s="2">
        <v>0.54166666666666663</v>
      </c>
      <c r="F16135">
        <v>1</v>
      </c>
      <c r="G16135">
        <v>1</v>
      </c>
      <c r="H16135" t="s">
        <v>76</v>
      </c>
      <c r="I16135" t="s">
        <v>77</v>
      </c>
      <c r="J16135" s="9">
        <v>4.6296296296296294E-5</v>
      </c>
      <c r="K16135" s="9">
        <v>5.8564814814814816E-3</v>
      </c>
      <c r="L16135" s="9">
        <v>9.2592592592592588E-5</v>
      </c>
      <c r="M16135" s="9">
        <v>2.8009259259259259E-3</v>
      </c>
      <c r="N16135" s="9">
        <v>8.7500000000000008E-3</v>
      </c>
      <c r="O16135">
        <v>3</v>
      </c>
      <c r="P16135" s="6">
        <v>0.97</v>
      </c>
      <c r="Q16135" t="s">
        <v>77</v>
      </c>
      <c r="T16135">
        <v>10</v>
      </c>
      <c r="U16135" t="s">
        <v>21114</v>
      </c>
      <c r="V16135" t="s">
        <v>21187</v>
      </c>
      <c r="AB16135"/>
    </row>
    <row r="16136" spans="1:28" x14ac:dyDescent="0.3">
      <c r="A16136" t="s">
        <v>16164</v>
      </c>
      <c r="B16136" t="s">
        <v>48</v>
      </c>
      <c r="C16136" s="1">
        <v>45569</v>
      </c>
      <c r="D16136" s="2">
        <v>0.56732426697530869</v>
      </c>
      <c r="E16136" s="2">
        <v>0.54166666666666663</v>
      </c>
      <c r="F16136">
        <v>5</v>
      </c>
      <c r="G16136">
        <v>1</v>
      </c>
      <c r="H16136" t="s">
        <v>76</v>
      </c>
      <c r="I16136" t="s">
        <v>77</v>
      </c>
      <c r="J16136" s="9">
        <v>1.1574074074074075E-4</v>
      </c>
      <c r="K16136" s="9">
        <v>2.7777777777777779E-3</v>
      </c>
      <c r="L16136" s="9">
        <v>3.4722222222222224E-4</v>
      </c>
      <c r="M16136" s="9">
        <v>1.9444444444444444E-3</v>
      </c>
      <c r="N16136" s="9">
        <v>5.0694444444444441E-3</v>
      </c>
      <c r="O16136">
        <v>3</v>
      </c>
      <c r="P16136" s="6">
        <v>0.99</v>
      </c>
      <c r="Q16136" t="s">
        <v>77</v>
      </c>
      <c r="T16136">
        <v>10</v>
      </c>
      <c r="U16136" t="s">
        <v>21114</v>
      </c>
      <c r="V16136" t="s">
        <v>21187</v>
      </c>
      <c r="AB16136"/>
    </row>
    <row r="16137" spans="1:28" x14ac:dyDescent="0.3">
      <c r="A16137" t="s">
        <v>17101</v>
      </c>
      <c r="B16137" t="s">
        <v>39</v>
      </c>
      <c r="C16137" s="1">
        <v>45569</v>
      </c>
      <c r="D16137" s="2">
        <v>0.57210270061728397</v>
      </c>
      <c r="E16137" s="2">
        <v>0.54166666666666663</v>
      </c>
      <c r="F16137">
        <v>3</v>
      </c>
      <c r="G16137">
        <v>1</v>
      </c>
      <c r="H16137" t="s">
        <v>76</v>
      </c>
      <c r="I16137" t="s">
        <v>77</v>
      </c>
      <c r="J16137" s="9">
        <v>6.9444444444444444E-5</v>
      </c>
      <c r="K16137" s="9">
        <v>4.8495370370370368E-3</v>
      </c>
      <c r="L16137" s="9">
        <v>1.1111111111111111E-3</v>
      </c>
      <c r="M16137" s="9">
        <v>1.238425925925926E-3</v>
      </c>
      <c r="N16137" s="9">
        <v>7.1990740740740739E-3</v>
      </c>
      <c r="O16137">
        <v>3</v>
      </c>
      <c r="P16137" s="6">
        <v>0.85</v>
      </c>
      <c r="Q16137" t="s">
        <v>77</v>
      </c>
      <c r="T16137">
        <v>10</v>
      </c>
      <c r="U16137" t="s">
        <v>21114</v>
      </c>
      <c r="V16137" t="s">
        <v>21187</v>
      </c>
      <c r="AB16137"/>
    </row>
    <row r="16138" spans="1:28" x14ac:dyDescent="0.3">
      <c r="A16138" t="s">
        <v>16169</v>
      </c>
      <c r="B16138" t="s">
        <v>14</v>
      </c>
      <c r="C16138" s="1">
        <v>45572</v>
      </c>
      <c r="D16138" s="2">
        <v>0.56453587962962959</v>
      </c>
      <c r="E16138" s="2">
        <v>0.54166666666666663</v>
      </c>
      <c r="F16138">
        <v>5</v>
      </c>
      <c r="G16138">
        <v>1</v>
      </c>
      <c r="H16138" t="s">
        <v>76</v>
      </c>
      <c r="I16138" t="s">
        <v>77</v>
      </c>
      <c r="J16138" s="9">
        <v>5.7870370370370373E-5</v>
      </c>
      <c r="K16138" s="9">
        <v>2.8935185185185184E-3</v>
      </c>
      <c r="L16138" s="9">
        <v>4.7453703703703704E-4</v>
      </c>
      <c r="M16138" s="9">
        <v>2.5925925925925925E-3</v>
      </c>
      <c r="N16138" s="9">
        <v>5.9606481481481481E-3</v>
      </c>
      <c r="O16138">
        <v>3</v>
      </c>
      <c r="P16138" s="6">
        <v>0.85</v>
      </c>
      <c r="Q16138" t="s">
        <v>77</v>
      </c>
      <c r="T16138">
        <v>10</v>
      </c>
      <c r="U16138" t="s">
        <v>21114</v>
      </c>
      <c r="V16138" t="s">
        <v>21187</v>
      </c>
      <c r="AB16138"/>
    </row>
    <row r="16139" spans="1:28" x14ac:dyDescent="0.3">
      <c r="A16139" t="s">
        <v>16461</v>
      </c>
      <c r="B16139" t="s">
        <v>31</v>
      </c>
      <c r="C16139" s="1">
        <v>45574</v>
      </c>
      <c r="D16139" s="2">
        <v>0.54688985339506169</v>
      </c>
      <c r="E16139" s="2">
        <v>0.54166666666666663</v>
      </c>
      <c r="F16139">
        <v>4</v>
      </c>
      <c r="G16139">
        <v>1</v>
      </c>
      <c r="H16139" t="s">
        <v>76</v>
      </c>
      <c r="I16139" t="s">
        <v>77</v>
      </c>
      <c r="J16139" s="9">
        <v>4.0509259259259258E-4</v>
      </c>
      <c r="K16139" s="9">
        <v>6.8865740740740745E-3</v>
      </c>
      <c r="L16139" s="9">
        <v>6.2500000000000001E-4</v>
      </c>
      <c r="M16139" s="9">
        <v>2.4189814814814816E-3</v>
      </c>
      <c r="N16139" s="9">
        <v>9.9305555555555553E-3</v>
      </c>
      <c r="O16139">
        <v>3</v>
      </c>
      <c r="P16139" s="6">
        <v>0.83</v>
      </c>
      <c r="Q16139" t="s">
        <v>77</v>
      </c>
      <c r="T16139">
        <v>10</v>
      </c>
      <c r="U16139" t="s">
        <v>21114</v>
      </c>
      <c r="V16139" t="s">
        <v>21187</v>
      </c>
      <c r="AB16139"/>
    </row>
    <row r="16140" spans="1:28" x14ac:dyDescent="0.3">
      <c r="A16140" t="s">
        <v>16473</v>
      </c>
      <c r="B16140" t="s">
        <v>48</v>
      </c>
      <c r="C16140" s="1">
        <v>45583</v>
      </c>
      <c r="D16140" s="2">
        <v>0.55248387345679018</v>
      </c>
      <c r="E16140" s="2">
        <v>0.54166666666666663</v>
      </c>
      <c r="F16140">
        <v>4</v>
      </c>
      <c r="G16140">
        <v>1</v>
      </c>
      <c r="H16140" t="s">
        <v>76</v>
      </c>
      <c r="I16140" t="s">
        <v>77</v>
      </c>
      <c r="J16140" s="9">
        <v>3.7037037037037035E-4</v>
      </c>
      <c r="K16140" s="9">
        <v>4.8379629629629632E-3</v>
      </c>
      <c r="L16140" s="9">
        <v>6.134259259259259E-4</v>
      </c>
      <c r="M16140" s="9">
        <v>1.1574074074074073E-3</v>
      </c>
      <c r="N16140" s="9">
        <v>6.6087962962962966E-3</v>
      </c>
      <c r="O16140">
        <v>3</v>
      </c>
      <c r="P16140" s="6">
        <v>0.9</v>
      </c>
      <c r="Q16140" t="s">
        <v>77</v>
      </c>
      <c r="T16140">
        <v>10</v>
      </c>
      <c r="U16140" t="s">
        <v>21114</v>
      </c>
      <c r="V16140" t="s">
        <v>21187</v>
      </c>
      <c r="AB16140"/>
    </row>
    <row r="16141" spans="1:28" x14ac:dyDescent="0.3">
      <c r="A16141" t="s">
        <v>16177</v>
      </c>
      <c r="B16141" t="s">
        <v>48</v>
      </c>
      <c r="C16141" s="1">
        <v>45583</v>
      </c>
      <c r="D16141" s="2">
        <v>0.5691704861111111</v>
      </c>
      <c r="E16141" s="2">
        <v>0.54166666666666663</v>
      </c>
      <c r="F16141">
        <v>5</v>
      </c>
      <c r="G16141">
        <v>1</v>
      </c>
      <c r="H16141" t="s">
        <v>76</v>
      </c>
      <c r="I16141" t="s">
        <v>77</v>
      </c>
      <c r="J16141" s="9">
        <v>1.273148148148148E-4</v>
      </c>
      <c r="K16141" s="9">
        <v>3.9004629629629628E-3</v>
      </c>
      <c r="L16141" s="9">
        <v>2.5462962962962961E-4</v>
      </c>
      <c r="M16141" s="9">
        <v>1.7708333333333332E-3</v>
      </c>
      <c r="N16141" s="9">
        <v>5.9259259259259256E-3</v>
      </c>
      <c r="O16141">
        <v>3</v>
      </c>
      <c r="P16141" s="6">
        <v>0.97</v>
      </c>
      <c r="Q16141" t="s">
        <v>77</v>
      </c>
      <c r="T16141">
        <v>10</v>
      </c>
      <c r="U16141" t="s">
        <v>21114</v>
      </c>
      <c r="V16141" t="s">
        <v>21187</v>
      </c>
      <c r="AB16141"/>
    </row>
    <row r="16142" spans="1:28" x14ac:dyDescent="0.3">
      <c r="A16142" t="s">
        <v>16476</v>
      </c>
      <c r="B16142" t="s">
        <v>35</v>
      </c>
      <c r="C16142" s="1">
        <v>45588</v>
      </c>
      <c r="D16142" s="2">
        <v>0.55737029320987652</v>
      </c>
      <c r="E16142" s="2">
        <v>0.54166666666666663</v>
      </c>
      <c r="F16142">
        <v>4</v>
      </c>
      <c r="G16142">
        <v>1</v>
      </c>
      <c r="H16142" t="s">
        <v>76</v>
      </c>
      <c r="I16142" t="s">
        <v>77</v>
      </c>
      <c r="J16142" s="9">
        <v>2.3148148148148147E-5</v>
      </c>
      <c r="K16142" s="9">
        <v>5.9259259259259256E-3</v>
      </c>
      <c r="L16142" s="9">
        <v>1.1458333333333333E-3</v>
      </c>
      <c r="M16142" s="9">
        <v>2.7777777777777779E-3</v>
      </c>
      <c r="N16142" s="9">
        <v>9.8495370370370369E-3</v>
      </c>
      <c r="O16142">
        <v>3</v>
      </c>
      <c r="P16142" s="6">
        <v>0.85</v>
      </c>
      <c r="Q16142" t="s">
        <v>77</v>
      </c>
      <c r="T16142">
        <v>10</v>
      </c>
      <c r="U16142" t="s">
        <v>21114</v>
      </c>
      <c r="V16142" t="s">
        <v>21187</v>
      </c>
      <c r="AB16142"/>
    </row>
    <row r="16143" spans="1:28" x14ac:dyDescent="0.3">
      <c r="A16143" t="s">
        <v>16797</v>
      </c>
      <c r="B16143" t="s">
        <v>31</v>
      </c>
      <c r="C16143" s="1">
        <v>45589</v>
      </c>
      <c r="D16143" s="2">
        <v>0.56776358024691354</v>
      </c>
      <c r="E16143" s="2">
        <v>0.54166666666666663</v>
      </c>
      <c r="F16143">
        <v>1</v>
      </c>
      <c r="G16143">
        <v>1</v>
      </c>
      <c r="H16143" t="s">
        <v>76</v>
      </c>
      <c r="I16143" t="s">
        <v>77</v>
      </c>
      <c r="J16143" s="9">
        <v>1.0416666666666667E-4</v>
      </c>
      <c r="K16143" s="9">
        <v>5.7060185185185183E-3</v>
      </c>
      <c r="L16143" s="9">
        <v>4.5138888888888887E-4</v>
      </c>
      <c r="M16143" s="9">
        <v>1.3078703703703703E-3</v>
      </c>
      <c r="N16143" s="9">
        <v>7.4652777777777781E-3</v>
      </c>
      <c r="O16143">
        <v>3</v>
      </c>
      <c r="P16143" s="6">
        <v>0.95</v>
      </c>
      <c r="Q16143" t="s">
        <v>77</v>
      </c>
      <c r="T16143">
        <v>10</v>
      </c>
      <c r="U16143" t="s">
        <v>21114</v>
      </c>
      <c r="V16143" t="s">
        <v>21187</v>
      </c>
      <c r="AB16143"/>
    </row>
    <row r="16144" spans="1:28" x14ac:dyDescent="0.3">
      <c r="A16144" t="s">
        <v>16478</v>
      </c>
      <c r="B16144" t="s">
        <v>21</v>
      </c>
      <c r="C16144" s="1">
        <v>45593</v>
      </c>
      <c r="D16144" s="2">
        <v>0.55543942901234566</v>
      </c>
      <c r="E16144" s="2">
        <v>0.54166666666666663</v>
      </c>
      <c r="F16144">
        <v>4</v>
      </c>
      <c r="G16144">
        <v>1</v>
      </c>
      <c r="H16144" t="s">
        <v>76</v>
      </c>
      <c r="I16144" t="s">
        <v>77</v>
      </c>
      <c r="J16144" s="9">
        <v>1.1574074074074075E-4</v>
      </c>
      <c r="K16144" s="9">
        <v>2.3379629629629631E-3</v>
      </c>
      <c r="L16144" s="9">
        <v>1.0416666666666667E-4</v>
      </c>
      <c r="M16144" s="9">
        <v>2.5231481481481481E-3</v>
      </c>
      <c r="N16144" s="9">
        <v>4.9652777777777777E-3</v>
      </c>
      <c r="O16144">
        <v>3</v>
      </c>
      <c r="P16144" s="6">
        <v>0.88</v>
      </c>
      <c r="Q16144" t="s">
        <v>77</v>
      </c>
      <c r="T16144">
        <v>10</v>
      </c>
      <c r="U16144" t="s">
        <v>21114</v>
      </c>
      <c r="V16144" t="s">
        <v>21187</v>
      </c>
      <c r="AB16144"/>
    </row>
    <row r="16145" spans="1:28" x14ac:dyDescent="0.3">
      <c r="A16145" t="s">
        <v>17467</v>
      </c>
      <c r="B16145" t="s">
        <v>48</v>
      </c>
      <c r="C16145" s="1">
        <v>45595</v>
      </c>
      <c r="D16145" s="2">
        <v>0.5697092592592593</v>
      </c>
      <c r="E16145" s="2">
        <v>0.54166666666666663</v>
      </c>
      <c r="F16145">
        <v>2</v>
      </c>
      <c r="G16145">
        <v>1</v>
      </c>
      <c r="H16145" t="s">
        <v>76</v>
      </c>
      <c r="I16145" t="s">
        <v>77</v>
      </c>
      <c r="J16145" s="9">
        <v>1.6203703703703703E-4</v>
      </c>
      <c r="K16145" s="9">
        <v>4.409722222222222E-3</v>
      </c>
      <c r="L16145" s="9">
        <v>4.1666666666666669E-4</v>
      </c>
      <c r="M16145" s="9">
        <v>2.3379629629629631E-3</v>
      </c>
      <c r="N16145" s="9">
        <v>7.1643518518518514E-3</v>
      </c>
      <c r="O16145">
        <v>3</v>
      </c>
      <c r="P16145" s="6">
        <v>0.78</v>
      </c>
      <c r="Q16145" t="s">
        <v>77</v>
      </c>
      <c r="T16145">
        <v>10</v>
      </c>
      <c r="U16145" t="s">
        <v>21114</v>
      </c>
      <c r="V16145" t="s">
        <v>21187</v>
      </c>
      <c r="AB16145"/>
    </row>
    <row r="16146" spans="1:28" x14ac:dyDescent="0.3">
      <c r="A16146" t="s">
        <v>16805</v>
      </c>
      <c r="B16146" t="s">
        <v>48</v>
      </c>
      <c r="C16146" s="1">
        <v>45596</v>
      </c>
      <c r="D16146" s="2">
        <v>0.55079938271604933</v>
      </c>
      <c r="E16146" s="2">
        <v>0.54166666666666663</v>
      </c>
      <c r="F16146">
        <v>1</v>
      </c>
      <c r="G16146">
        <v>1</v>
      </c>
      <c r="H16146" t="s">
        <v>76</v>
      </c>
      <c r="I16146" t="s">
        <v>77</v>
      </c>
      <c r="J16146" s="9">
        <v>3.4722222222222222E-5</v>
      </c>
      <c r="K16146" s="9">
        <v>5.9143518518518521E-3</v>
      </c>
      <c r="L16146" s="9">
        <v>2.4305555555555555E-4</v>
      </c>
      <c r="M16146" s="9">
        <v>2.6041666666666665E-3</v>
      </c>
      <c r="N16146" s="9">
        <v>8.7615740740740744E-3</v>
      </c>
      <c r="O16146">
        <v>3</v>
      </c>
      <c r="P16146" s="6">
        <v>0.94</v>
      </c>
      <c r="Q16146" t="s">
        <v>77</v>
      </c>
      <c r="T16146">
        <v>10</v>
      </c>
      <c r="U16146" t="s">
        <v>21114</v>
      </c>
      <c r="V16146" t="s">
        <v>21187</v>
      </c>
      <c r="AB16146"/>
    </row>
    <row r="16147" spans="1:28" x14ac:dyDescent="0.3">
      <c r="A16147" t="s">
        <v>17115</v>
      </c>
      <c r="B16147" t="s">
        <v>35</v>
      </c>
      <c r="C16147" s="1">
        <v>45597</v>
      </c>
      <c r="D16147" s="2">
        <v>0.58059255401234566</v>
      </c>
      <c r="E16147" s="2">
        <v>0.54166666666666663</v>
      </c>
      <c r="F16147">
        <v>3</v>
      </c>
      <c r="G16147">
        <v>1</v>
      </c>
      <c r="H16147" t="s">
        <v>76</v>
      </c>
      <c r="I16147" t="s">
        <v>77</v>
      </c>
      <c r="J16147" s="9">
        <v>1.0416666666666667E-4</v>
      </c>
      <c r="K16147" s="9">
        <v>6.4814814814814813E-3</v>
      </c>
      <c r="L16147" s="9">
        <v>6.5972222222222224E-4</v>
      </c>
      <c r="M16147" s="9">
        <v>1.9907407407407408E-3</v>
      </c>
      <c r="N16147" s="9">
        <v>9.1319444444444443E-3</v>
      </c>
      <c r="O16147">
        <v>3</v>
      </c>
      <c r="P16147" s="6">
        <v>0.88</v>
      </c>
      <c r="Q16147" t="s">
        <v>77</v>
      </c>
      <c r="T16147">
        <v>11</v>
      </c>
      <c r="U16147" t="s">
        <v>21113</v>
      </c>
      <c r="V16147" t="s">
        <v>21187</v>
      </c>
      <c r="AB16147"/>
    </row>
    <row r="16148" spans="1:28" x14ac:dyDescent="0.3">
      <c r="A16148" t="s">
        <v>17486</v>
      </c>
      <c r="B16148" t="s">
        <v>7</v>
      </c>
      <c r="C16148" s="1">
        <v>45615</v>
      </c>
      <c r="D16148" s="2">
        <v>0.55133522376543209</v>
      </c>
      <c r="E16148" s="2">
        <v>0.54166666666666663</v>
      </c>
      <c r="F16148">
        <v>2</v>
      </c>
      <c r="G16148">
        <v>1</v>
      </c>
      <c r="H16148" t="s">
        <v>76</v>
      </c>
      <c r="I16148" t="s">
        <v>77</v>
      </c>
      <c r="J16148" s="9">
        <v>3.7037037037037035E-4</v>
      </c>
      <c r="K16148" s="9">
        <v>7.3495370370370372E-3</v>
      </c>
      <c r="L16148" s="9">
        <v>2.3148148148148149E-4</v>
      </c>
      <c r="M16148" s="9">
        <v>2.4652777777777776E-3</v>
      </c>
      <c r="N16148" s="9">
        <v>1.0046296296296296E-2</v>
      </c>
      <c r="O16148">
        <v>3</v>
      </c>
      <c r="P16148" s="6">
        <v>0.75</v>
      </c>
      <c r="Q16148" t="s">
        <v>77</v>
      </c>
      <c r="T16148">
        <v>11</v>
      </c>
      <c r="U16148" t="s">
        <v>21113</v>
      </c>
      <c r="V16148" t="s">
        <v>21187</v>
      </c>
      <c r="AB16148"/>
    </row>
    <row r="16149" spans="1:28" x14ac:dyDescent="0.3">
      <c r="A16149" t="s">
        <v>16824</v>
      </c>
      <c r="B16149" t="s">
        <v>7</v>
      </c>
      <c r="C16149" s="1">
        <v>45616</v>
      </c>
      <c r="D16149" s="2">
        <v>0.5595354938271605</v>
      </c>
      <c r="E16149" s="2">
        <v>0.54166666666666663</v>
      </c>
      <c r="F16149">
        <v>1</v>
      </c>
      <c r="G16149">
        <v>1</v>
      </c>
      <c r="H16149" t="s">
        <v>76</v>
      </c>
      <c r="I16149" t="s">
        <v>77</v>
      </c>
      <c r="J16149" s="9">
        <v>2.3148148148148149E-4</v>
      </c>
      <c r="K16149" s="9">
        <v>7.2106481481481483E-3</v>
      </c>
      <c r="L16149" s="9">
        <v>1.273148148148148E-4</v>
      </c>
      <c r="M16149" s="9">
        <v>2.6967592592592594E-3</v>
      </c>
      <c r="N16149" s="9">
        <v>1.0034722222222223E-2</v>
      </c>
      <c r="O16149">
        <v>3</v>
      </c>
      <c r="P16149" s="6">
        <v>0.68</v>
      </c>
      <c r="Q16149" t="s">
        <v>77</v>
      </c>
      <c r="T16149">
        <v>11</v>
      </c>
      <c r="U16149" t="s">
        <v>21113</v>
      </c>
      <c r="V16149" t="s">
        <v>21187</v>
      </c>
      <c r="AB16149"/>
    </row>
    <row r="16150" spans="1:28" x14ac:dyDescent="0.3">
      <c r="A16150" t="s">
        <v>17488</v>
      </c>
      <c r="B16150" t="s">
        <v>48</v>
      </c>
      <c r="C16150" s="1">
        <v>45617</v>
      </c>
      <c r="D16150" s="2">
        <v>0.54654891975308639</v>
      </c>
      <c r="E16150" s="2">
        <v>0.54166666666666663</v>
      </c>
      <c r="F16150">
        <v>2</v>
      </c>
      <c r="G16150">
        <v>1</v>
      </c>
      <c r="H16150" t="s">
        <v>76</v>
      </c>
      <c r="I16150" t="s">
        <v>77</v>
      </c>
      <c r="J16150" s="9">
        <v>6.9444444444444444E-5</v>
      </c>
      <c r="K16150" s="9">
        <v>4.3981481481481484E-3</v>
      </c>
      <c r="L16150" s="9">
        <v>1.0069444444444444E-3</v>
      </c>
      <c r="M16150" s="9">
        <v>1.1574074074074073E-3</v>
      </c>
      <c r="N16150" s="9">
        <v>6.5624999999999998E-3</v>
      </c>
      <c r="O16150">
        <v>3</v>
      </c>
      <c r="P16150" s="6">
        <v>0.88</v>
      </c>
      <c r="Q16150" t="s">
        <v>77</v>
      </c>
      <c r="T16150">
        <v>11</v>
      </c>
      <c r="U16150" t="s">
        <v>21113</v>
      </c>
      <c r="V16150" t="s">
        <v>21187</v>
      </c>
      <c r="AB16150"/>
    </row>
    <row r="16151" spans="1:28" x14ac:dyDescent="0.3">
      <c r="A16151" t="s">
        <v>17490</v>
      </c>
      <c r="B16151" t="s">
        <v>35</v>
      </c>
      <c r="C16151" s="1">
        <v>45618</v>
      </c>
      <c r="D16151" s="2">
        <v>0.56550451388888889</v>
      </c>
      <c r="E16151" s="2">
        <v>0.54166666666666663</v>
      </c>
      <c r="F16151">
        <v>2</v>
      </c>
      <c r="G16151">
        <v>1</v>
      </c>
      <c r="H16151" t="s">
        <v>76</v>
      </c>
      <c r="I16151" t="s">
        <v>77</v>
      </c>
      <c r="J16151" s="9">
        <v>6.9444444444444444E-5</v>
      </c>
      <c r="K16151" s="9">
        <v>6.0648148148148145E-3</v>
      </c>
      <c r="L16151" s="9">
        <v>1.1342592592592593E-3</v>
      </c>
      <c r="M16151" s="9">
        <v>2.2337962962962962E-3</v>
      </c>
      <c r="N16151" s="9">
        <v>9.432870370370371E-3</v>
      </c>
      <c r="O16151">
        <v>3</v>
      </c>
      <c r="P16151" s="6">
        <v>0.97</v>
      </c>
      <c r="Q16151" t="s">
        <v>77</v>
      </c>
      <c r="T16151">
        <v>11</v>
      </c>
      <c r="U16151" t="s">
        <v>21113</v>
      </c>
      <c r="V16151" t="s">
        <v>21187</v>
      </c>
      <c r="AB16151"/>
    </row>
    <row r="16152" spans="1:28" x14ac:dyDescent="0.3">
      <c r="A16152" t="s">
        <v>17493</v>
      </c>
      <c r="B16152" t="s">
        <v>39</v>
      </c>
      <c r="C16152" s="1">
        <v>45622</v>
      </c>
      <c r="D16152" s="2">
        <v>0.55956473765432102</v>
      </c>
      <c r="E16152" s="2">
        <v>0.54166666666666663</v>
      </c>
      <c r="F16152">
        <v>2</v>
      </c>
      <c r="G16152">
        <v>1</v>
      </c>
      <c r="H16152" t="s">
        <v>76</v>
      </c>
      <c r="I16152" t="s">
        <v>77</v>
      </c>
      <c r="J16152" s="9">
        <v>8.1018518518518516E-5</v>
      </c>
      <c r="K16152" s="9">
        <v>6.1342592592592594E-3</v>
      </c>
      <c r="L16152" s="9">
        <v>6.134259259259259E-4</v>
      </c>
      <c r="M16152" s="9">
        <v>2.7893518518518519E-3</v>
      </c>
      <c r="N16152" s="9">
        <v>9.5370370370370366E-3</v>
      </c>
      <c r="O16152">
        <v>3</v>
      </c>
      <c r="P16152" s="6">
        <v>0.97</v>
      </c>
      <c r="Q16152" t="s">
        <v>77</v>
      </c>
      <c r="T16152">
        <v>11</v>
      </c>
      <c r="U16152" t="s">
        <v>21113</v>
      </c>
      <c r="V16152" t="s">
        <v>21187</v>
      </c>
      <c r="AB16152"/>
    </row>
    <row r="16153" spans="1:28" x14ac:dyDescent="0.3">
      <c r="A16153" t="s">
        <v>16830</v>
      </c>
      <c r="B16153" t="s">
        <v>7</v>
      </c>
      <c r="C16153" s="1">
        <v>45622</v>
      </c>
      <c r="D16153" s="2">
        <v>0.56893406635802468</v>
      </c>
      <c r="E16153" s="2">
        <v>0.54166666666666663</v>
      </c>
      <c r="F16153">
        <v>1</v>
      </c>
      <c r="G16153">
        <v>1</v>
      </c>
      <c r="H16153" t="s">
        <v>76</v>
      </c>
      <c r="I16153" t="s">
        <v>77</v>
      </c>
      <c r="J16153" s="9">
        <v>1.1574074074074073E-5</v>
      </c>
      <c r="K16153" s="9">
        <v>6.2615740740740739E-3</v>
      </c>
      <c r="L16153" s="9">
        <v>9.6064814814814819E-4</v>
      </c>
      <c r="M16153" s="9">
        <v>1.9907407407407408E-3</v>
      </c>
      <c r="N16153" s="9">
        <v>9.2129629629629627E-3</v>
      </c>
      <c r="O16153">
        <v>3</v>
      </c>
      <c r="P16153" s="6">
        <v>0.95</v>
      </c>
      <c r="Q16153" t="s">
        <v>77</v>
      </c>
      <c r="T16153">
        <v>11</v>
      </c>
      <c r="U16153" t="s">
        <v>21113</v>
      </c>
      <c r="V16153" t="s">
        <v>21187</v>
      </c>
      <c r="AB16153"/>
    </row>
    <row r="16154" spans="1:28" x14ac:dyDescent="0.3">
      <c r="A16154" t="s">
        <v>16832</v>
      </c>
      <c r="B16154" t="s">
        <v>14</v>
      </c>
      <c r="C16154" s="1">
        <v>45624</v>
      </c>
      <c r="D16154" s="2">
        <v>0.55259864969135808</v>
      </c>
      <c r="E16154" s="2">
        <v>0.54166666666666663</v>
      </c>
      <c r="F16154">
        <v>1</v>
      </c>
      <c r="G16154">
        <v>1</v>
      </c>
      <c r="H16154" t="s">
        <v>76</v>
      </c>
      <c r="I16154" t="s">
        <v>77</v>
      </c>
      <c r="J16154" s="9">
        <v>8.1018518518518516E-5</v>
      </c>
      <c r="K16154" s="9">
        <v>2.7314814814814814E-3</v>
      </c>
      <c r="L16154" s="9">
        <v>6.7129629629629625E-4</v>
      </c>
      <c r="M16154" s="9">
        <v>2.0949074074074073E-3</v>
      </c>
      <c r="N16154" s="9">
        <v>5.4976851851851853E-3</v>
      </c>
      <c r="O16154">
        <v>3</v>
      </c>
      <c r="P16154" s="6">
        <v>0.93</v>
      </c>
      <c r="Q16154" t="s">
        <v>77</v>
      </c>
      <c r="T16154">
        <v>11</v>
      </c>
      <c r="U16154" t="s">
        <v>21113</v>
      </c>
      <c r="V16154" t="s">
        <v>21187</v>
      </c>
      <c r="AB16154"/>
    </row>
    <row r="16155" spans="1:28" x14ac:dyDescent="0.3">
      <c r="A16155" t="s">
        <v>16203</v>
      </c>
      <c r="B16155" t="s">
        <v>48</v>
      </c>
      <c r="C16155" s="1">
        <v>45624</v>
      </c>
      <c r="D16155" s="2">
        <v>0.57986153549382713</v>
      </c>
      <c r="E16155" s="2">
        <v>0.54166666666666663</v>
      </c>
      <c r="F16155">
        <v>5</v>
      </c>
      <c r="G16155">
        <v>1</v>
      </c>
      <c r="H16155" t="s">
        <v>76</v>
      </c>
      <c r="I16155" t="s">
        <v>77</v>
      </c>
      <c r="J16155" s="9">
        <v>4.6296296296296294E-5</v>
      </c>
      <c r="K16155" s="9">
        <v>2.627314814814815E-3</v>
      </c>
      <c r="L16155" s="9">
        <v>7.0601851851851847E-4</v>
      </c>
      <c r="M16155" s="9">
        <v>2.2916666666666667E-3</v>
      </c>
      <c r="N16155" s="9">
        <v>5.6249999999999998E-3</v>
      </c>
      <c r="O16155">
        <v>3</v>
      </c>
      <c r="P16155" s="6">
        <v>0.85</v>
      </c>
      <c r="Q16155" t="s">
        <v>77</v>
      </c>
      <c r="T16155">
        <v>11</v>
      </c>
      <c r="U16155" t="s">
        <v>21113</v>
      </c>
      <c r="V16155" t="s">
        <v>21187</v>
      </c>
      <c r="AB16155"/>
    </row>
    <row r="16156" spans="1:28" x14ac:dyDescent="0.3">
      <c r="A16156" t="s">
        <v>16835</v>
      </c>
      <c r="B16156" t="s">
        <v>35</v>
      </c>
      <c r="C16156" s="1">
        <v>45629</v>
      </c>
      <c r="D16156" s="2">
        <v>0.56116998456790124</v>
      </c>
      <c r="E16156" s="2">
        <v>0.54166666666666663</v>
      </c>
      <c r="F16156">
        <v>1</v>
      </c>
      <c r="G16156">
        <v>1</v>
      </c>
      <c r="H16156" t="s">
        <v>76</v>
      </c>
      <c r="I16156" t="s">
        <v>77</v>
      </c>
      <c r="J16156" s="9">
        <v>1.0416666666666667E-4</v>
      </c>
      <c r="K16156" s="9">
        <v>3.2291666666666666E-3</v>
      </c>
      <c r="L16156" s="9">
        <v>8.9120370370370373E-4</v>
      </c>
      <c r="M16156" s="9">
        <v>1.4467592592592592E-3</v>
      </c>
      <c r="N16156" s="9">
        <v>5.5671296296296293E-3</v>
      </c>
      <c r="O16156">
        <v>3</v>
      </c>
      <c r="P16156" s="6">
        <v>0.96</v>
      </c>
      <c r="Q16156" t="s">
        <v>77</v>
      </c>
      <c r="T16156">
        <v>12</v>
      </c>
      <c r="U16156" t="s">
        <v>21112</v>
      </c>
      <c r="V16156" t="s">
        <v>21187</v>
      </c>
      <c r="AB16156"/>
    </row>
    <row r="16157" spans="1:28" x14ac:dyDescent="0.3">
      <c r="A16157" t="s">
        <v>16210</v>
      </c>
      <c r="B16157" t="s">
        <v>35</v>
      </c>
      <c r="C16157" s="1">
        <v>45632</v>
      </c>
      <c r="D16157" s="2">
        <v>0.58268113425925927</v>
      </c>
      <c r="E16157" s="2">
        <v>0.54166666666666663</v>
      </c>
      <c r="F16157">
        <v>5</v>
      </c>
      <c r="G16157">
        <v>1</v>
      </c>
      <c r="H16157" t="s">
        <v>76</v>
      </c>
      <c r="I16157" t="s">
        <v>77</v>
      </c>
      <c r="J16157" s="9">
        <v>1.1574074074074075E-4</v>
      </c>
      <c r="K16157" s="9">
        <v>6.4467592592592588E-3</v>
      </c>
      <c r="L16157" s="9">
        <v>1.0185185185185184E-3</v>
      </c>
      <c r="M16157" s="9">
        <v>2.5925925925925925E-3</v>
      </c>
      <c r="N16157" s="9">
        <v>1.005787037037037E-2</v>
      </c>
      <c r="O16157">
        <v>3</v>
      </c>
      <c r="P16157" s="6">
        <v>0.9</v>
      </c>
      <c r="Q16157" t="s">
        <v>77</v>
      </c>
      <c r="T16157">
        <v>12</v>
      </c>
      <c r="U16157" t="s">
        <v>21112</v>
      </c>
      <c r="V16157" t="s">
        <v>21187</v>
      </c>
      <c r="AB16157"/>
    </row>
    <row r="16158" spans="1:28" x14ac:dyDescent="0.3">
      <c r="A16158" t="s">
        <v>17153</v>
      </c>
      <c r="B16158" t="s">
        <v>7</v>
      </c>
      <c r="C16158" s="1">
        <v>45640</v>
      </c>
      <c r="D16158" s="2">
        <v>0.56183144290123455</v>
      </c>
      <c r="E16158" s="2">
        <v>0.54166666666666663</v>
      </c>
      <c r="F16158">
        <v>3</v>
      </c>
      <c r="G16158">
        <v>1</v>
      </c>
      <c r="H16158" t="s">
        <v>76</v>
      </c>
      <c r="I16158" t="s">
        <v>77</v>
      </c>
      <c r="J16158" s="9">
        <v>4.6296296296296294E-5</v>
      </c>
      <c r="K16158" s="9">
        <v>7.7199074074074071E-3</v>
      </c>
      <c r="L16158" s="9">
        <v>9.7222222222222219E-4</v>
      </c>
      <c r="M16158" s="9">
        <v>2.8356481481481483E-3</v>
      </c>
      <c r="N16158" s="9">
        <v>1.1527777777777777E-2</v>
      </c>
      <c r="O16158">
        <v>3</v>
      </c>
      <c r="P16158" s="6">
        <v>0.99</v>
      </c>
      <c r="Q16158" t="s">
        <v>77</v>
      </c>
      <c r="T16158">
        <v>12</v>
      </c>
      <c r="U16158" t="s">
        <v>21112</v>
      </c>
      <c r="V16158" t="s">
        <v>21187</v>
      </c>
      <c r="AB16158"/>
    </row>
    <row r="16159" spans="1:28" x14ac:dyDescent="0.3">
      <c r="A16159" t="s">
        <v>16844</v>
      </c>
      <c r="B16159" t="s">
        <v>39</v>
      </c>
      <c r="C16159" s="1">
        <v>45641</v>
      </c>
      <c r="D16159" s="2">
        <v>0.55178769290123453</v>
      </c>
      <c r="E16159" s="2">
        <v>0.54166666666666663</v>
      </c>
      <c r="F16159">
        <v>1</v>
      </c>
      <c r="G16159">
        <v>1</v>
      </c>
      <c r="H16159" t="s">
        <v>76</v>
      </c>
      <c r="I16159" t="s">
        <v>77</v>
      </c>
      <c r="J16159" s="9">
        <v>2.3148148148148147E-5</v>
      </c>
      <c r="K16159" s="9">
        <v>4.9421296296296297E-3</v>
      </c>
      <c r="L16159" s="9">
        <v>5.6712962962962967E-4</v>
      </c>
      <c r="M16159" s="9">
        <v>2.2222222222222222E-3</v>
      </c>
      <c r="N16159" s="9">
        <v>7.7314814814814815E-3</v>
      </c>
      <c r="O16159">
        <v>3</v>
      </c>
      <c r="P16159" s="6">
        <v>0.88</v>
      </c>
      <c r="Q16159" t="s">
        <v>77</v>
      </c>
      <c r="T16159">
        <v>12</v>
      </c>
      <c r="U16159" t="s">
        <v>21112</v>
      </c>
      <c r="V16159" t="s">
        <v>21187</v>
      </c>
      <c r="AB16159"/>
    </row>
    <row r="16160" spans="1:28" x14ac:dyDescent="0.3">
      <c r="A16160" t="s">
        <v>17510</v>
      </c>
      <c r="B16160" t="s">
        <v>44</v>
      </c>
      <c r="C16160" s="1">
        <v>45643</v>
      </c>
      <c r="D16160" s="2">
        <v>0.5427967592592593</v>
      </c>
      <c r="E16160" s="2">
        <v>0.54166666666666663</v>
      </c>
      <c r="F16160">
        <v>2</v>
      </c>
      <c r="G16160">
        <v>1</v>
      </c>
      <c r="H16160" t="s">
        <v>76</v>
      </c>
      <c r="I16160" t="s">
        <v>77</v>
      </c>
      <c r="J16160" s="9">
        <v>5.7870370370370373E-5</v>
      </c>
      <c r="K16160" s="9">
        <v>5.4976851851851853E-3</v>
      </c>
      <c r="L16160" s="9">
        <v>9.837962962962962E-4</v>
      </c>
      <c r="M16160" s="9">
        <v>1.2847222222222223E-3</v>
      </c>
      <c r="N16160" s="9">
        <v>7.766203703703704E-3</v>
      </c>
      <c r="O16160">
        <v>3</v>
      </c>
      <c r="P16160" s="6">
        <v>0.87</v>
      </c>
      <c r="Q16160" t="s">
        <v>77</v>
      </c>
      <c r="T16160">
        <v>12</v>
      </c>
      <c r="U16160" t="s">
        <v>21112</v>
      </c>
      <c r="V16160" t="s">
        <v>21187</v>
      </c>
      <c r="AB16160"/>
    </row>
    <row r="16161" spans="1:28" x14ac:dyDescent="0.3">
      <c r="A16161" t="s">
        <v>16215</v>
      </c>
      <c r="B16161" t="s">
        <v>35</v>
      </c>
      <c r="C16161" s="1">
        <v>45644</v>
      </c>
      <c r="D16161" s="2">
        <v>0.5609229552469136</v>
      </c>
      <c r="E16161" s="2">
        <v>0.54166666666666663</v>
      </c>
      <c r="F16161">
        <v>5</v>
      </c>
      <c r="G16161">
        <v>1</v>
      </c>
      <c r="H16161" t="s">
        <v>76</v>
      </c>
      <c r="I16161" t="s">
        <v>77</v>
      </c>
      <c r="J16161" s="9">
        <v>1.1574074074074075E-4</v>
      </c>
      <c r="K16161" s="9">
        <v>4.2361111111111115E-3</v>
      </c>
      <c r="L16161" s="9">
        <v>1.1111111111111111E-3</v>
      </c>
      <c r="M16161" s="9">
        <v>2.7662037037037039E-3</v>
      </c>
      <c r="N16161" s="9">
        <v>8.1134259259259267E-3</v>
      </c>
      <c r="O16161">
        <v>3</v>
      </c>
      <c r="P16161" s="6">
        <v>0.94</v>
      </c>
      <c r="Q16161" t="s">
        <v>77</v>
      </c>
      <c r="T16161">
        <v>12</v>
      </c>
      <c r="U16161" t="s">
        <v>21112</v>
      </c>
      <c r="V16161" t="s">
        <v>21187</v>
      </c>
      <c r="AB16161"/>
    </row>
    <row r="16162" spans="1:28" x14ac:dyDescent="0.3">
      <c r="A16162" t="s">
        <v>17512</v>
      </c>
      <c r="B16162" t="s">
        <v>31</v>
      </c>
      <c r="C16162" s="1">
        <v>45644</v>
      </c>
      <c r="D16162" s="2">
        <v>0.5711184413580247</v>
      </c>
      <c r="E16162" s="2">
        <v>0.54166666666666663</v>
      </c>
      <c r="F16162">
        <v>2</v>
      </c>
      <c r="G16162">
        <v>1</v>
      </c>
      <c r="H16162" t="s">
        <v>76</v>
      </c>
      <c r="I16162" t="s">
        <v>77</v>
      </c>
      <c r="J16162" s="9">
        <v>9.2592592592592588E-5</v>
      </c>
      <c r="K16162" s="9">
        <v>4.7337962962962967E-3</v>
      </c>
      <c r="L16162" s="9">
        <v>3.5879629629629629E-4</v>
      </c>
      <c r="M16162" s="9">
        <v>2.1412037037037038E-3</v>
      </c>
      <c r="N16162" s="9">
        <v>7.2337962962962963E-3</v>
      </c>
      <c r="O16162">
        <v>3</v>
      </c>
      <c r="P16162" s="6">
        <v>1</v>
      </c>
      <c r="Q16162" t="s">
        <v>77</v>
      </c>
      <c r="T16162">
        <v>12</v>
      </c>
      <c r="U16162" t="s">
        <v>21112</v>
      </c>
      <c r="V16162" t="s">
        <v>21187</v>
      </c>
      <c r="AB16162"/>
    </row>
    <row r="16163" spans="1:28" x14ac:dyDescent="0.3">
      <c r="A16163" t="s">
        <v>17514</v>
      </c>
      <c r="B16163" t="s">
        <v>7</v>
      </c>
      <c r="C16163" s="1">
        <v>45645</v>
      </c>
      <c r="D16163" s="2">
        <v>0.5489501543209877</v>
      </c>
      <c r="E16163" s="2">
        <v>0.54166666666666663</v>
      </c>
      <c r="F16163">
        <v>2</v>
      </c>
      <c r="G16163">
        <v>1</v>
      </c>
      <c r="H16163" t="s">
        <v>76</v>
      </c>
      <c r="I16163" t="s">
        <v>77</v>
      </c>
      <c r="J16163" s="9">
        <v>1.0416666666666667E-4</v>
      </c>
      <c r="K16163" s="9">
        <v>5.3009259259259259E-3</v>
      </c>
      <c r="L16163" s="9">
        <v>5.4398148148148144E-4</v>
      </c>
      <c r="M16163" s="9">
        <v>2.4189814814814816E-3</v>
      </c>
      <c r="N16163" s="9">
        <v>8.2638888888888883E-3</v>
      </c>
      <c r="O16163">
        <v>3</v>
      </c>
      <c r="P16163" s="6">
        <v>0.86</v>
      </c>
      <c r="Q16163" t="s">
        <v>77</v>
      </c>
      <c r="T16163">
        <v>12</v>
      </c>
      <c r="U16163" t="s">
        <v>21112</v>
      </c>
      <c r="V16163" t="s">
        <v>21187</v>
      </c>
      <c r="AB16163"/>
    </row>
    <row r="16164" spans="1:28" x14ac:dyDescent="0.3">
      <c r="A16164" t="s">
        <v>16219</v>
      </c>
      <c r="B16164" t="s">
        <v>26</v>
      </c>
      <c r="C16164" s="1">
        <v>45646</v>
      </c>
      <c r="D16164" s="2">
        <v>0.54709888117283956</v>
      </c>
      <c r="E16164" s="2">
        <v>0.54166666666666663</v>
      </c>
      <c r="F16164">
        <v>5</v>
      </c>
      <c r="G16164">
        <v>1</v>
      </c>
      <c r="H16164" t="s">
        <v>76</v>
      </c>
      <c r="I16164" t="s">
        <v>77</v>
      </c>
      <c r="J16164" s="9">
        <v>1.1574074074074073E-5</v>
      </c>
      <c r="K16164" s="9">
        <v>3.5879629629629629E-3</v>
      </c>
      <c r="L16164" s="9">
        <v>5.0925925925925921E-4</v>
      </c>
      <c r="M16164" s="9">
        <v>1.8634259259259259E-3</v>
      </c>
      <c r="N16164" s="9">
        <v>5.9606481481481481E-3</v>
      </c>
      <c r="O16164">
        <v>3</v>
      </c>
      <c r="P16164" s="6">
        <v>0.87</v>
      </c>
      <c r="Q16164" t="s">
        <v>77</v>
      </c>
      <c r="T16164">
        <v>12</v>
      </c>
      <c r="U16164" t="s">
        <v>21112</v>
      </c>
      <c r="V16164" t="s">
        <v>21187</v>
      </c>
      <c r="AB16164"/>
    </row>
    <row r="16165" spans="1:28" x14ac:dyDescent="0.3">
      <c r="A16165" t="s">
        <v>16511</v>
      </c>
      <c r="B16165" t="s">
        <v>21</v>
      </c>
      <c r="C16165" s="1">
        <v>45649</v>
      </c>
      <c r="D16165" s="2">
        <v>0.56843020833333335</v>
      </c>
      <c r="E16165" s="2">
        <v>0.54166666666666663</v>
      </c>
      <c r="F16165">
        <v>4</v>
      </c>
      <c r="G16165">
        <v>1</v>
      </c>
      <c r="H16165" t="s">
        <v>76</v>
      </c>
      <c r="I16165" t="s">
        <v>77</v>
      </c>
      <c r="J16165" s="9">
        <v>5.7870370370370373E-5</v>
      </c>
      <c r="K16165" s="9">
        <v>4.0625000000000001E-3</v>
      </c>
      <c r="L16165" s="9">
        <v>6.9444444444444444E-5</v>
      </c>
      <c r="M16165" s="9">
        <v>1.4930555555555556E-3</v>
      </c>
      <c r="N16165" s="9">
        <v>5.6249999999999998E-3</v>
      </c>
      <c r="O16165">
        <v>3</v>
      </c>
      <c r="P16165" s="6">
        <v>0.96</v>
      </c>
      <c r="Q16165" t="s">
        <v>77</v>
      </c>
      <c r="T16165">
        <v>12</v>
      </c>
      <c r="U16165" t="s">
        <v>21112</v>
      </c>
      <c r="V16165" t="s">
        <v>21187</v>
      </c>
      <c r="AB16165"/>
    </row>
    <row r="16166" spans="1:28" x14ac:dyDescent="0.3">
      <c r="A16166" t="s">
        <v>17523</v>
      </c>
      <c r="B16166" t="s">
        <v>26</v>
      </c>
      <c r="C16166" s="1">
        <v>45656</v>
      </c>
      <c r="D16166" s="2">
        <v>0.55266743827160492</v>
      </c>
      <c r="E16166" s="2">
        <v>0.54166666666666663</v>
      </c>
      <c r="F16166">
        <v>2</v>
      </c>
      <c r="G16166">
        <v>1</v>
      </c>
      <c r="H16166" t="s">
        <v>76</v>
      </c>
      <c r="I16166" t="s">
        <v>77</v>
      </c>
      <c r="J16166" s="9">
        <v>4.6296296296296294E-5</v>
      </c>
      <c r="K16166" s="9">
        <v>4.7106481481481478E-3</v>
      </c>
      <c r="L16166" s="9">
        <v>1.0416666666666667E-3</v>
      </c>
      <c r="M16166" s="9">
        <v>2.6041666666666665E-3</v>
      </c>
      <c r="N16166" s="9">
        <v>8.3564814814814821E-3</v>
      </c>
      <c r="O16166">
        <v>3</v>
      </c>
      <c r="P16166" s="6">
        <v>0.96</v>
      </c>
      <c r="Q16166" t="s">
        <v>77</v>
      </c>
      <c r="T16166">
        <v>12</v>
      </c>
      <c r="U16166" t="s">
        <v>21112</v>
      </c>
      <c r="V16166" t="s">
        <v>21187</v>
      </c>
      <c r="AB16166"/>
    </row>
    <row r="16167" spans="1:28" x14ac:dyDescent="0.3">
      <c r="A16167" t="s">
        <v>16519</v>
      </c>
      <c r="B16167" t="s">
        <v>39</v>
      </c>
      <c r="C16167" s="1">
        <v>45659</v>
      </c>
      <c r="D16167" s="2">
        <v>0.56418383487654322</v>
      </c>
      <c r="E16167" s="2">
        <v>0.54166666666666663</v>
      </c>
      <c r="F16167">
        <v>4</v>
      </c>
      <c r="G16167">
        <v>1</v>
      </c>
      <c r="H16167" t="s">
        <v>76</v>
      </c>
      <c r="I16167" t="s">
        <v>77</v>
      </c>
      <c r="J16167" s="9">
        <v>1.1574074074074075E-4</v>
      </c>
      <c r="K16167" s="9">
        <v>3.4837962962962965E-3</v>
      </c>
      <c r="L16167" s="9">
        <v>1.0879629629629629E-3</v>
      </c>
      <c r="M16167" s="9">
        <v>2.2916666666666667E-3</v>
      </c>
      <c r="N16167" s="9">
        <v>6.8634259259259256E-3</v>
      </c>
      <c r="O16167">
        <v>3</v>
      </c>
      <c r="P16167" s="6">
        <v>0.96</v>
      </c>
      <c r="Q16167" t="s">
        <v>77</v>
      </c>
      <c r="T16167">
        <v>1</v>
      </c>
      <c r="U16167" t="s">
        <v>21107</v>
      </c>
      <c r="V16167" t="s">
        <v>21187</v>
      </c>
      <c r="AB16167"/>
    </row>
    <row r="16168" spans="1:28" x14ac:dyDescent="0.3">
      <c r="A16168" t="s">
        <v>17174</v>
      </c>
      <c r="B16168" t="s">
        <v>35</v>
      </c>
      <c r="C16168" s="1">
        <v>45660</v>
      </c>
      <c r="D16168" s="2">
        <v>0.5714920910493827</v>
      </c>
      <c r="E16168" s="2">
        <v>0.54166666666666663</v>
      </c>
      <c r="F16168">
        <v>3</v>
      </c>
      <c r="G16168">
        <v>1</v>
      </c>
      <c r="H16168" t="s">
        <v>76</v>
      </c>
      <c r="I16168" t="s">
        <v>77</v>
      </c>
      <c r="J16168" s="9">
        <v>1.1574074074074075E-4</v>
      </c>
      <c r="K16168" s="9">
        <v>4.5717592592592589E-3</v>
      </c>
      <c r="L16168" s="9">
        <v>6.7129629629629625E-4</v>
      </c>
      <c r="M16168" s="9">
        <v>2.1296296296296298E-3</v>
      </c>
      <c r="N16168" s="9">
        <v>7.3726851851851852E-3</v>
      </c>
      <c r="O16168">
        <v>3</v>
      </c>
      <c r="P16168" s="6">
        <v>0.87</v>
      </c>
      <c r="Q16168" t="s">
        <v>77</v>
      </c>
      <c r="T16168">
        <v>1</v>
      </c>
      <c r="U16168" t="s">
        <v>21107</v>
      </c>
      <c r="V16168" t="s">
        <v>21187</v>
      </c>
      <c r="AB16168"/>
    </row>
    <row r="16169" spans="1:28" x14ac:dyDescent="0.3">
      <c r="A16169" t="s">
        <v>16537</v>
      </c>
      <c r="B16169" t="s">
        <v>48</v>
      </c>
      <c r="C16169" s="1">
        <v>45679</v>
      </c>
      <c r="D16169" s="2">
        <v>0.54538765432098768</v>
      </c>
      <c r="E16169" s="2">
        <v>0.54166666666666663</v>
      </c>
      <c r="F16169">
        <v>4</v>
      </c>
      <c r="G16169">
        <v>1</v>
      </c>
      <c r="H16169" t="s">
        <v>76</v>
      </c>
      <c r="I16169" t="s">
        <v>77</v>
      </c>
      <c r="J16169" s="9">
        <v>1.1574074074074073E-5</v>
      </c>
      <c r="K16169" s="9">
        <v>3.1481481481481482E-3</v>
      </c>
      <c r="L16169" s="9">
        <v>4.7453703703703704E-4</v>
      </c>
      <c r="M16169" s="9">
        <v>2.0717592592592593E-3</v>
      </c>
      <c r="N16169" s="9">
        <v>5.6944444444444447E-3</v>
      </c>
      <c r="O16169">
        <v>3</v>
      </c>
      <c r="P16169" s="6">
        <v>0.94</v>
      </c>
      <c r="Q16169" t="s">
        <v>77</v>
      </c>
      <c r="T16169">
        <v>1</v>
      </c>
      <c r="U16169" t="s">
        <v>21107</v>
      </c>
      <c r="V16169" t="s">
        <v>21187</v>
      </c>
      <c r="AB16169"/>
    </row>
    <row r="16170" spans="1:28" x14ac:dyDescent="0.3">
      <c r="A16170" t="s">
        <v>16247</v>
      </c>
      <c r="B16170" t="s">
        <v>7</v>
      </c>
      <c r="C16170" s="1">
        <v>45680</v>
      </c>
      <c r="D16170" s="2">
        <v>0.55280478395061727</v>
      </c>
      <c r="E16170" s="2">
        <v>0.54166666666666663</v>
      </c>
      <c r="F16170">
        <v>5</v>
      </c>
      <c r="G16170">
        <v>1</v>
      </c>
      <c r="H16170" t="s">
        <v>76</v>
      </c>
      <c r="I16170" t="s">
        <v>77</v>
      </c>
      <c r="J16170" s="9">
        <v>6.9444444444444444E-5</v>
      </c>
      <c r="K16170" s="9">
        <v>6.7708333333333336E-3</v>
      </c>
      <c r="L16170" s="9">
        <v>1.1458333333333333E-3</v>
      </c>
      <c r="M16170" s="9">
        <v>2.4421296296296296E-3</v>
      </c>
      <c r="N16170" s="9">
        <v>1.0358796296296297E-2</v>
      </c>
      <c r="O16170">
        <v>3</v>
      </c>
      <c r="P16170" s="6">
        <v>0.9</v>
      </c>
      <c r="Q16170" t="s">
        <v>77</v>
      </c>
      <c r="T16170">
        <v>1</v>
      </c>
      <c r="U16170" t="s">
        <v>21107</v>
      </c>
      <c r="V16170" t="s">
        <v>21187</v>
      </c>
      <c r="AB16170"/>
    </row>
    <row r="16171" spans="1:28" x14ac:dyDescent="0.3">
      <c r="A16171" t="s">
        <v>16250</v>
      </c>
      <c r="B16171" t="s">
        <v>35</v>
      </c>
      <c r="C16171" s="1">
        <v>45686</v>
      </c>
      <c r="D16171" s="2">
        <v>0.56548854166666662</v>
      </c>
      <c r="E16171" s="2">
        <v>0.54166666666666663</v>
      </c>
      <c r="F16171">
        <v>5</v>
      </c>
      <c r="G16171">
        <v>1</v>
      </c>
      <c r="H16171" t="s">
        <v>76</v>
      </c>
      <c r="I16171" t="s">
        <v>77</v>
      </c>
      <c r="J16171" s="9">
        <v>1.1574074074074073E-5</v>
      </c>
      <c r="K16171" s="9">
        <v>7.3032407407407404E-3</v>
      </c>
      <c r="L16171" s="9">
        <v>1.0879629629629629E-3</v>
      </c>
      <c r="M16171" s="9">
        <v>2.2569444444444442E-3</v>
      </c>
      <c r="N16171" s="9">
        <v>1.0648148148148148E-2</v>
      </c>
      <c r="O16171">
        <v>3</v>
      </c>
      <c r="P16171" s="6">
        <v>0.9</v>
      </c>
      <c r="Q16171" t="s">
        <v>77</v>
      </c>
      <c r="T16171">
        <v>1</v>
      </c>
      <c r="U16171" t="s">
        <v>21107</v>
      </c>
      <c r="V16171" t="s">
        <v>21187</v>
      </c>
      <c r="AB16171"/>
    </row>
    <row r="16172" spans="1:28" x14ac:dyDescent="0.3">
      <c r="A16172" t="s">
        <v>16544</v>
      </c>
      <c r="B16172" t="s">
        <v>26</v>
      </c>
      <c r="C16172" s="1">
        <v>45688</v>
      </c>
      <c r="D16172" s="2">
        <v>0.54221165123456794</v>
      </c>
      <c r="E16172" s="2">
        <v>0.54166666666666663</v>
      </c>
      <c r="F16172">
        <v>4</v>
      </c>
      <c r="G16172">
        <v>1</v>
      </c>
      <c r="H16172" t="s">
        <v>76</v>
      </c>
      <c r="I16172" t="s">
        <v>77</v>
      </c>
      <c r="J16172" s="9">
        <v>3.5879629629629629E-4</v>
      </c>
      <c r="K16172" s="9">
        <v>4.4907407407407405E-3</v>
      </c>
      <c r="L16172" s="9">
        <v>5.4398148148148144E-4</v>
      </c>
      <c r="M16172" s="9">
        <v>2.2916666666666667E-3</v>
      </c>
      <c r="N16172" s="9">
        <v>7.3263888888888892E-3</v>
      </c>
      <c r="O16172">
        <v>3</v>
      </c>
      <c r="P16172" s="6">
        <v>0.82</v>
      </c>
      <c r="Q16172" t="s">
        <v>77</v>
      </c>
      <c r="T16172">
        <v>1</v>
      </c>
      <c r="U16172" t="s">
        <v>21107</v>
      </c>
      <c r="V16172" t="s">
        <v>21187</v>
      </c>
      <c r="AB16172"/>
    </row>
    <row r="16173" spans="1:28" x14ac:dyDescent="0.3">
      <c r="A16173" t="s">
        <v>16251</v>
      </c>
      <c r="B16173" t="s">
        <v>39</v>
      </c>
      <c r="C16173" s="1">
        <v>45688</v>
      </c>
      <c r="D16173" s="2">
        <v>0.5552890046296296</v>
      </c>
      <c r="E16173" s="2">
        <v>0.54166666666666663</v>
      </c>
      <c r="F16173">
        <v>5</v>
      </c>
      <c r="G16173">
        <v>1</v>
      </c>
      <c r="H16173" t="s">
        <v>76</v>
      </c>
      <c r="I16173" t="s">
        <v>77</v>
      </c>
      <c r="J16173" s="9">
        <v>1.0416666666666667E-4</v>
      </c>
      <c r="K16173" s="9">
        <v>2.5578703703703705E-3</v>
      </c>
      <c r="L16173" s="9">
        <v>8.9120370370370373E-4</v>
      </c>
      <c r="M16173" s="9">
        <v>2.8124999999999999E-3</v>
      </c>
      <c r="N16173" s="9">
        <v>6.2615740740740739E-3</v>
      </c>
      <c r="O16173">
        <v>3</v>
      </c>
      <c r="P16173" s="6">
        <v>0.97</v>
      </c>
      <c r="Q16173" t="s">
        <v>77</v>
      </c>
      <c r="T16173">
        <v>1</v>
      </c>
      <c r="U16173" t="s">
        <v>21107</v>
      </c>
      <c r="V16173" t="s">
        <v>21187</v>
      </c>
      <c r="AB16173"/>
    </row>
    <row r="16174" spans="1:28" x14ac:dyDescent="0.3">
      <c r="A16174" t="s">
        <v>17205</v>
      </c>
      <c r="B16174" t="s">
        <v>7</v>
      </c>
      <c r="C16174" s="1">
        <v>45691</v>
      </c>
      <c r="D16174" s="2">
        <v>0.54464606481481481</v>
      </c>
      <c r="E16174" s="2">
        <v>0.54166666666666663</v>
      </c>
      <c r="F16174">
        <v>3</v>
      </c>
      <c r="G16174">
        <v>1</v>
      </c>
      <c r="H16174" t="s">
        <v>76</v>
      </c>
      <c r="I16174" t="s">
        <v>77</v>
      </c>
      <c r="J16174" s="9">
        <v>1.0416666666666667E-4</v>
      </c>
      <c r="K16174" s="9">
        <v>5.0462962962962961E-3</v>
      </c>
      <c r="L16174" s="9">
        <v>8.3333333333333339E-4</v>
      </c>
      <c r="M16174" s="9">
        <v>1.3078703703703703E-3</v>
      </c>
      <c r="N16174" s="9">
        <v>7.1875000000000003E-3</v>
      </c>
      <c r="O16174">
        <v>3</v>
      </c>
      <c r="P16174" s="6">
        <v>0.94</v>
      </c>
      <c r="Q16174" t="s">
        <v>77</v>
      </c>
      <c r="T16174">
        <v>2</v>
      </c>
      <c r="U16174" t="s">
        <v>21108</v>
      </c>
      <c r="V16174" t="s">
        <v>21187</v>
      </c>
      <c r="AB16174"/>
    </row>
    <row r="16175" spans="1:28" x14ac:dyDescent="0.3">
      <c r="A16175" t="s">
        <v>16257</v>
      </c>
      <c r="B16175" t="s">
        <v>31</v>
      </c>
      <c r="C16175" s="1">
        <v>45693</v>
      </c>
      <c r="D16175" s="2">
        <v>0.54672777777777781</v>
      </c>
      <c r="E16175" s="2">
        <v>0.54166666666666663</v>
      </c>
      <c r="F16175">
        <v>5</v>
      </c>
      <c r="G16175">
        <v>1</v>
      </c>
      <c r="H16175" t="s">
        <v>76</v>
      </c>
      <c r="I16175" t="s">
        <v>77</v>
      </c>
      <c r="J16175" s="9">
        <v>1.1574074074074073E-5</v>
      </c>
      <c r="K16175" s="9">
        <v>4.9074074074074072E-3</v>
      </c>
      <c r="L16175" s="9">
        <v>1.1342592592592593E-3</v>
      </c>
      <c r="M16175" s="9">
        <v>1.7013888888888888E-3</v>
      </c>
      <c r="N16175" s="9">
        <v>7.743055555555556E-3</v>
      </c>
      <c r="O16175">
        <v>3</v>
      </c>
      <c r="P16175" s="6">
        <v>0.97</v>
      </c>
      <c r="Q16175" t="s">
        <v>77</v>
      </c>
      <c r="T16175">
        <v>2</v>
      </c>
      <c r="U16175" t="s">
        <v>21108</v>
      </c>
      <c r="V16175" t="s">
        <v>21187</v>
      </c>
      <c r="AB16175"/>
    </row>
    <row r="16176" spans="1:28" x14ac:dyDescent="0.3">
      <c r="A16176" t="s">
        <v>17216</v>
      </c>
      <c r="B16176" t="s">
        <v>7</v>
      </c>
      <c r="C16176" s="1">
        <v>45702</v>
      </c>
      <c r="D16176" s="2">
        <v>0.56518094135802466</v>
      </c>
      <c r="E16176" s="2">
        <v>0.54166666666666663</v>
      </c>
      <c r="F16176">
        <v>3</v>
      </c>
      <c r="G16176">
        <v>1</v>
      </c>
      <c r="H16176" t="s">
        <v>76</v>
      </c>
      <c r="I16176" t="s">
        <v>77</v>
      </c>
      <c r="J16176" s="9">
        <v>3.4722222222222222E-5</v>
      </c>
      <c r="K16176" s="9">
        <v>2.8587962962962963E-3</v>
      </c>
      <c r="L16176" s="9">
        <v>5.6712962962962967E-4</v>
      </c>
      <c r="M16176" s="9">
        <v>2.638888888888889E-3</v>
      </c>
      <c r="N16176" s="9">
        <v>6.0648148148148145E-3</v>
      </c>
      <c r="O16176">
        <v>3</v>
      </c>
      <c r="P16176" s="6">
        <v>0.91</v>
      </c>
      <c r="Q16176" t="s">
        <v>77</v>
      </c>
      <c r="T16176">
        <v>2</v>
      </c>
      <c r="U16176" t="s">
        <v>21108</v>
      </c>
      <c r="V16176" t="s">
        <v>21187</v>
      </c>
      <c r="AB16176"/>
    </row>
    <row r="16177" spans="1:28" x14ac:dyDescent="0.3">
      <c r="A16177" t="s">
        <v>17561</v>
      </c>
      <c r="B16177" t="s">
        <v>44</v>
      </c>
      <c r="C16177" s="1">
        <v>45707</v>
      </c>
      <c r="D16177" s="2">
        <v>0.55315273919753083</v>
      </c>
      <c r="E16177" s="2">
        <v>0.54166666666666663</v>
      </c>
      <c r="F16177">
        <v>2</v>
      </c>
      <c r="G16177">
        <v>1</v>
      </c>
      <c r="H16177" t="s">
        <v>76</v>
      </c>
      <c r="I16177" t="s">
        <v>77</v>
      </c>
      <c r="J16177" s="9">
        <v>6.9444444444444444E-5</v>
      </c>
      <c r="K16177" s="9">
        <v>3.9004629629629628E-3</v>
      </c>
      <c r="L16177" s="9">
        <v>4.1666666666666669E-4</v>
      </c>
      <c r="M16177" s="9">
        <v>1.9675925925925924E-3</v>
      </c>
      <c r="N16177" s="9">
        <v>6.2847222222222219E-3</v>
      </c>
      <c r="O16177">
        <v>3</v>
      </c>
      <c r="P16177" s="6">
        <v>0.65</v>
      </c>
      <c r="Q16177" t="s">
        <v>77</v>
      </c>
      <c r="T16177">
        <v>2</v>
      </c>
      <c r="U16177" t="s">
        <v>21108</v>
      </c>
      <c r="V16177" t="s">
        <v>21187</v>
      </c>
      <c r="AB16177"/>
    </row>
    <row r="16178" spans="1:28" x14ac:dyDescent="0.3">
      <c r="A16178" t="s">
        <v>16564</v>
      </c>
      <c r="B16178" t="s">
        <v>48</v>
      </c>
      <c r="C16178" s="1">
        <v>45709</v>
      </c>
      <c r="D16178" s="2">
        <v>0.55347750771604942</v>
      </c>
      <c r="E16178" s="2">
        <v>0.54166666666666663</v>
      </c>
      <c r="F16178">
        <v>4</v>
      </c>
      <c r="G16178">
        <v>1</v>
      </c>
      <c r="H16178" t="s">
        <v>76</v>
      </c>
      <c r="I16178" t="s">
        <v>77</v>
      </c>
      <c r="J16178" s="9">
        <v>3.4722222222222222E-5</v>
      </c>
      <c r="K16178" s="9">
        <v>6.9212962962962961E-3</v>
      </c>
      <c r="L16178" s="9">
        <v>1.0069444444444444E-3</v>
      </c>
      <c r="M16178" s="9">
        <v>1.7824074074074075E-3</v>
      </c>
      <c r="N16178" s="9">
        <v>9.7106481481481488E-3</v>
      </c>
      <c r="O16178">
        <v>3</v>
      </c>
      <c r="P16178" s="6">
        <v>1</v>
      </c>
      <c r="Q16178" t="s">
        <v>77</v>
      </c>
      <c r="T16178">
        <v>2</v>
      </c>
      <c r="U16178" t="s">
        <v>21108</v>
      </c>
      <c r="V16178" t="s">
        <v>21187</v>
      </c>
      <c r="AB16178"/>
    </row>
    <row r="16179" spans="1:28" x14ac:dyDescent="0.3">
      <c r="A16179" t="s">
        <v>17563</v>
      </c>
      <c r="B16179" t="s">
        <v>14</v>
      </c>
      <c r="C16179" s="1">
        <v>45712</v>
      </c>
      <c r="D16179" s="2">
        <v>0.54175520833333335</v>
      </c>
      <c r="E16179" s="2">
        <v>0.54166666666666663</v>
      </c>
      <c r="F16179">
        <v>2</v>
      </c>
      <c r="G16179">
        <v>1</v>
      </c>
      <c r="H16179" t="s">
        <v>76</v>
      </c>
      <c r="I16179" t="s">
        <v>77</v>
      </c>
      <c r="J16179" s="9">
        <v>2.3148148148148147E-5</v>
      </c>
      <c r="K16179" s="9">
        <v>6.5046296296296293E-3</v>
      </c>
      <c r="L16179" s="9">
        <v>6.134259259259259E-4</v>
      </c>
      <c r="M16179" s="9">
        <v>2.5115740740740741E-3</v>
      </c>
      <c r="N16179" s="9">
        <v>9.6296296296296303E-3</v>
      </c>
      <c r="O16179">
        <v>3</v>
      </c>
      <c r="P16179" s="6">
        <v>0.88</v>
      </c>
      <c r="Q16179" t="s">
        <v>77</v>
      </c>
      <c r="T16179">
        <v>2</v>
      </c>
      <c r="U16179" t="s">
        <v>21108</v>
      </c>
      <c r="V16179" t="s">
        <v>21187</v>
      </c>
      <c r="AB16179"/>
    </row>
    <row r="16180" spans="1:28" x14ac:dyDescent="0.3">
      <c r="A16180" t="s">
        <v>16275</v>
      </c>
      <c r="B16180" t="s">
        <v>48</v>
      </c>
      <c r="C16180" s="1">
        <v>45295</v>
      </c>
      <c r="D16180" s="2">
        <v>0.70954008487654319</v>
      </c>
      <c r="E16180" s="2">
        <v>0.70833333333333337</v>
      </c>
      <c r="F16180">
        <v>4</v>
      </c>
      <c r="G16180">
        <v>1</v>
      </c>
      <c r="H16180" t="s">
        <v>76</v>
      </c>
      <c r="I16180" t="s">
        <v>77</v>
      </c>
      <c r="J16180" s="9">
        <v>5.7870370370370373E-5</v>
      </c>
      <c r="K16180" s="9">
        <v>6.6203703703703702E-3</v>
      </c>
      <c r="L16180" s="9">
        <v>2.3148148148148147E-5</v>
      </c>
      <c r="M16180" s="9">
        <v>1.8287037037037037E-3</v>
      </c>
      <c r="N16180" s="9">
        <v>8.472222222222223E-3</v>
      </c>
      <c r="O16180">
        <v>3</v>
      </c>
      <c r="P16180" s="6">
        <v>0.72</v>
      </c>
      <c r="Q16180" t="s">
        <v>77</v>
      </c>
      <c r="T16180">
        <v>1</v>
      </c>
      <c r="U16180" t="s">
        <v>21107</v>
      </c>
      <c r="V16180" t="s">
        <v>21187</v>
      </c>
      <c r="AB16180"/>
    </row>
    <row r="16181" spans="1:28" x14ac:dyDescent="0.3">
      <c r="A16181" t="s">
        <v>16580</v>
      </c>
      <c r="B16181" t="s">
        <v>26</v>
      </c>
      <c r="C16181" s="1">
        <v>45295</v>
      </c>
      <c r="D16181" s="2">
        <v>0.72336520061728393</v>
      </c>
      <c r="E16181" s="2">
        <v>0.70833333333333337</v>
      </c>
      <c r="F16181">
        <v>1</v>
      </c>
      <c r="G16181">
        <v>1</v>
      </c>
      <c r="H16181" t="s">
        <v>76</v>
      </c>
      <c r="I16181" t="s">
        <v>77</v>
      </c>
      <c r="J16181" s="9">
        <v>8.1018518518518516E-5</v>
      </c>
      <c r="K16181" s="9">
        <v>3.1712962962962962E-3</v>
      </c>
      <c r="L16181" s="9">
        <v>3.7037037037037035E-4</v>
      </c>
      <c r="M16181" s="9">
        <v>2.5115740740740741E-3</v>
      </c>
      <c r="N16181" s="9">
        <v>6.053240740740741E-3</v>
      </c>
      <c r="O16181">
        <v>3</v>
      </c>
      <c r="P16181" s="6">
        <v>0.87</v>
      </c>
      <c r="Q16181" t="s">
        <v>77</v>
      </c>
      <c r="T16181">
        <v>1</v>
      </c>
      <c r="U16181" t="s">
        <v>21107</v>
      </c>
      <c r="V16181" t="s">
        <v>21187</v>
      </c>
      <c r="AB16181"/>
    </row>
    <row r="16182" spans="1:28" x14ac:dyDescent="0.3">
      <c r="A16182" t="s">
        <v>16283</v>
      </c>
      <c r="B16182" t="s">
        <v>44</v>
      </c>
      <c r="C16182" s="1">
        <v>45299</v>
      </c>
      <c r="D16182" s="2">
        <v>0.71774768518518517</v>
      </c>
      <c r="E16182" s="2">
        <v>0.70833333333333337</v>
      </c>
      <c r="F16182">
        <v>4</v>
      </c>
      <c r="G16182">
        <v>1</v>
      </c>
      <c r="H16182" t="s">
        <v>76</v>
      </c>
      <c r="I16182" t="s">
        <v>77</v>
      </c>
      <c r="J16182" s="9">
        <v>5.7870370370370373E-5</v>
      </c>
      <c r="K16182" s="9">
        <v>3.2754629629629631E-3</v>
      </c>
      <c r="L16182" s="9">
        <v>7.8703703703703705E-4</v>
      </c>
      <c r="M16182" s="9">
        <v>1.9328703703703704E-3</v>
      </c>
      <c r="N16182" s="9">
        <v>5.9953703703703705E-3</v>
      </c>
      <c r="O16182">
        <v>3</v>
      </c>
      <c r="P16182" s="6">
        <v>1</v>
      </c>
      <c r="Q16182" t="s">
        <v>77</v>
      </c>
      <c r="T16182">
        <v>1</v>
      </c>
      <c r="U16182" t="s">
        <v>21107</v>
      </c>
      <c r="V16182" t="s">
        <v>21187</v>
      </c>
      <c r="AB16182"/>
    </row>
    <row r="16183" spans="1:28" x14ac:dyDescent="0.3">
      <c r="A16183" t="s">
        <v>16586</v>
      </c>
      <c r="B16183" t="s">
        <v>21</v>
      </c>
      <c r="C16183" s="1">
        <v>45300</v>
      </c>
      <c r="D16183" s="2">
        <v>0.71922511574074077</v>
      </c>
      <c r="E16183" s="2">
        <v>0.70833333333333337</v>
      </c>
      <c r="F16183">
        <v>1</v>
      </c>
      <c r="G16183">
        <v>1</v>
      </c>
      <c r="H16183" t="s">
        <v>76</v>
      </c>
      <c r="I16183" t="s">
        <v>77</v>
      </c>
      <c r="J16183" s="9">
        <v>9.2592592592592588E-5</v>
      </c>
      <c r="K16183" s="9">
        <v>6.1111111111111114E-3</v>
      </c>
      <c r="L16183" s="9">
        <v>4.861111111111111E-4</v>
      </c>
      <c r="M16183" s="9">
        <v>2.2453703703703702E-3</v>
      </c>
      <c r="N16183" s="9">
        <v>8.8425925925925929E-3</v>
      </c>
      <c r="O16183">
        <v>3</v>
      </c>
      <c r="P16183" s="6">
        <v>0.94</v>
      </c>
      <c r="Q16183" t="s">
        <v>77</v>
      </c>
      <c r="T16183">
        <v>1</v>
      </c>
      <c r="U16183" t="s">
        <v>21107</v>
      </c>
      <c r="V16183" t="s">
        <v>21187</v>
      </c>
      <c r="AB16183"/>
    </row>
    <row r="16184" spans="1:28" x14ac:dyDescent="0.3">
      <c r="A16184" t="s">
        <v>16587</v>
      </c>
      <c r="B16184" t="s">
        <v>44</v>
      </c>
      <c r="C16184" s="1">
        <v>45300</v>
      </c>
      <c r="D16184" s="2">
        <v>0.73105516975308638</v>
      </c>
      <c r="E16184" s="2">
        <v>0.70833333333333337</v>
      </c>
      <c r="F16184">
        <v>1</v>
      </c>
      <c r="G16184">
        <v>1</v>
      </c>
      <c r="H16184" t="s">
        <v>76</v>
      </c>
      <c r="I16184" t="s">
        <v>77</v>
      </c>
      <c r="J16184" s="9">
        <v>2.7777777777777778E-4</v>
      </c>
      <c r="K16184" s="9">
        <v>6.6435185185185182E-3</v>
      </c>
      <c r="L16184" s="9">
        <v>7.0601851851851847E-4</v>
      </c>
      <c r="M16184" s="9">
        <v>2.4074074074074076E-3</v>
      </c>
      <c r="N16184" s="9">
        <v>9.7569444444444448E-3</v>
      </c>
      <c r="O16184">
        <v>3</v>
      </c>
      <c r="P16184" s="6">
        <v>0.64</v>
      </c>
      <c r="Q16184" t="s">
        <v>77</v>
      </c>
      <c r="T16184">
        <v>1</v>
      </c>
      <c r="U16184" t="s">
        <v>21107</v>
      </c>
      <c r="V16184" t="s">
        <v>21187</v>
      </c>
      <c r="AB16184"/>
    </row>
    <row r="16185" spans="1:28" x14ac:dyDescent="0.3">
      <c r="A16185" t="s">
        <v>16588</v>
      </c>
      <c r="B16185" t="s">
        <v>26</v>
      </c>
      <c r="C16185" s="1">
        <v>45301</v>
      </c>
      <c r="D16185" s="2">
        <v>0.72292523148148147</v>
      </c>
      <c r="E16185" s="2">
        <v>0.70833333333333337</v>
      </c>
      <c r="F16185">
        <v>1</v>
      </c>
      <c r="G16185">
        <v>1</v>
      </c>
      <c r="H16185" t="s">
        <v>76</v>
      </c>
      <c r="I16185" t="s">
        <v>77</v>
      </c>
      <c r="J16185" s="9">
        <v>2.3148148148148147E-5</v>
      </c>
      <c r="K16185" s="9">
        <v>4.6296296296296294E-3</v>
      </c>
      <c r="L16185" s="9">
        <v>1.0300925925925926E-3</v>
      </c>
      <c r="M16185" s="9">
        <v>1.1805555555555556E-3</v>
      </c>
      <c r="N16185" s="9">
        <v>6.8402777777777776E-3</v>
      </c>
      <c r="O16185">
        <v>3</v>
      </c>
      <c r="P16185" s="6">
        <v>0.94</v>
      </c>
      <c r="Q16185" t="s">
        <v>77</v>
      </c>
      <c r="T16185">
        <v>1</v>
      </c>
      <c r="U16185" t="s">
        <v>21107</v>
      </c>
      <c r="V16185" t="s">
        <v>21187</v>
      </c>
      <c r="AB16185"/>
    </row>
    <row r="16186" spans="1:28" x14ac:dyDescent="0.3">
      <c r="A16186" t="s">
        <v>16286</v>
      </c>
      <c r="B16186" t="s">
        <v>31</v>
      </c>
      <c r="C16186" s="1">
        <v>45302</v>
      </c>
      <c r="D16186" s="2">
        <v>0.71905054012345682</v>
      </c>
      <c r="E16186" s="2">
        <v>0.70833333333333337</v>
      </c>
      <c r="F16186">
        <v>4</v>
      </c>
      <c r="G16186">
        <v>1</v>
      </c>
      <c r="H16186" t="s">
        <v>76</v>
      </c>
      <c r="I16186" t="s">
        <v>77</v>
      </c>
      <c r="J16186" s="9">
        <v>1.1574074074074073E-5</v>
      </c>
      <c r="K16186" s="9">
        <v>5.162037037037037E-3</v>
      </c>
      <c r="L16186" s="9">
        <v>5.7870370370370367E-4</v>
      </c>
      <c r="M16186" s="9">
        <v>1.5509259259259259E-3</v>
      </c>
      <c r="N16186" s="9">
        <v>7.2916666666666668E-3</v>
      </c>
      <c r="O16186">
        <v>3</v>
      </c>
      <c r="P16186" s="6">
        <v>0.91</v>
      </c>
      <c r="Q16186" t="s">
        <v>77</v>
      </c>
      <c r="T16186">
        <v>1</v>
      </c>
      <c r="U16186" t="s">
        <v>21107</v>
      </c>
      <c r="V16186" t="s">
        <v>21187</v>
      </c>
      <c r="AB16186"/>
    </row>
    <row r="16187" spans="1:28" x14ac:dyDescent="0.3">
      <c r="A16187" t="s">
        <v>16904</v>
      </c>
      <c r="B16187" t="s">
        <v>14</v>
      </c>
      <c r="C16187" s="1">
        <v>45303</v>
      </c>
      <c r="D16187" s="2">
        <v>0.71069297839506174</v>
      </c>
      <c r="E16187" s="2">
        <v>0.70833333333333337</v>
      </c>
      <c r="F16187">
        <v>3</v>
      </c>
      <c r="G16187">
        <v>1</v>
      </c>
      <c r="H16187" t="s">
        <v>76</v>
      </c>
      <c r="I16187" t="s">
        <v>77</v>
      </c>
      <c r="J16187" s="9">
        <v>1.273148148148148E-4</v>
      </c>
      <c r="K16187" s="9">
        <v>2.7777777777777779E-3</v>
      </c>
      <c r="L16187" s="9">
        <v>2.8935185185185184E-4</v>
      </c>
      <c r="M16187" s="9">
        <v>1.8865740740740742E-3</v>
      </c>
      <c r="N16187" s="9">
        <v>4.9537037037037041E-3</v>
      </c>
      <c r="O16187">
        <v>3</v>
      </c>
      <c r="P16187" s="6">
        <v>0.91</v>
      </c>
      <c r="Q16187" t="s">
        <v>77</v>
      </c>
      <c r="T16187">
        <v>1</v>
      </c>
      <c r="U16187" t="s">
        <v>21107</v>
      </c>
      <c r="V16187" t="s">
        <v>21187</v>
      </c>
      <c r="AB16187"/>
    </row>
    <row r="16188" spans="1:28" x14ac:dyDescent="0.3">
      <c r="A16188" t="s">
        <v>16596</v>
      </c>
      <c r="B16188" t="s">
        <v>26</v>
      </c>
      <c r="C16188" s="1">
        <v>45306</v>
      </c>
      <c r="D16188" s="2">
        <v>0.72816855709876538</v>
      </c>
      <c r="E16188" s="2">
        <v>0.70833333333333337</v>
      </c>
      <c r="F16188">
        <v>1</v>
      </c>
      <c r="G16188">
        <v>1</v>
      </c>
      <c r="H16188" t="s">
        <v>76</v>
      </c>
      <c r="I16188" t="s">
        <v>77</v>
      </c>
      <c r="J16188" s="9">
        <v>3.4722222222222222E-5</v>
      </c>
      <c r="K16188" s="9">
        <v>2.9398148148148148E-3</v>
      </c>
      <c r="L16188" s="9">
        <v>3.3564814814814812E-4</v>
      </c>
      <c r="M16188" s="9">
        <v>2.4537037037037036E-3</v>
      </c>
      <c r="N16188" s="9">
        <v>5.7291666666666663E-3</v>
      </c>
      <c r="O16188">
        <v>3</v>
      </c>
      <c r="P16188" s="6">
        <v>0.9</v>
      </c>
      <c r="Q16188" t="s">
        <v>77</v>
      </c>
      <c r="T16188">
        <v>1</v>
      </c>
      <c r="U16188" t="s">
        <v>21107</v>
      </c>
      <c r="V16188" t="s">
        <v>21187</v>
      </c>
      <c r="AB16188"/>
    </row>
    <row r="16189" spans="1:28" x14ac:dyDescent="0.3">
      <c r="A16189" t="s">
        <v>16909</v>
      </c>
      <c r="B16189" t="s">
        <v>39</v>
      </c>
      <c r="C16189" s="1">
        <v>45307</v>
      </c>
      <c r="D16189" s="2">
        <v>0.71233206018518513</v>
      </c>
      <c r="E16189" s="2">
        <v>0.70833333333333337</v>
      </c>
      <c r="F16189">
        <v>3</v>
      </c>
      <c r="G16189">
        <v>1</v>
      </c>
      <c r="H16189" t="s">
        <v>76</v>
      </c>
      <c r="I16189" t="s">
        <v>77</v>
      </c>
      <c r="J16189" s="9">
        <v>8.1018518518518516E-5</v>
      </c>
      <c r="K16189" s="9">
        <v>3.4027777777777776E-3</v>
      </c>
      <c r="L16189" s="9">
        <v>2.0833333333333335E-4</v>
      </c>
      <c r="M16189" s="9">
        <v>1.4351851851851852E-3</v>
      </c>
      <c r="N16189" s="9">
        <v>5.0462962962962961E-3</v>
      </c>
      <c r="O16189">
        <v>3</v>
      </c>
      <c r="P16189" s="6">
        <v>0.86</v>
      </c>
      <c r="Q16189" t="s">
        <v>77</v>
      </c>
      <c r="T16189">
        <v>1</v>
      </c>
      <c r="U16189" t="s">
        <v>21107</v>
      </c>
      <c r="V16189" t="s">
        <v>21187</v>
      </c>
      <c r="AB16189"/>
    </row>
    <row r="16190" spans="1:28" x14ac:dyDescent="0.3">
      <c r="A16190" t="s">
        <v>16288</v>
      </c>
      <c r="B16190" t="s">
        <v>7</v>
      </c>
      <c r="C16190" s="1">
        <v>45307</v>
      </c>
      <c r="D16190" s="2">
        <v>0.73774741512345676</v>
      </c>
      <c r="E16190" s="2">
        <v>0.70833333333333337</v>
      </c>
      <c r="F16190">
        <v>4</v>
      </c>
      <c r="G16190">
        <v>1</v>
      </c>
      <c r="H16190" t="s">
        <v>76</v>
      </c>
      <c r="I16190" t="s">
        <v>77</v>
      </c>
      <c r="J16190" s="9">
        <v>3.4722222222222222E-5</v>
      </c>
      <c r="K16190" s="9">
        <v>5.6944444444444447E-3</v>
      </c>
      <c r="L16190" s="9">
        <v>5.3240740740740744E-4</v>
      </c>
      <c r="M16190" s="9">
        <v>2.2569444444444442E-3</v>
      </c>
      <c r="N16190" s="9">
        <v>8.4837962962962966E-3</v>
      </c>
      <c r="O16190">
        <v>3</v>
      </c>
      <c r="P16190" s="6">
        <v>0.88</v>
      </c>
      <c r="Q16190" t="s">
        <v>77</v>
      </c>
      <c r="T16190">
        <v>1</v>
      </c>
      <c r="U16190" t="s">
        <v>21107</v>
      </c>
      <c r="V16190" t="s">
        <v>21187</v>
      </c>
      <c r="AB16190"/>
    </row>
    <row r="16191" spans="1:28" x14ac:dyDescent="0.3">
      <c r="A16191" t="s">
        <v>17238</v>
      </c>
      <c r="B16191" t="s">
        <v>31</v>
      </c>
      <c r="C16191" s="1">
        <v>45308</v>
      </c>
      <c r="D16191" s="2">
        <v>0.72630868055555553</v>
      </c>
      <c r="E16191" s="2">
        <v>0.70833333333333337</v>
      </c>
      <c r="F16191">
        <v>2</v>
      </c>
      <c r="G16191">
        <v>1</v>
      </c>
      <c r="H16191" t="s">
        <v>76</v>
      </c>
      <c r="I16191" t="s">
        <v>77</v>
      </c>
      <c r="J16191" s="9">
        <v>2.4305555555555555E-4</v>
      </c>
      <c r="K16191" s="9">
        <v>4.340277777777778E-3</v>
      </c>
      <c r="L16191" s="9">
        <v>3.3564814814814812E-4</v>
      </c>
      <c r="M16191" s="9">
        <v>1.4236111111111112E-3</v>
      </c>
      <c r="N16191" s="9">
        <v>6.099537037037037E-3</v>
      </c>
      <c r="O16191">
        <v>3</v>
      </c>
      <c r="P16191" s="6">
        <v>0.68</v>
      </c>
      <c r="Q16191" t="s">
        <v>77</v>
      </c>
      <c r="T16191">
        <v>1</v>
      </c>
      <c r="U16191" t="s">
        <v>21107</v>
      </c>
      <c r="V16191" t="s">
        <v>21187</v>
      </c>
      <c r="AB16191"/>
    </row>
    <row r="16192" spans="1:28" x14ac:dyDescent="0.3">
      <c r="A16192" t="s">
        <v>16601</v>
      </c>
      <c r="B16192" t="s">
        <v>48</v>
      </c>
      <c r="C16192" s="1">
        <v>45310</v>
      </c>
      <c r="D16192" s="2">
        <v>0.71626338734567896</v>
      </c>
      <c r="E16192" s="2">
        <v>0.70833333333333337</v>
      </c>
      <c r="F16192">
        <v>1</v>
      </c>
      <c r="G16192">
        <v>1</v>
      </c>
      <c r="H16192" t="s">
        <v>76</v>
      </c>
      <c r="I16192" t="s">
        <v>77</v>
      </c>
      <c r="J16192" s="9">
        <v>4.6296296296296294E-5</v>
      </c>
      <c r="K16192" s="9">
        <v>5.9606481481481481E-3</v>
      </c>
      <c r="L16192" s="9">
        <v>3.8194444444444446E-4</v>
      </c>
      <c r="M16192" s="9">
        <v>2.1990740740740742E-3</v>
      </c>
      <c r="N16192" s="9">
        <v>8.5416666666666662E-3</v>
      </c>
      <c r="O16192">
        <v>3</v>
      </c>
      <c r="P16192" s="6">
        <v>0.87</v>
      </c>
      <c r="Q16192" t="s">
        <v>77</v>
      </c>
      <c r="T16192">
        <v>1</v>
      </c>
      <c r="U16192" t="s">
        <v>21107</v>
      </c>
      <c r="V16192" t="s">
        <v>21187</v>
      </c>
      <c r="AB16192"/>
    </row>
    <row r="16193" spans="1:28" x14ac:dyDescent="0.3">
      <c r="A16193" t="s">
        <v>16602</v>
      </c>
      <c r="B16193" t="s">
        <v>39</v>
      </c>
      <c r="C16193" s="1">
        <v>45310</v>
      </c>
      <c r="D16193" s="2">
        <v>0.72406697530864195</v>
      </c>
      <c r="E16193" s="2">
        <v>0.70833333333333337</v>
      </c>
      <c r="F16193">
        <v>1</v>
      </c>
      <c r="G16193">
        <v>1</v>
      </c>
      <c r="H16193" t="s">
        <v>76</v>
      </c>
      <c r="I16193" t="s">
        <v>77</v>
      </c>
      <c r="J16193" s="9">
        <v>2.3148148148148147E-5</v>
      </c>
      <c r="K16193" s="9">
        <v>6.8055555555555551E-3</v>
      </c>
      <c r="L16193" s="9">
        <v>6.9444444444444447E-4</v>
      </c>
      <c r="M16193" s="9">
        <v>1.736111111111111E-3</v>
      </c>
      <c r="N16193" s="9">
        <v>9.2361111111111116E-3</v>
      </c>
      <c r="O16193">
        <v>3</v>
      </c>
      <c r="P16193" s="6">
        <v>0.87</v>
      </c>
      <c r="Q16193" t="s">
        <v>77</v>
      </c>
      <c r="T16193">
        <v>1</v>
      </c>
      <c r="U16193" t="s">
        <v>21107</v>
      </c>
      <c r="V16193" t="s">
        <v>21187</v>
      </c>
      <c r="AB16193"/>
    </row>
    <row r="16194" spans="1:28" x14ac:dyDescent="0.3">
      <c r="A16194" t="s">
        <v>16291</v>
      </c>
      <c r="B16194" t="s">
        <v>31</v>
      </c>
      <c r="C16194" s="1">
        <v>45310</v>
      </c>
      <c r="D16194" s="2">
        <v>0.73676585648148152</v>
      </c>
      <c r="E16194" s="2">
        <v>0.70833333333333337</v>
      </c>
      <c r="F16194">
        <v>4</v>
      </c>
      <c r="G16194">
        <v>1</v>
      </c>
      <c r="H16194" t="s">
        <v>76</v>
      </c>
      <c r="I16194" t="s">
        <v>77</v>
      </c>
      <c r="J16194" s="9">
        <v>6.9444444444444444E-5</v>
      </c>
      <c r="K16194" s="9">
        <v>3.4027777777777776E-3</v>
      </c>
      <c r="L16194" s="9">
        <v>1.7361111111111112E-4</v>
      </c>
      <c r="M16194" s="9">
        <v>1.8287037037037037E-3</v>
      </c>
      <c r="N16194" s="9">
        <v>5.4050925925925924E-3</v>
      </c>
      <c r="O16194">
        <v>3</v>
      </c>
      <c r="P16194" s="6">
        <v>0.93</v>
      </c>
      <c r="Q16194" t="s">
        <v>77</v>
      </c>
      <c r="T16194">
        <v>1</v>
      </c>
      <c r="U16194" t="s">
        <v>21107</v>
      </c>
      <c r="V16194" t="s">
        <v>21187</v>
      </c>
      <c r="AB16194"/>
    </row>
    <row r="16195" spans="1:28" x14ac:dyDescent="0.3">
      <c r="A16195" t="s">
        <v>16603</v>
      </c>
      <c r="B16195" t="s">
        <v>26</v>
      </c>
      <c r="C16195" s="1">
        <v>45313</v>
      </c>
      <c r="D16195" s="2">
        <v>0.74195277777777779</v>
      </c>
      <c r="E16195" s="2">
        <v>0.70833333333333337</v>
      </c>
      <c r="F16195">
        <v>1</v>
      </c>
      <c r="G16195">
        <v>1</v>
      </c>
      <c r="H16195" t="s">
        <v>76</v>
      </c>
      <c r="I16195" t="s">
        <v>77</v>
      </c>
      <c r="J16195" s="9">
        <v>5.7870370370370373E-5</v>
      </c>
      <c r="K16195" s="9">
        <v>3.0439814814814813E-3</v>
      </c>
      <c r="L16195" s="9">
        <v>4.1666666666666669E-4</v>
      </c>
      <c r="M16195" s="9">
        <v>1.6435185185185185E-3</v>
      </c>
      <c r="N16195" s="9">
        <v>5.1041666666666666E-3</v>
      </c>
      <c r="O16195">
        <v>3</v>
      </c>
      <c r="P16195" s="6">
        <v>0.89</v>
      </c>
      <c r="Q16195" t="s">
        <v>77</v>
      </c>
      <c r="T16195">
        <v>1</v>
      </c>
      <c r="U16195" t="s">
        <v>21107</v>
      </c>
      <c r="V16195" t="s">
        <v>21187</v>
      </c>
      <c r="AB16195"/>
    </row>
    <row r="16196" spans="1:28" x14ac:dyDescent="0.3">
      <c r="A16196" t="s">
        <v>15998</v>
      </c>
      <c r="B16196" t="s">
        <v>26</v>
      </c>
      <c r="C16196" s="1">
        <v>45315</v>
      </c>
      <c r="D16196" s="2">
        <v>0.73578819444444443</v>
      </c>
      <c r="E16196" s="2">
        <v>0.70833333333333337</v>
      </c>
      <c r="F16196">
        <v>5</v>
      </c>
      <c r="G16196">
        <v>1</v>
      </c>
      <c r="H16196" t="s">
        <v>76</v>
      </c>
      <c r="I16196" t="s">
        <v>77</v>
      </c>
      <c r="J16196" s="9">
        <v>1.1574074074074073E-5</v>
      </c>
      <c r="K16196" s="9">
        <v>2.627314814814815E-3</v>
      </c>
      <c r="L16196" s="9">
        <v>9.0277777777777774E-4</v>
      </c>
      <c r="M16196" s="9">
        <v>2.4652777777777776E-3</v>
      </c>
      <c r="N16196" s="9">
        <v>5.9953703703703705E-3</v>
      </c>
      <c r="O16196">
        <v>3</v>
      </c>
      <c r="P16196" s="6">
        <v>0.94</v>
      </c>
      <c r="Q16196" t="s">
        <v>77</v>
      </c>
      <c r="T16196">
        <v>1</v>
      </c>
      <c r="U16196" t="s">
        <v>21107</v>
      </c>
      <c r="V16196" t="s">
        <v>21187</v>
      </c>
      <c r="AB16196"/>
    </row>
    <row r="16197" spans="1:28" x14ac:dyDescent="0.3">
      <c r="A16197" t="s">
        <v>16299</v>
      </c>
      <c r="B16197" t="s">
        <v>44</v>
      </c>
      <c r="C16197" s="1">
        <v>45317</v>
      </c>
      <c r="D16197" s="2">
        <v>0.70858043981481478</v>
      </c>
      <c r="E16197" s="2">
        <v>0.70833333333333337</v>
      </c>
      <c r="F16197">
        <v>4</v>
      </c>
      <c r="G16197">
        <v>1</v>
      </c>
      <c r="H16197" t="s">
        <v>76</v>
      </c>
      <c r="I16197" t="s">
        <v>77</v>
      </c>
      <c r="J16197" s="9">
        <v>6.9444444444444444E-5</v>
      </c>
      <c r="K16197" s="9">
        <v>3.7152777777777778E-3</v>
      </c>
      <c r="L16197" s="9">
        <v>1.7361111111111112E-4</v>
      </c>
      <c r="M16197" s="9">
        <v>2.3495370370370371E-3</v>
      </c>
      <c r="N16197" s="9">
        <v>6.2384259259259259E-3</v>
      </c>
      <c r="O16197">
        <v>3</v>
      </c>
      <c r="P16197" s="6">
        <v>0.98</v>
      </c>
      <c r="Q16197" t="s">
        <v>77</v>
      </c>
      <c r="T16197">
        <v>1</v>
      </c>
      <c r="U16197" t="s">
        <v>21107</v>
      </c>
      <c r="V16197" t="s">
        <v>21187</v>
      </c>
      <c r="AB16197"/>
    </row>
    <row r="16198" spans="1:28" x14ac:dyDescent="0.3">
      <c r="A16198" t="s">
        <v>16922</v>
      </c>
      <c r="B16198" t="s">
        <v>39</v>
      </c>
      <c r="C16198" s="1">
        <v>45320</v>
      </c>
      <c r="D16198" s="2">
        <v>0.71356122685185186</v>
      </c>
      <c r="E16198" s="2">
        <v>0.70833333333333337</v>
      </c>
      <c r="F16198">
        <v>3</v>
      </c>
      <c r="G16198">
        <v>1</v>
      </c>
      <c r="H16198" t="s">
        <v>76</v>
      </c>
      <c r="I16198" t="s">
        <v>77</v>
      </c>
      <c r="J16198" s="9">
        <v>1.1574074074074075E-4</v>
      </c>
      <c r="K16198" s="9">
        <v>6.898148148148148E-3</v>
      </c>
      <c r="L16198" s="9">
        <v>1.1458333333333333E-3</v>
      </c>
      <c r="M16198" s="9">
        <v>2.8009259259259259E-3</v>
      </c>
      <c r="N16198" s="9">
        <v>1.0844907407407407E-2</v>
      </c>
      <c r="O16198">
        <v>3</v>
      </c>
      <c r="P16198" s="6">
        <v>1</v>
      </c>
      <c r="Q16198" t="s">
        <v>77</v>
      </c>
      <c r="T16198">
        <v>1</v>
      </c>
      <c r="U16198" t="s">
        <v>21107</v>
      </c>
      <c r="V16198" t="s">
        <v>21187</v>
      </c>
      <c r="AB16198"/>
    </row>
    <row r="16199" spans="1:28" x14ac:dyDescent="0.3">
      <c r="A16199" t="s">
        <v>16310</v>
      </c>
      <c r="B16199" t="s">
        <v>21</v>
      </c>
      <c r="C16199" s="1">
        <v>45324</v>
      </c>
      <c r="D16199" s="2">
        <v>0.71097411265432098</v>
      </c>
      <c r="E16199" s="2">
        <v>0.70833333333333337</v>
      </c>
      <c r="F16199">
        <v>4</v>
      </c>
      <c r="G16199">
        <v>1</v>
      </c>
      <c r="H16199" t="s">
        <v>76</v>
      </c>
      <c r="I16199" t="s">
        <v>77</v>
      </c>
      <c r="J16199" s="9">
        <v>8.1018518518518516E-5</v>
      </c>
      <c r="K16199" s="9">
        <v>5.6365740740740742E-3</v>
      </c>
      <c r="L16199" s="9">
        <v>6.3657407407407413E-4</v>
      </c>
      <c r="M16199" s="9">
        <v>1.9444444444444444E-3</v>
      </c>
      <c r="N16199" s="9">
        <v>8.2175925925925923E-3</v>
      </c>
      <c r="O16199">
        <v>3</v>
      </c>
      <c r="P16199" s="6">
        <v>0.93</v>
      </c>
      <c r="Q16199" t="s">
        <v>77</v>
      </c>
      <c r="T16199">
        <v>2</v>
      </c>
      <c r="U16199" t="s">
        <v>21108</v>
      </c>
      <c r="V16199" t="s">
        <v>21187</v>
      </c>
      <c r="AB16199"/>
    </row>
    <row r="16200" spans="1:28" x14ac:dyDescent="0.3">
      <c r="A16200" t="s">
        <v>17256</v>
      </c>
      <c r="B16200" t="s">
        <v>31</v>
      </c>
      <c r="C16200" s="1">
        <v>45327</v>
      </c>
      <c r="D16200" s="2">
        <v>0.71738784722222226</v>
      </c>
      <c r="E16200" s="2">
        <v>0.70833333333333337</v>
      </c>
      <c r="F16200">
        <v>2</v>
      </c>
      <c r="G16200">
        <v>1</v>
      </c>
      <c r="H16200" t="s">
        <v>76</v>
      </c>
      <c r="I16200" t="s">
        <v>77</v>
      </c>
      <c r="J16200" s="9">
        <v>9.2592592592592588E-5</v>
      </c>
      <c r="K16200" s="9">
        <v>5.1967592592592595E-3</v>
      </c>
      <c r="L16200" s="9">
        <v>4.5138888888888887E-4</v>
      </c>
      <c r="M16200" s="9">
        <v>2.0949074074074073E-3</v>
      </c>
      <c r="N16200" s="9">
        <v>7.743055555555556E-3</v>
      </c>
      <c r="O16200">
        <v>3</v>
      </c>
      <c r="P16200" s="6">
        <v>0.98</v>
      </c>
      <c r="Q16200" t="s">
        <v>77</v>
      </c>
      <c r="T16200">
        <v>2</v>
      </c>
      <c r="U16200" t="s">
        <v>21108</v>
      </c>
      <c r="V16200" t="s">
        <v>21187</v>
      </c>
      <c r="AB16200"/>
    </row>
    <row r="16201" spans="1:28" x14ac:dyDescent="0.3">
      <c r="A16201" t="s">
        <v>16005</v>
      </c>
      <c r="B16201" t="s">
        <v>26</v>
      </c>
      <c r="C16201" s="1">
        <v>45329</v>
      </c>
      <c r="D16201" s="2">
        <v>0.72958256172839508</v>
      </c>
      <c r="E16201" s="2">
        <v>0.70833333333333337</v>
      </c>
      <c r="F16201">
        <v>5</v>
      </c>
      <c r="G16201">
        <v>1</v>
      </c>
      <c r="H16201" t="s">
        <v>76</v>
      </c>
      <c r="I16201" t="s">
        <v>77</v>
      </c>
      <c r="J16201" s="9">
        <v>3.4722222222222222E-5</v>
      </c>
      <c r="K16201" s="9">
        <v>4.9768518518518521E-3</v>
      </c>
      <c r="L16201" s="9">
        <v>3.0092592592592595E-4</v>
      </c>
      <c r="M16201" s="9">
        <v>1.7824074074074075E-3</v>
      </c>
      <c r="N16201" s="9">
        <v>7.060185185185185E-3</v>
      </c>
      <c r="O16201">
        <v>3</v>
      </c>
      <c r="P16201" s="6">
        <v>0.95</v>
      </c>
      <c r="Q16201" t="s">
        <v>77</v>
      </c>
      <c r="T16201">
        <v>2</v>
      </c>
      <c r="U16201" t="s">
        <v>21108</v>
      </c>
      <c r="V16201" t="s">
        <v>21187</v>
      </c>
      <c r="AB16201"/>
    </row>
    <row r="16202" spans="1:28" x14ac:dyDescent="0.3">
      <c r="A16202" t="s">
        <v>16927</v>
      </c>
      <c r="B16202" t="s">
        <v>31</v>
      </c>
      <c r="C16202" s="1">
        <v>45329</v>
      </c>
      <c r="D16202" s="2">
        <v>0.73543699845679011</v>
      </c>
      <c r="E16202" s="2">
        <v>0.70833333333333337</v>
      </c>
      <c r="F16202">
        <v>3</v>
      </c>
      <c r="G16202">
        <v>1</v>
      </c>
      <c r="H16202" t="s">
        <v>76</v>
      </c>
      <c r="I16202" t="s">
        <v>77</v>
      </c>
      <c r="J16202" s="9">
        <v>1.1574074074074073E-5</v>
      </c>
      <c r="K16202" s="9">
        <v>7.1759259259259259E-3</v>
      </c>
      <c r="L16202" s="9">
        <v>9.6064814814814819E-4</v>
      </c>
      <c r="M16202" s="9">
        <v>2.7199074074074074E-3</v>
      </c>
      <c r="N16202" s="9">
        <v>1.0856481481481481E-2</v>
      </c>
      <c r="O16202">
        <v>3</v>
      </c>
      <c r="P16202" s="6">
        <v>0.92</v>
      </c>
      <c r="Q16202" t="s">
        <v>77</v>
      </c>
      <c r="T16202">
        <v>2</v>
      </c>
      <c r="U16202" t="s">
        <v>21108</v>
      </c>
      <c r="V16202" t="s">
        <v>21187</v>
      </c>
      <c r="AB16202"/>
    </row>
    <row r="16203" spans="1:28" x14ac:dyDescent="0.3">
      <c r="A16203" t="s">
        <v>16006</v>
      </c>
      <c r="B16203" t="s">
        <v>7</v>
      </c>
      <c r="C16203" s="1">
        <v>45330</v>
      </c>
      <c r="D16203" s="2">
        <v>0.72927172067901236</v>
      </c>
      <c r="E16203" s="2">
        <v>0.70833333333333337</v>
      </c>
      <c r="F16203">
        <v>5</v>
      </c>
      <c r="G16203">
        <v>1</v>
      </c>
      <c r="H16203" t="s">
        <v>76</v>
      </c>
      <c r="I16203" t="s">
        <v>77</v>
      </c>
      <c r="J16203" s="9">
        <v>6.9444444444444444E-5</v>
      </c>
      <c r="K16203" s="9">
        <v>6.828703703703704E-3</v>
      </c>
      <c r="L16203" s="9">
        <v>9.837962962962962E-4</v>
      </c>
      <c r="M16203" s="9">
        <v>1.5625000000000001E-3</v>
      </c>
      <c r="N16203" s="9">
        <v>9.3749999999999997E-3</v>
      </c>
      <c r="O16203">
        <v>3</v>
      </c>
      <c r="P16203" s="6">
        <v>0.89</v>
      </c>
      <c r="Q16203" t="s">
        <v>77</v>
      </c>
      <c r="T16203">
        <v>2</v>
      </c>
      <c r="U16203" t="s">
        <v>21108</v>
      </c>
      <c r="V16203" t="s">
        <v>21187</v>
      </c>
      <c r="AB16203"/>
    </row>
    <row r="16204" spans="1:28" x14ac:dyDescent="0.3">
      <c r="A16204" t="s">
        <v>16619</v>
      </c>
      <c r="B16204" t="s">
        <v>31</v>
      </c>
      <c r="C16204" s="1">
        <v>45331</v>
      </c>
      <c r="D16204" s="2">
        <v>0.73992179783950618</v>
      </c>
      <c r="E16204" s="2">
        <v>0.70833333333333337</v>
      </c>
      <c r="F16204">
        <v>1</v>
      </c>
      <c r="G16204">
        <v>1</v>
      </c>
      <c r="H16204" t="s">
        <v>76</v>
      </c>
      <c r="I16204" t="s">
        <v>77</v>
      </c>
      <c r="J16204" s="9">
        <v>1.273148148148148E-4</v>
      </c>
      <c r="K16204" s="9">
        <v>3.7152777777777778E-3</v>
      </c>
      <c r="L16204" s="9">
        <v>6.8287037037037036E-4</v>
      </c>
      <c r="M16204" s="9">
        <v>2.4421296296296296E-3</v>
      </c>
      <c r="N16204" s="9">
        <v>6.8402777777777776E-3</v>
      </c>
      <c r="O16204">
        <v>3</v>
      </c>
      <c r="P16204" s="6">
        <v>0.9</v>
      </c>
      <c r="Q16204" t="s">
        <v>77</v>
      </c>
      <c r="T16204">
        <v>2</v>
      </c>
      <c r="U16204" t="s">
        <v>21108</v>
      </c>
      <c r="V16204" t="s">
        <v>21187</v>
      </c>
      <c r="AB16204"/>
    </row>
    <row r="16205" spans="1:28" x14ac:dyDescent="0.3">
      <c r="A16205" t="s">
        <v>16621</v>
      </c>
      <c r="B16205" t="s">
        <v>35</v>
      </c>
      <c r="C16205" s="1">
        <v>45335</v>
      </c>
      <c r="D16205" s="2">
        <v>0.71475597993827156</v>
      </c>
      <c r="E16205" s="2">
        <v>0.70833333333333337</v>
      </c>
      <c r="F16205">
        <v>1</v>
      </c>
      <c r="G16205">
        <v>1</v>
      </c>
      <c r="H16205" t="s">
        <v>76</v>
      </c>
      <c r="I16205" t="s">
        <v>77</v>
      </c>
      <c r="J16205" s="9">
        <v>6.9444444444444444E-5</v>
      </c>
      <c r="K16205" s="9">
        <v>6.8055555555555551E-3</v>
      </c>
      <c r="L16205" s="9">
        <v>6.8287037037037036E-4</v>
      </c>
      <c r="M16205" s="9">
        <v>1.5046296296296296E-3</v>
      </c>
      <c r="N16205" s="9">
        <v>8.9930555555555562E-3</v>
      </c>
      <c r="O16205">
        <v>3</v>
      </c>
      <c r="P16205" s="6">
        <v>0.96</v>
      </c>
      <c r="Q16205" t="s">
        <v>77</v>
      </c>
      <c r="T16205">
        <v>2</v>
      </c>
      <c r="U16205" t="s">
        <v>21108</v>
      </c>
      <c r="V16205" t="s">
        <v>21187</v>
      </c>
      <c r="AB16205"/>
    </row>
    <row r="16206" spans="1:28" x14ac:dyDescent="0.3">
      <c r="A16206" t="s">
        <v>17268</v>
      </c>
      <c r="B16206" t="s">
        <v>48</v>
      </c>
      <c r="C16206" s="1">
        <v>45338</v>
      </c>
      <c r="D16206" s="2">
        <v>0.73586593364197528</v>
      </c>
      <c r="E16206" s="2">
        <v>0.70833333333333337</v>
      </c>
      <c r="F16206">
        <v>2</v>
      </c>
      <c r="G16206">
        <v>1</v>
      </c>
      <c r="H16206" t="s">
        <v>76</v>
      </c>
      <c r="I16206" t="s">
        <v>77</v>
      </c>
      <c r="J16206" s="9">
        <v>9.2592592592592588E-5</v>
      </c>
      <c r="K16206" s="9">
        <v>4.2708333333333331E-3</v>
      </c>
      <c r="L16206" s="9">
        <v>8.9120370370370373E-4</v>
      </c>
      <c r="M16206" s="9">
        <v>1.7476851851851852E-3</v>
      </c>
      <c r="N16206" s="9">
        <v>6.9097222222222225E-3</v>
      </c>
      <c r="O16206">
        <v>3</v>
      </c>
      <c r="P16206" s="6">
        <v>0.97</v>
      </c>
      <c r="Q16206" t="s">
        <v>77</v>
      </c>
      <c r="T16206">
        <v>2</v>
      </c>
      <c r="U16206" t="s">
        <v>21108</v>
      </c>
      <c r="V16206" t="s">
        <v>21187</v>
      </c>
      <c r="AB16206"/>
    </row>
    <row r="16207" spans="1:28" x14ac:dyDescent="0.3">
      <c r="A16207" t="s">
        <v>16321</v>
      </c>
      <c r="B16207" t="s">
        <v>35</v>
      </c>
      <c r="C16207" s="1">
        <v>45342</v>
      </c>
      <c r="D16207" s="2">
        <v>0.71777156635802464</v>
      </c>
      <c r="E16207" s="2">
        <v>0.70833333333333337</v>
      </c>
      <c r="F16207">
        <v>4</v>
      </c>
      <c r="G16207">
        <v>1</v>
      </c>
      <c r="H16207" t="s">
        <v>76</v>
      </c>
      <c r="I16207" t="s">
        <v>77</v>
      </c>
      <c r="J16207" s="9">
        <v>4.6296296296296294E-5</v>
      </c>
      <c r="K16207" s="9">
        <v>6.7592592592592591E-3</v>
      </c>
      <c r="L16207" s="9">
        <v>5.0925925925925921E-4</v>
      </c>
      <c r="M16207" s="9">
        <v>2.3032407407407407E-3</v>
      </c>
      <c r="N16207" s="9">
        <v>9.571759259259259E-3</v>
      </c>
      <c r="O16207">
        <v>3</v>
      </c>
      <c r="P16207" s="6">
        <v>0.97</v>
      </c>
      <c r="Q16207" t="s">
        <v>77</v>
      </c>
      <c r="T16207">
        <v>2</v>
      </c>
      <c r="U16207" t="s">
        <v>21108</v>
      </c>
      <c r="V16207" t="s">
        <v>21187</v>
      </c>
      <c r="AB16207"/>
    </row>
    <row r="16208" spans="1:28" x14ac:dyDescent="0.3">
      <c r="A16208" t="s">
        <v>16937</v>
      </c>
      <c r="B16208" t="s">
        <v>26</v>
      </c>
      <c r="C16208" s="1">
        <v>45344</v>
      </c>
      <c r="D16208" s="2">
        <v>0.74117445987654318</v>
      </c>
      <c r="E16208" s="2">
        <v>0.70833333333333337</v>
      </c>
      <c r="F16208">
        <v>3</v>
      </c>
      <c r="G16208">
        <v>1</v>
      </c>
      <c r="H16208" t="s">
        <v>76</v>
      </c>
      <c r="I16208" t="s">
        <v>77</v>
      </c>
      <c r="J16208" s="9">
        <v>1.0416666666666667E-4</v>
      </c>
      <c r="K16208" s="9">
        <v>7.0254629629629634E-3</v>
      </c>
      <c r="L16208" s="9">
        <v>8.6805555555555551E-4</v>
      </c>
      <c r="M16208" s="9">
        <v>1.4236111111111112E-3</v>
      </c>
      <c r="N16208" s="9">
        <v>9.3171296296296301E-3</v>
      </c>
      <c r="O16208">
        <v>3</v>
      </c>
      <c r="P16208" s="6">
        <v>0.95</v>
      </c>
      <c r="Q16208" t="s">
        <v>77</v>
      </c>
      <c r="T16208">
        <v>2</v>
      </c>
      <c r="U16208" t="s">
        <v>21108</v>
      </c>
      <c r="V16208" t="s">
        <v>21187</v>
      </c>
      <c r="AB16208"/>
    </row>
    <row r="16209" spans="1:28" x14ac:dyDescent="0.3">
      <c r="A16209" t="s">
        <v>16634</v>
      </c>
      <c r="B16209" t="s">
        <v>21</v>
      </c>
      <c r="C16209" s="1">
        <v>45345</v>
      </c>
      <c r="D16209" s="2">
        <v>0.71959452160493831</v>
      </c>
      <c r="E16209" s="2">
        <v>0.70833333333333337</v>
      </c>
      <c r="F16209">
        <v>1</v>
      </c>
      <c r="G16209">
        <v>1</v>
      </c>
      <c r="H16209" t="s">
        <v>76</v>
      </c>
      <c r="I16209" t="s">
        <v>77</v>
      </c>
      <c r="J16209" s="9">
        <v>1.1574074074074075E-4</v>
      </c>
      <c r="K16209" s="9">
        <v>5.0810185185185186E-3</v>
      </c>
      <c r="L16209" s="9">
        <v>2.8935185185185184E-4</v>
      </c>
      <c r="M16209" s="9">
        <v>1.9907407407407408E-3</v>
      </c>
      <c r="N16209" s="9">
        <v>7.3611111111111108E-3</v>
      </c>
      <c r="O16209">
        <v>3</v>
      </c>
      <c r="P16209" s="6">
        <v>0.91</v>
      </c>
      <c r="Q16209" t="s">
        <v>77</v>
      </c>
      <c r="T16209">
        <v>2</v>
      </c>
      <c r="U16209" t="s">
        <v>21108</v>
      </c>
      <c r="V16209" t="s">
        <v>21187</v>
      </c>
      <c r="AB16209"/>
    </row>
    <row r="16210" spans="1:28" x14ac:dyDescent="0.3">
      <c r="A16210" t="s">
        <v>16635</v>
      </c>
      <c r="B16210" t="s">
        <v>35</v>
      </c>
      <c r="C16210" s="1">
        <v>45345</v>
      </c>
      <c r="D16210" s="2">
        <v>0.72004116512345684</v>
      </c>
      <c r="E16210" s="2">
        <v>0.70833333333333337</v>
      </c>
      <c r="F16210">
        <v>1</v>
      </c>
      <c r="G16210">
        <v>1</v>
      </c>
      <c r="H16210" t="s">
        <v>76</v>
      </c>
      <c r="I16210" t="s">
        <v>77</v>
      </c>
      <c r="J16210" s="9">
        <v>1.273148148148148E-4</v>
      </c>
      <c r="K16210" s="9">
        <v>2.662037037037037E-3</v>
      </c>
      <c r="L16210" s="9">
        <v>1.0995370370370371E-3</v>
      </c>
      <c r="M16210" s="9">
        <v>2.2106481481481482E-3</v>
      </c>
      <c r="N16210" s="9">
        <v>5.9722222222222225E-3</v>
      </c>
      <c r="O16210">
        <v>3</v>
      </c>
      <c r="P16210" s="6">
        <v>0.87</v>
      </c>
      <c r="Q16210" t="s">
        <v>77</v>
      </c>
      <c r="T16210">
        <v>2</v>
      </c>
      <c r="U16210" t="s">
        <v>21108</v>
      </c>
      <c r="V16210" t="s">
        <v>21187</v>
      </c>
      <c r="AB16210"/>
    </row>
    <row r="16211" spans="1:28" x14ac:dyDescent="0.3">
      <c r="A16211" t="s">
        <v>16324</v>
      </c>
      <c r="B16211" t="s">
        <v>31</v>
      </c>
      <c r="C16211" s="1">
        <v>45347</v>
      </c>
      <c r="D16211" s="2">
        <v>0.74505679012345682</v>
      </c>
      <c r="E16211" s="2">
        <v>0.70833333333333337</v>
      </c>
      <c r="F16211">
        <v>4</v>
      </c>
      <c r="G16211">
        <v>1</v>
      </c>
      <c r="H16211" t="s">
        <v>76</v>
      </c>
      <c r="I16211" t="s">
        <v>77</v>
      </c>
      <c r="J16211" s="9">
        <v>1.273148148148148E-4</v>
      </c>
      <c r="K16211" s="9">
        <v>7.6620370370370366E-3</v>
      </c>
      <c r="L16211" s="9">
        <v>2.3148148148148147E-5</v>
      </c>
      <c r="M16211" s="9">
        <v>1.4120370370370369E-3</v>
      </c>
      <c r="N16211" s="9">
        <v>9.0972222222222218E-3</v>
      </c>
      <c r="O16211">
        <v>3</v>
      </c>
      <c r="P16211" s="6">
        <v>0.9</v>
      </c>
      <c r="Q16211" t="s">
        <v>77</v>
      </c>
      <c r="T16211">
        <v>2</v>
      </c>
      <c r="U16211" t="s">
        <v>21108</v>
      </c>
      <c r="V16211" t="s">
        <v>21187</v>
      </c>
      <c r="AB16211"/>
    </row>
    <row r="16212" spans="1:28" x14ac:dyDescent="0.3">
      <c r="A16212" t="s">
        <v>16941</v>
      </c>
      <c r="B16212" t="s">
        <v>39</v>
      </c>
      <c r="C16212" s="1">
        <v>45354</v>
      </c>
      <c r="D16212" s="2">
        <v>0.74354039351851853</v>
      </c>
      <c r="E16212" s="2">
        <v>0.70833333333333337</v>
      </c>
      <c r="F16212">
        <v>3</v>
      </c>
      <c r="G16212">
        <v>1</v>
      </c>
      <c r="H16212" t="s">
        <v>76</v>
      </c>
      <c r="I16212" t="s">
        <v>77</v>
      </c>
      <c r="J16212" s="9">
        <v>1.273148148148148E-4</v>
      </c>
      <c r="K16212" s="9">
        <v>4.8032407407407407E-3</v>
      </c>
      <c r="L16212" s="9">
        <v>6.2500000000000001E-4</v>
      </c>
      <c r="M16212" s="9">
        <v>1.3310185185185185E-3</v>
      </c>
      <c r="N16212" s="9">
        <v>6.7592592592592591E-3</v>
      </c>
      <c r="O16212">
        <v>3</v>
      </c>
      <c r="P16212" s="6">
        <v>0.98</v>
      </c>
      <c r="Q16212" t="s">
        <v>77</v>
      </c>
      <c r="T16212">
        <v>3</v>
      </c>
      <c r="U16212" t="s">
        <v>21118</v>
      </c>
      <c r="V16212" t="s">
        <v>21187</v>
      </c>
      <c r="AB16212"/>
    </row>
    <row r="16213" spans="1:28" x14ac:dyDescent="0.3">
      <c r="A16213" t="s">
        <v>16640</v>
      </c>
      <c r="B16213" t="s">
        <v>31</v>
      </c>
      <c r="C16213" s="1">
        <v>45383</v>
      </c>
      <c r="D16213" s="2">
        <v>0.71487391975308645</v>
      </c>
      <c r="E16213" s="2">
        <v>0.70833333333333337</v>
      </c>
      <c r="F16213">
        <v>1</v>
      </c>
      <c r="G16213">
        <v>1</v>
      </c>
      <c r="H16213" t="s">
        <v>76</v>
      </c>
      <c r="I16213" t="s">
        <v>77</v>
      </c>
      <c r="J16213" s="9">
        <v>1.1574074074074075E-4</v>
      </c>
      <c r="K16213" s="9">
        <v>6.0185185185185185E-3</v>
      </c>
      <c r="L16213" s="9">
        <v>4.1666666666666669E-4</v>
      </c>
      <c r="M16213" s="9">
        <v>1.6319444444444445E-3</v>
      </c>
      <c r="N16213" s="9">
        <v>8.067129629629629E-3</v>
      </c>
      <c r="O16213">
        <v>3</v>
      </c>
      <c r="P16213" s="6">
        <v>0.97</v>
      </c>
      <c r="Q16213" t="s">
        <v>77</v>
      </c>
      <c r="T16213">
        <v>4</v>
      </c>
      <c r="U16213" t="s">
        <v>21117</v>
      </c>
      <c r="V16213" t="s">
        <v>21187</v>
      </c>
      <c r="AB16213"/>
    </row>
    <row r="16214" spans="1:28" x14ac:dyDescent="0.3">
      <c r="A16214" t="s">
        <v>17286</v>
      </c>
      <c r="B16214" t="s">
        <v>7</v>
      </c>
      <c r="C16214" s="1">
        <v>45384</v>
      </c>
      <c r="D16214" s="2">
        <v>0.73357797067901231</v>
      </c>
      <c r="E16214" s="2">
        <v>0.70833333333333337</v>
      </c>
      <c r="F16214">
        <v>2</v>
      </c>
      <c r="G16214">
        <v>1</v>
      </c>
      <c r="H16214" t="s">
        <v>76</v>
      </c>
      <c r="I16214" t="s">
        <v>77</v>
      </c>
      <c r="J16214" s="9">
        <v>1.0416666666666667E-4</v>
      </c>
      <c r="K16214" s="9">
        <v>2.6041666666666665E-3</v>
      </c>
      <c r="L16214" s="9">
        <v>1.7361111111111112E-4</v>
      </c>
      <c r="M16214" s="9">
        <v>2.3032407407407407E-3</v>
      </c>
      <c r="N16214" s="9">
        <v>5.0810185185185186E-3</v>
      </c>
      <c r="O16214">
        <v>3</v>
      </c>
      <c r="P16214" s="6">
        <v>1</v>
      </c>
      <c r="Q16214" t="s">
        <v>77</v>
      </c>
      <c r="T16214">
        <v>4</v>
      </c>
      <c r="U16214" t="s">
        <v>21117</v>
      </c>
      <c r="V16214" t="s">
        <v>21187</v>
      </c>
      <c r="AB16214"/>
    </row>
    <row r="16215" spans="1:28" x14ac:dyDescent="0.3">
      <c r="A16215" t="s">
        <v>17287</v>
      </c>
      <c r="B16215" t="s">
        <v>14</v>
      </c>
      <c r="C16215" s="1">
        <v>45386</v>
      </c>
      <c r="D16215" s="2">
        <v>0.71658468364197536</v>
      </c>
      <c r="E16215" s="2">
        <v>0.70833333333333337</v>
      </c>
      <c r="F16215">
        <v>2</v>
      </c>
      <c r="G16215">
        <v>1</v>
      </c>
      <c r="H16215" t="s">
        <v>76</v>
      </c>
      <c r="I16215" t="s">
        <v>77</v>
      </c>
      <c r="J16215" s="9">
        <v>1.1574074074074075E-4</v>
      </c>
      <c r="K16215" s="9">
        <v>4.386574074074074E-3</v>
      </c>
      <c r="L16215" s="9">
        <v>8.2175925925925927E-4</v>
      </c>
      <c r="M16215" s="9">
        <v>2.3148148148148147E-3</v>
      </c>
      <c r="N16215" s="9">
        <v>7.5231481481481477E-3</v>
      </c>
      <c r="O16215">
        <v>3</v>
      </c>
      <c r="P16215" s="6">
        <v>0.8</v>
      </c>
      <c r="Q16215" t="s">
        <v>77</v>
      </c>
      <c r="T16215">
        <v>4</v>
      </c>
      <c r="U16215" t="s">
        <v>21117</v>
      </c>
      <c r="V16215" t="s">
        <v>21187</v>
      </c>
      <c r="AB16215"/>
    </row>
    <row r="16216" spans="1:28" x14ac:dyDescent="0.3">
      <c r="A16216" t="s">
        <v>16025</v>
      </c>
      <c r="B16216" t="s">
        <v>31</v>
      </c>
      <c r="C16216" s="1">
        <v>45390</v>
      </c>
      <c r="D16216" s="2">
        <v>0.71158981481481487</v>
      </c>
      <c r="E16216" s="2">
        <v>0.70833333333333337</v>
      </c>
      <c r="F16216">
        <v>5</v>
      </c>
      <c r="G16216">
        <v>1</v>
      </c>
      <c r="H16216" t="s">
        <v>76</v>
      </c>
      <c r="I16216" t="s">
        <v>77</v>
      </c>
      <c r="J16216" s="9">
        <v>1.1574074074074073E-5</v>
      </c>
      <c r="K16216" s="9">
        <v>4.0856481481481481E-3</v>
      </c>
      <c r="L16216" s="9">
        <v>4.861111111111111E-4</v>
      </c>
      <c r="M16216" s="9">
        <v>1.6550925925925926E-3</v>
      </c>
      <c r="N16216" s="9">
        <v>6.2268518518518515E-3</v>
      </c>
      <c r="O16216">
        <v>3</v>
      </c>
      <c r="P16216" s="6">
        <v>0.95</v>
      </c>
      <c r="Q16216" t="s">
        <v>77</v>
      </c>
      <c r="T16216">
        <v>4</v>
      </c>
      <c r="U16216" t="s">
        <v>21117</v>
      </c>
      <c r="V16216" t="s">
        <v>21187</v>
      </c>
      <c r="AB16216"/>
    </row>
    <row r="16217" spans="1:28" x14ac:dyDescent="0.3">
      <c r="A16217" t="s">
        <v>16948</v>
      </c>
      <c r="B16217" t="s">
        <v>14</v>
      </c>
      <c r="C16217" s="1">
        <v>45392</v>
      </c>
      <c r="D16217" s="2">
        <v>0.72675378086419751</v>
      </c>
      <c r="E16217" s="2">
        <v>0.70833333333333337</v>
      </c>
      <c r="F16217">
        <v>3</v>
      </c>
      <c r="G16217">
        <v>1</v>
      </c>
      <c r="H16217" t="s">
        <v>76</v>
      </c>
      <c r="I16217" t="s">
        <v>77</v>
      </c>
      <c r="J16217" s="9">
        <v>5.7870370370370373E-5</v>
      </c>
      <c r="K16217" s="9">
        <v>4.7916666666666663E-3</v>
      </c>
      <c r="L16217" s="9">
        <v>5.6712962962962967E-4</v>
      </c>
      <c r="M16217" s="9">
        <v>2.1990740740740742E-3</v>
      </c>
      <c r="N16217" s="9">
        <v>7.5578703703703702E-3</v>
      </c>
      <c r="O16217">
        <v>3</v>
      </c>
      <c r="P16217" s="6">
        <v>0.85</v>
      </c>
      <c r="Q16217" t="s">
        <v>77</v>
      </c>
      <c r="T16217">
        <v>4</v>
      </c>
      <c r="U16217" t="s">
        <v>21117</v>
      </c>
      <c r="V16217" t="s">
        <v>21187</v>
      </c>
      <c r="AB16217"/>
    </row>
    <row r="16218" spans="1:28" x14ac:dyDescent="0.3">
      <c r="A16218" t="s">
        <v>16328</v>
      </c>
      <c r="B16218" t="s">
        <v>31</v>
      </c>
      <c r="C16218" s="1">
        <v>45394</v>
      </c>
      <c r="D16218" s="2">
        <v>0.7416338734567901</v>
      </c>
      <c r="E16218" s="2">
        <v>0.70833333333333337</v>
      </c>
      <c r="F16218">
        <v>4</v>
      </c>
      <c r="G16218">
        <v>1</v>
      </c>
      <c r="H16218" t="s">
        <v>76</v>
      </c>
      <c r="I16218" t="s">
        <v>77</v>
      </c>
      <c r="J16218" s="9">
        <v>2.3148148148148147E-5</v>
      </c>
      <c r="K16218" s="9">
        <v>4.6990740740740743E-3</v>
      </c>
      <c r="L16218" s="9">
        <v>1.0995370370370371E-3</v>
      </c>
      <c r="M16218" s="9">
        <v>2.5231481481481481E-3</v>
      </c>
      <c r="N16218" s="9">
        <v>8.3217592592592596E-3</v>
      </c>
      <c r="O16218">
        <v>3</v>
      </c>
      <c r="P16218" s="6">
        <v>0.86</v>
      </c>
      <c r="Q16218" t="s">
        <v>77</v>
      </c>
      <c r="T16218">
        <v>4</v>
      </c>
      <c r="U16218" t="s">
        <v>21117</v>
      </c>
      <c r="V16218" t="s">
        <v>21187</v>
      </c>
      <c r="AB16218"/>
    </row>
    <row r="16219" spans="1:28" x14ac:dyDescent="0.3">
      <c r="A16219" t="s">
        <v>16331</v>
      </c>
      <c r="B16219" t="s">
        <v>21</v>
      </c>
      <c r="C16219" s="1">
        <v>45400</v>
      </c>
      <c r="D16219" s="2">
        <v>0.74387704475308647</v>
      </c>
      <c r="E16219" s="2">
        <v>0.70833333333333337</v>
      </c>
      <c r="F16219">
        <v>4</v>
      </c>
      <c r="G16219">
        <v>1</v>
      </c>
      <c r="H16219" t="s">
        <v>76</v>
      </c>
      <c r="I16219" t="s">
        <v>77</v>
      </c>
      <c r="J16219" s="9">
        <v>5.7870370370370373E-5</v>
      </c>
      <c r="K16219" s="9">
        <v>5.9027777777777776E-3</v>
      </c>
      <c r="L16219" s="9">
        <v>1.1574074074074073E-5</v>
      </c>
      <c r="M16219" s="9">
        <v>2.8009259259259259E-3</v>
      </c>
      <c r="N16219" s="9">
        <v>8.7152777777777784E-3</v>
      </c>
      <c r="O16219">
        <v>3</v>
      </c>
      <c r="P16219" s="6">
        <v>0.97</v>
      </c>
      <c r="Q16219" t="s">
        <v>77</v>
      </c>
      <c r="T16219">
        <v>4</v>
      </c>
      <c r="U16219" t="s">
        <v>21117</v>
      </c>
      <c r="V16219" t="s">
        <v>21187</v>
      </c>
      <c r="AB16219"/>
    </row>
    <row r="16220" spans="1:28" x14ac:dyDescent="0.3">
      <c r="A16220" t="s">
        <v>16029</v>
      </c>
      <c r="B16220" t="s">
        <v>44</v>
      </c>
      <c r="C16220" s="1">
        <v>45401</v>
      </c>
      <c r="D16220" s="2">
        <v>0.71846153549382719</v>
      </c>
      <c r="E16220" s="2">
        <v>0.70833333333333337</v>
      </c>
      <c r="F16220">
        <v>5</v>
      </c>
      <c r="G16220">
        <v>1</v>
      </c>
      <c r="H16220" t="s">
        <v>76</v>
      </c>
      <c r="I16220" t="s">
        <v>77</v>
      </c>
      <c r="J16220" s="9">
        <v>6.9444444444444444E-5</v>
      </c>
      <c r="K16220" s="9">
        <v>2.0254629629629629E-3</v>
      </c>
      <c r="L16220" s="9">
        <v>1.0532407407407407E-3</v>
      </c>
      <c r="M16220" s="9">
        <v>2.3148148148148147E-3</v>
      </c>
      <c r="N16220" s="9">
        <v>5.3935185185185188E-3</v>
      </c>
      <c r="O16220">
        <v>3</v>
      </c>
      <c r="P16220" s="6">
        <v>0.65</v>
      </c>
      <c r="Q16220" t="s">
        <v>77</v>
      </c>
      <c r="T16220">
        <v>4</v>
      </c>
      <c r="U16220" t="s">
        <v>21117</v>
      </c>
      <c r="V16220" t="s">
        <v>21187</v>
      </c>
      <c r="AB16220"/>
    </row>
    <row r="16221" spans="1:28" x14ac:dyDescent="0.3">
      <c r="A16221" t="s">
        <v>16339</v>
      </c>
      <c r="B16221" t="s">
        <v>35</v>
      </c>
      <c r="C16221" s="1">
        <v>45413</v>
      </c>
      <c r="D16221" s="2">
        <v>0.73026867283950614</v>
      </c>
      <c r="E16221" s="2">
        <v>0.70833333333333337</v>
      </c>
      <c r="F16221">
        <v>4</v>
      </c>
      <c r="G16221">
        <v>1</v>
      </c>
      <c r="H16221" t="s">
        <v>76</v>
      </c>
      <c r="I16221" t="s">
        <v>77</v>
      </c>
      <c r="J16221" s="9">
        <v>9.2592592592592588E-5</v>
      </c>
      <c r="K16221" s="9">
        <v>5.4050925925925924E-3</v>
      </c>
      <c r="L16221" s="9">
        <v>6.3657407407407413E-4</v>
      </c>
      <c r="M16221" s="9">
        <v>1.9328703703703704E-3</v>
      </c>
      <c r="N16221" s="9">
        <v>7.9745370370370369E-3</v>
      </c>
      <c r="O16221">
        <v>3</v>
      </c>
      <c r="P16221" s="6">
        <v>0.96</v>
      </c>
      <c r="Q16221" t="s">
        <v>77</v>
      </c>
      <c r="T16221">
        <v>5</v>
      </c>
      <c r="U16221" t="s">
        <v>21115</v>
      </c>
      <c r="V16221" t="s">
        <v>21187</v>
      </c>
      <c r="AB16221"/>
    </row>
    <row r="16222" spans="1:28" x14ac:dyDescent="0.3">
      <c r="A16222" t="s">
        <v>16341</v>
      </c>
      <c r="B16222" t="s">
        <v>21</v>
      </c>
      <c r="C16222" s="1">
        <v>45414</v>
      </c>
      <c r="D16222" s="2">
        <v>0.7148061728395062</v>
      </c>
      <c r="E16222" s="2">
        <v>0.70833333333333337</v>
      </c>
      <c r="F16222">
        <v>4</v>
      </c>
      <c r="G16222">
        <v>1</v>
      </c>
      <c r="H16222" t="s">
        <v>76</v>
      </c>
      <c r="I16222" t="s">
        <v>77</v>
      </c>
      <c r="J16222" s="9">
        <v>1.0416666666666667E-4</v>
      </c>
      <c r="K16222" s="9">
        <v>2.4537037037037036E-3</v>
      </c>
      <c r="L16222" s="9">
        <v>8.3333333333333339E-4</v>
      </c>
      <c r="M16222" s="9">
        <v>2.5810185185185185E-3</v>
      </c>
      <c r="N16222" s="9">
        <v>5.8680555555555552E-3</v>
      </c>
      <c r="O16222">
        <v>3</v>
      </c>
      <c r="P16222" s="6">
        <v>0.97</v>
      </c>
      <c r="Q16222" t="s">
        <v>77</v>
      </c>
      <c r="T16222">
        <v>5</v>
      </c>
      <c r="U16222" t="s">
        <v>21115</v>
      </c>
      <c r="V16222" t="s">
        <v>21187</v>
      </c>
      <c r="AB16222"/>
    </row>
    <row r="16223" spans="1:28" x14ac:dyDescent="0.3">
      <c r="A16223" t="s">
        <v>16960</v>
      </c>
      <c r="B16223" t="s">
        <v>7</v>
      </c>
      <c r="C16223" s="1">
        <v>45415</v>
      </c>
      <c r="D16223" s="2">
        <v>0.72769506172839504</v>
      </c>
      <c r="E16223" s="2">
        <v>0.70833333333333337</v>
      </c>
      <c r="F16223">
        <v>3</v>
      </c>
      <c r="G16223">
        <v>1</v>
      </c>
      <c r="H16223" t="s">
        <v>76</v>
      </c>
      <c r="I16223" t="s">
        <v>77</v>
      </c>
      <c r="J16223" s="9">
        <v>1.273148148148148E-4</v>
      </c>
      <c r="K16223" s="9">
        <v>3.0902777777777777E-3</v>
      </c>
      <c r="L16223" s="9">
        <v>1.0648148148148149E-3</v>
      </c>
      <c r="M16223" s="9">
        <v>2.7546296296296294E-3</v>
      </c>
      <c r="N16223" s="9">
        <v>6.9097222222222225E-3</v>
      </c>
      <c r="O16223">
        <v>3</v>
      </c>
      <c r="P16223" s="6">
        <v>0.85</v>
      </c>
      <c r="Q16223" t="s">
        <v>77</v>
      </c>
      <c r="T16223">
        <v>5</v>
      </c>
      <c r="U16223" t="s">
        <v>21115</v>
      </c>
      <c r="V16223" t="s">
        <v>21187</v>
      </c>
      <c r="AB16223"/>
    </row>
    <row r="16224" spans="1:28" x14ac:dyDescent="0.3">
      <c r="A16224" t="s">
        <v>17300</v>
      </c>
      <c r="B16224" t="s">
        <v>31</v>
      </c>
      <c r="C16224" s="1">
        <v>45418</v>
      </c>
      <c r="D16224" s="2">
        <v>0.710591087962963</v>
      </c>
      <c r="E16224" s="2">
        <v>0.70833333333333337</v>
      </c>
      <c r="F16224">
        <v>2</v>
      </c>
      <c r="G16224">
        <v>1</v>
      </c>
      <c r="H16224" t="s">
        <v>76</v>
      </c>
      <c r="I16224" t="s">
        <v>77</v>
      </c>
      <c r="J16224" s="9">
        <v>1.1574074074074073E-5</v>
      </c>
      <c r="K16224" s="9">
        <v>3.449074074074074E-3</v>
      </c>
      <c r="L16224" s="9">
        <v>1.6203703703703703E-4</v>
      </c>
      <c r="M16224" s="9">
        <v>2.1296296296296298E-3</v>
      </c>
      <c r="N16224" s="9">
        <v>5.7407407407407407E-3</v>
      </c>
      <c r="O16224">
        <v>3</v>
      </c>
      <c r="P16224" s="6">
        <v>1</v>
      </c>
      <c r="Q16224" t="s">
        <v>77</v>
      </c>
      <c r="T16224">
        <v>5</v>
      </c>
      <c r="U16224" t="s">
        <v>21115</v>
      </c>
      <c r="V16224" t="s">
        <v>21187</v>
      </c>
      <c r="AB16224"/>
    </row>
    <row r="16225" spans="1:28" x14ac:dyDescent="0.3">
      <c r="A16225" t="s">
        <v>16962</v>
      </c>
      <c r="B16225" t="s">
        <v>39</v>
      </c>
      <c r="C16225" s="1">
        <v>45422</v>
      </c>
      <c r="D16225" s="2">
        <v>0.71592604166666662</v>
      </c>
      <c r="E16225" s="2">
        <v>0.70833333333333337</v>
      </c>
      <c r="F16225">
        <v>3</v>
      </c>
      <c r="G16225">
        <v>1</v>
      </c>
      <c r="H16225" t="s">
        <v>76</v>
      </c>
      <c r="I16225" t="s">
        <v>77</v>
      </c>
      <c r="J16225" s="9">
        <v>5.7870370370370373E-5</v>
      </c>
      <c r="K16225" s="9">
        <v>3.4375E-3</v>
      </c>
      <c r="L16225" s="9">
        <v>7.8703703703703705E-4</v>
      </c>
      <c r="M16225" s="9">
        <v>2.7083333333333334E-3</v>
      </c>
      <c r="N16225" s="9">
        <v>6.9328703703703705E-3</v>
      </c>
      <c r="O16225">
        <v>3</v>
      </c>
      <c r="P16225" s="6">
        <v>1</v>
      </c>
      <c r="Q16225" t="s">
        <v>77</v>
      </c>
      <c r="T16225">
        <v>5</v>
      </c>
      <c r="U16225" t="s">
        <v>21115</v>
      </c>
      <c r="V16225" t="s">
        <v>21187</v>
      </c>
      <c r="AB16225"/>
    </row>
    <row r="16226" spans="1:28" x14ac:dyDescent="0.3">
      <c r="A16226" t="s">
        <v>16656</v>
      </c>
      <c r="B16226" t="s">
        <v>26</v>
      </c>
      <c r="C16226" s="1">
        <v>45426</v>
      </c>
      <c r="D16226" s="2">
        <v>0.7386956018518519</v>
      </c>
      <c r="E16226" s="2">
        <v>0.70833333333333337</v>
      </c>
      <c r="F16226">
        <v>1</v>
      </c>
      <c r="G16226">
        <v>1</v>
      </c>
      <c r="H16226" t="s">
        <v>76</v>
      </c>
      <c r="I16226" t="s">
        <v>77</v>
      </c>
      <c r="J16226" s="9">
        <v>1.0416666666666667E-4</v>
      </c>
      <c r="K16226" s="9">
        <v>2.4305555555555556E-3</v>
      </c>
      <c r="L16226" s="9">
        <v>6.7129629629629625E-4</v>
      </c>
      <c r="M16226" s="9">
        <v>1.9560185185185184E-3</v>
      </c>
      <c r="N16226" s="9">
        <v>5.0578703703703706E-3</v>
      </c>
      <c r="O16226">
        <v>3</v>
      </c>
      <c r="P16226" s="6">
        <v>0.86</v>
      </c>
      <c r="Q16226" t="s">
        <v>77</v>
      </c>
      <c r="T16226">
        <v>5</v>
      </c>
      <c r="U16226" t="s">
        <v>21115</v>
      </c>
      <c r="V16226" t="s">
        <v>21187</v>
      </c>
      <c r="AB16226"/>
    </row>
    <row r="16227" spans="1:28" x14ac:dyDescent="0.3">
      <c r="A16227" t="s">
        <v>17309</v>
      </c>
      <c r="B16227" t="s">
        <v>14</v>
      </c>
      <c r="C16227" s="1">
        <v>45431</v>
      </c>
      <c r="D16227" s="2">
        <v>0.72247677469135807</v>
      </c>
      <c r="E16227" s="2">
        <v>0.70833333333333337</v>
      </c>
      <c r="F16227">
        <v>2</v>
      </c>
      <c r="G16227">
        <v>1</v>
      </c>
      <c r="H16227" t="s">
        <v>76</v>
      </c>
      <c r="I16227" t="s">
        <v>77</v>
      </c>
      <c r="J16227" s="9">
        <v>9.2592592592592588E-5</v>
      </c>
      <c r="K16227" s="9">
        <v>2.3263888888888887E-3</v>
      </c>
      <c r="L16227" s="9">
        <v>9.2592592592592588E-5</v>
      </c>
      <c r="M16227" s="9">
        <v>2.5347222222222221E-3</v>
      </c>
      <c r="N16227" s="9">
        <v>4.9537037037037041E-3</v>
      </c>
      <c r="O16227">
        <v>3</v>
      </c>
      <c r="P16227" s="6">
        <v>0.89</v>
      </c>
      <c r="Q16227" t="s">
        <v>77</v>
      </c>
      <c r="T16227">
        <v>5</v>
      </c>
      <c r="U16227" t="s">
        <v>21115</v>
      </c>
      <c r="V16227" t="s">
        <v>21187</v>
      </c>
      <c r="AB16227"/>
    </row>
    <row r="16228" spans="1:28" x14ac:dyDescent="0.3">
      <c r="A16228" t="s">
        <v>16664</v>
      </c>
      <c r="B16228" t="s">
        <v>35</v>
      </c>
      <c r="C16228" s="1">
        <v>45432</v>
      </c>
      <c r="D16228" s="2">
        <v>0.71751743827160497</v>
      </c>
      <c r="E16228" s="2">
        <v>0.70833333333333337</v>
      </c>
      <c r="F16228">
        <v>1</v>
      </c>
      <c r="G16228">
        <v>1</v>
      </c>
      <c r="H16228" t="s">
        <v>76</v>
      </c>
      <c r="I16228" t="s">
        <v>77</v>
      </c>
      <c r="J16228" s="9">
        <v>1.1574074074074075E-4</v>
      </c>
      <c r="K16228" s="9">
        <v>2.8124999999999999E-3</v>
      </c>
      <c r="L16228" s="9">
        <v>5.2083333333333333E-4</v>
      </c>
      <c r="M16228" s="9">
        <v>2.7199074074074074E-3</v>
      </c>
      <c r="N16228" s="9">
        <v>6.053240740740741E-3</v>
      </c>
      <c r="O16228">
        <v>3</v>
      </c>
      <c r="P16228" s="6">
        <v>0.91</v>
      </c>
      <c r="Q16228" t="s">
        <v>77</v>
      </c>
      <c r="T16228">
        <v>5</v>
      </c>
      <c r="U16228" t="s">
        <v>21115</v>
      </c>
      <c r="V16228" t="s">
        <v>21187</v>
      </c>
      <c r="AB16228"/>
    </row>
    <row r="16229" spans="1:28" x14ac:dyDescent="0.3">
      <c r="A16229" t="s">
        <v>17313</v>
      </c>
      <c r="B16229" t="s">
        <v>7</v>
      </c>
      <c r="C16229" s="1">
        <v>45435</v>
      </c>
      <c r="D16229" s="2">
        <v>0.73159560185185191</v>
      </c>
      <c r="E16229" s="2">
        <v>0.70833333333333337</v>
      </c>
      <c r="F16229">
        <v>2</v>
      </c>
      <c r="G16229">
        <v>1</v>
      </c>
      <c r="H16229" t="s">
        <v>76</v>
      </c>
      <c r="I16229" t="s">
        <v>77</v>
      </c>
      <c r="J16229" s="9">
        <v>3.0092592592592595E-4</v>
      </c>
      <c r="K16229" s="9">
        <v>4.7800925925925927E-3</v>
      </c>
      <c r="L16229" s="9">
        <v>3.0092592592592595E-4</v>
      </c>
      <c r="M16229" s="9">
        <v>2.4074074074074076E-3</v>
      </c>
      <c r="N16229" s="9">
        <v>7.4884259259259262E-3</v>
      </c>
      <c r="O16229">
        <v>3</v>
      </c>
      <c r="P16229" s="6">
        <v>0.6</v>
      </c>
      <c r="Q16229" t="s">
        <v>77</v>
      </c>
      <c r="T16229">
        <v>5</v>
      </c>
      <c r="U16229" t="s">
        <v>21115</v>
      </c>
      <c r="V16229" t="s">
        <v>21187</v>
      </c>
      <c r="AB16229"/>
    </row>
    <row r="16230" spans="1:28" x14ac:dyDescent="0.3">
      <c r="A16230" t="s">
        <v>16669</v>
      </c>
      <c r="B16230" t="s">
        <v>14</v>
      </c>
      <c r="C16230" s="1">
        <v>45440</v>
      </c>
      <c r="D16230" s="2">
        <v>0.71338788580246915</v>
      </c>
      <c r="E16230" s="2">
        <v>0.70833333333333337</v>
      </c>
      <c r="F16230">
        <v>1</v>
      </c>
      <c r="G16230">
        <v>1</v>
      </c>
      <c r="H16230" t="s">
        <v>76</v>
      </c>
      <c r="I16230" t="s">
        <v>77</v>
      </c>
      <c r="J16230" s="9">
        <v>5.7870370370370373E-5</v>
      </c>
      <c r="K16230" s="9">
        <v>5.4398148148148149E-3</v>
      </c>
      <c r="L16230" s="9">
        <v>8.1018518518518516E-4</v>
      </c>
      <c r="M16230" s="9">
        <v>1.238425925925926E-3</v>
      </c>
      <c r="N16230" s="9">
        <v>7.4884259259259262E-3</v>
      </c>
      <c r="O16230">
        <v>3</v>
      </c>
      <c r="P16230" s="6">
        <v>0.94</v>
      </c>
      <c r="Q16230" t="s">
        <v>77</v>
      </c>
      <c r="T16230">
        <v>5</v>
      </c>
      <c r="U16230" t="s">
        <v>21115</v>
      </c>
      <c r="V16230" t="s">
        <v>21187</v>
      </c>
      <c r="AB16230"/>
    </row>
    <row r="16231" spans="1:28" x14ac:dyDescent="0.3">
      <c r="A16231" t="s">
        <v>16978</v>
      </c>
      <c r="B16231" t="s">
        <v>35</v>
      </c>
      <c r="C16231" s="1">
        <v>45446</v>
      </c>
      <c r="D16231" s="2">
        <v>0.74358811728395058</v>
      </c>
      <c r="E16231" s="2">
        <v>0.70833333333333337</v>
      </c>
      <c r="F16231">
        <v>3</v>
      </c>
      <c r="G16231">
        <v>1</v>
      </c>
      <c r="H16231" t="s">
        <v>76</v>
      </c>
      <c r="I16231" t="s">
        <v>77</v>
      </c>
      <c r="J16231" s="9">
        <v>1.273148148148148E-4</v>
      </c>
      <c r="K16231" s="9">
        <v>6.7476851851851856E-3</v>
      </c>
      <c r="L16231" s="9">
        <v>4.1666666666666669E-4</v>
      </c>
      <c r="M16231" s="9">
        <v>2.4537037037037036E-3</v>
      </c>
      <c r="N16231" s="9">
        <v>9.618055555555555E-3</v>
      </c>
      <c r="O16231">
        <v>3</v>
      </c>
      <c r="P16231" s="6">
        <v>0.9</v>
      </c>
      <c r="Q16231" t="s">
        <v>77</v>
      </c>
      <c r="T16231">
        <v>6</v>
      </c>
      <c r="U16231" t="s">
        <v>21109</v>
      </c>
      <c r="V16231" t="s">
        <v>21187</v>
      </c>
      <c r="AB16231"/>
    </row>
    <row r="16232" spans="1:28" x14ac:dyDescent="0.3">
      <c r="A16232" t="s">
        <v>16675</v>
      </c>
      <c r="B16232" t="s">
        <v>44</v>
      </c>
      <c r="C16232" s="1">
        <v>45447</v>
      </c>
      <c r="D16232" s="2">
        <v>0.70877638888888894</v>
      </c>
      <c r="E16232" s="2">
        <v>0.70833333333333337</v>
      </c>
      <c r="F16232">
        <v>1</v>
      </c>
      <c r="G16232">
        <v>1</v>
      </c>
      <c r="H16232" t="s">
        <v>76</v>
      </c>
      <c r="I16232" t="s">
        <v>77</v>
      </c>
      <c r="J16232" s="9">
        <v>1.273148148148148E-4</v>
      </c>
      <c r="K16232" s="9">
        <v>6.1689814814814819E-3</v>
      </c>
      <c r="L16232" s="9">
        <v>7.6388888888888893E-4</v>
      </c>
      <c r="M16232" s="9">
        <v>2.1296296296296298E-3</v>
      </c>
      <c r="N16232" s="9">
        <v>9.0624999999999994E-3</v>
      </c>
      <c r="O16232">
        <v>3</v>
      </c>
      <c r="P16232" s="6">
        <v>0.85</v>
      </c>
      <c r="Q16232" t="s">
        <v>77</v>
      </c>
      <c r="T16232">
        <v>6</v>
      </c>
      <c r="U16232" t="s">
        <v>21109</v>
      </c>
      <c r="V16232" t="s">
        <v>21187</v>
      </c>
      <c r="AB16232"/>
    </row>
    <row r="16233" spans="1:28" x14ac:dyDescent="0.3">
      <c r="A16233" t="s">
        <v>16364</v>
      </c>
      <c r="B16233" t="s">
        <v>39</v>
      </c>
      <c r="C16233" s="1">
        <v>45448</v>
      </c>
      <c r="D16233" s="2">
        <v>0.7119078703703704</v>
      </c>
      <c r="E16233" s="2">
        <v>0.70833333333333337</v>
      </c>
      <c r="F16233">
        <v>4</v>
      </c>
      <c r="G16233">
        <v>1</v>
      </c>
      <c r="H16233" t="s">
        <v>76</v>
      </c>
      <c r="I16233" t="s">
        <v>77</v>
      </c>
      <c r="J16233" s="9">
        <v>9.2592592592592588E-5</v>
      </c>
      <c r="K16233" s="9">
        <v>4.8611111111111112E-3</v>
      </c>
      <c r="L16233" s="9">
        <v>9.7222222222222219E-4</v>
      </c>
      <c r="M16233" s="9">
        <v>1.9791666666666668E-3</v>
      </c>
      <c r="N16233" s="9">
        <v>7.8125E-3</v>
      </c>
      <c r="O16233">
        <v>3</v>
      </c>
      <c r="P16233" s="6">
        <v>0.93</v>
      </c>
      <c r="Q16233" t="s">
        <v>77</v>
      </c>
      <c r="T16233">
        <v>6</v>
      </c>
      <c r="U16233" t="s">
        <v>21109</v>
      </c>
      <c r="V16233" t="s">
        <v>21187</v>
      </c>
      <c r="AB16233"/>
    </row>
    <row r="16234" spans="1:28" x14ac:dyDescent="0.3">
      <c r="A16234" t="s">
        <v>16063</v>
      </c>
      <c r="B16234" t="s">
        <v>26</v>
      </c>
      <c r="C16234" s="1">
        <v>45449</v>
      </c>
      <c r="D16234" s="2">
        <v>0.74418225308641972</v>
      </c>
      <c r="E16234" s="2">
        <v>0.70833333333333337</v>
      </c>
      <c r="F16234">
        <v>5</v>
      </c>
      <c r="G16234">
        <v>1</v>
      </c>
      <c r="H16234" t="s">
        <v>76</v>
      </c>
      <c r="I16234" t="s">
        <v>77</v>
      </c>
      <c r="J16234" s="9">
        <v>6.9444444444444444E-5</v>
      </c>
      <c r="K16234" s="9">
        <v>6.5972222222222222E-3</v>
      </c>
      <c r="L16234" s="9">
        <v>2.5462962962962961E-4</v>
      </c>
      <c r="M16234" s="9">
        <v>1.7939814814814815E-3</v>
      </c>
      <c r="N16234" s="9">
        <v>8.6458333333333335E-3</v>
      </c>
      <c r="O16234">
        <v>3</v>
      </c>
      <c r="P16234" s="6">
        <v>0.85</v>
      </c>
      <c r="Q16234" t="s">
        <v>77</v>
      </c>
      <c r="T16234">
        <v>6</v>
      </c>
      <c r="U16234" t="s">
        <v>21109</v>
      </c>
      <c r="V16234" t="s">
        <v>21187</v>
      </c>
      <c r="AB16234"/>
    </row>
    <row r="16235" spans="1:28" x14ac:dyDescent="0.3">
      <c r="A16235" t="s">
        <v>17327</v>
      </c>
      <c r="B16235" t="s">
        <v>14</v>
      </c>
      <c r="C16235" s="1">
        <v>45453</v>
      </c>
      <c r="D16235" s="2">
        <v>0.70848912037037037</v>
      </c>
      <c r="E16235" s="2">
        <v>0.70833333333333337</v>
      </c>
      <c r="F16235">
        <v>2</v>
      </c>
      <c r="G16235">
        <v>1</v>
      </c>
      <c r="H16235" t="s">
        <v>76</v>
      </c>
      <c r="I16235" t="s">
        <v>77</v>
      </c>
      <c r="J16235" s="9">
        <v>1.0416666666666667E-4</v>
      </c>
      <c r="K16235" s="9">
        <v>6.5162037037037037E-3</v>
      </c>
      <c r="L16235" s="9">
        <v>1.9675925925925926E-4</v>
      </c>
      <c r="M16235" s="9">
        <v>2.7777777777777779E-3</v>
      </c>
      <c r="N16235" s="9">
        <v>9.4907407407407406E-3</v>
      </c>
      <c r="O16235">
        <v>3</v>
      </c>
      <c r="P16235" s="6">
        <v>0.92</v>
      </c>
      <c r="Q16235" t="s">
        <v>77</v>
      </c>
      <c r="T16235">
        <v>6</v>
      </c>
      <c r="U16235" t="s">
        <v>21109</v>
      </c>
      <c r="V16235" t="s">
        <v>21187</v>
      </c>
      <c r="AB16235"/>
    </row>
    <row r="16236" spans="1:28" x14ac:dyDescent="0.3">
      <c r="A16236" t="s">
        <v>17331</v>
      </c>
      <c r="B16236" t="s">
        <v>35</v>
      </c>
      <c r="C16236" s="1">
        <v>45454</v>
      </c>
      <c r="D16236" s="2">
        <v>0.70838317901234571</v>
      </c>
      <c r="E16236" s="2">
        <v>0.70833333333333337</v>
      </c>
      <c r="F16236">
        <v>2</v>
      </c>
      <c r="G16236">
        <v>1</v>
      </c>
      <c r="H16236" t="s">
        <v>76</v>
      </c>
      <c r="I16236" t="s">
        <v>77</v>
      </c>
      <c r="J16236" s="9">
        <v>1.1574074074074073E-5</v>
      </c>
      <c r="K16236" s="9">
        <v>3.0092592592592593E-3</v>
      </c>
      <c r="L16236" s="9">
        <v>3.0092592592592595E-4</v>
      </c>
      <c r="M16236" s="9">
        <v>2.1990740740740742E-3</v>
      </c>
      <c r="N16236" s="9">
        <v>5.5092592592592589E-3</v>
      </c>
      <c r="O16236">
        <v>3</v>
      </c>
      <c r="P16236" s="6">
        <v>0.91</v>
      </c>
      <c r="Q16236" t="s">
        <v>77</v>
      </c>
      <c r="T16236">
        <v>6</v>
      </c>
      <c r="U16236" t="s">
        <v>21109</v>
      </c>
      <c r="V16236" t="s">
        <v>21187</v>
      </c>
      <c r="AB16236"/>
    </row>
    <row r="16237" spans="1:28" x14ac:dyDescent="0.3">
      <c r="A16237" t="s">
        <v>16074</v>
      </c>
      <c r="B16237" t="s">
        <v>35</v>
      </c>
      <c r="C16237" s="1">
        <v>45454</v>
      </c>
      <c r="D16237" s="2">
        <v>0.72821531635802472</v>
      </c>
      <c r="E16237" s="2">
        <v>0.70833333333333337</v>
      </c>
      <c r="F16237">
        <v>5</v>
      </c>
      <c r="G16237">
        <v>1</v>
      </c>
      <c r="H16237" t="s">
        <v>76</v>
      </c>
      <c r="I16237" t="s">
        <v>77</v>
      </c>
      <c r="J16237" s="9">
        <v>6.9444444444444444E-5</v>
      </c>
      <c r="K16237" s="9">
        <v>3.5300925925925925E-3</v>
      </c>
      <c r="L16237" s="9">
        <v>6.4814814814814813E-4</v>
      </c>
      <c r="M16237" s="9">
        <v>2.638888888888889E-3</v>
      </c>
      <c r="N16237" s="9">
        <v>6.8171296296296296E-3</v>
      </c>
      <c r="O16237">
        <v>3</v>
      </c>
      <c r="P16237" s="6">
        <v>0.96</v>
      </c>
      <c r="Q16237" t="s">
        <v>77</v>
      </c>
      <c r="T16237">
        <v>6</v>
      </c>
      <c r="U16237" t="s">
        <v>21109</v>
      </c>
      <c r="V16237" t="s">
        <v>21187</v>
      </c>
      <c r="AB16237"/>
    </row>
    <row r="16238" spans="1:28" x14ac:dyDescent="0.3">
      <c r="A16238" t="s">
        <v>16374</v>
      </c>
      <c r="B16238" t="s">
        <v>7</v>
      </c>
      <c r="C16238" s="1">
        <v>45455</v>
      </c>
      <c r="D16238" s="2">
        <v>0.72561581790123453</v>
      </c>
      <c r="E16238" s="2">
        <v>0.70833333333333337</v>
      </c>
      <c r="F16238">
        <v>4</v>
      </c>
      <c r="G16238">
        <v>1</v>
      </c>
      <c r="H16238" t="s">
        <v>76</v>
      </c>
      <c r="I16238" t="s">
        <v>77</v>
      </c>
      <c r="J16238" s="9">
        <v>1.0416666666666667E-4</v>
      </c>
      <c r="K16238" s="9">
        <v>3.1944444444444446E-3</v>
      </c>
      <c r="L16238" s="9">
        <v>7.9861111111111116E-4</v>
      </c>
      <c r="M16238" s="9">
        <v>2.7314814814814814E-3</v>
      </c>
      <c r="N16238" s="9">
        <v>6.7245370370370367E-3</v>
      </c>
      <c r="O16238">
        <v>3</v>
      </c>
      <c r="P16238" s="6">
        <v>0.89</v>
      </c>
      <c r="Q16238" t="s">
        <v>77</v>
      </c>
      <c r="T16238">
        <v>6</v>
      </c>
      <c r="U16238" t="s">
        <v>21109</v>
      </c>
      <c r="V16238" t="s">
        <v>21187</v>
      </c>
      <c r="AB16238"/>
    </row>
    <row r="16239" spans="1:28" x14ac:dyDescent="0.3">
      <c r="A16239" t="s">
        <v>17333</v>
      </c>
      <c r="B16239" t="s">
        <v>7</v>
      </c>
      <c r="C16239" s="1">
        <v>45455</v>
      </c>
      <c r="D16239" s="2">
        <v>0.73642160493827158</v>
      </c>
      <c r="E16239" s="2">
        <v>0.70833333333333337</v>
      </c>
      <c r="F16239">
        <v>2</v>
      </c>
      <c r="G16239">
        <v>1</v>
      </c>
      <c r="H16239" t="s">
        <v>76</v>
      </c>
      <c r="I16239" t="s">
        <v>77</v>
      </c>
      <c r="J16239" s="9">
        <v>5.7870370370370373E-5</v>
      </c>
      <c r="K16239" s="9">
        <v>3.8078703703703703E-3</v>
      </c>
      <c r="L16239" s="9">
        <v>4.6296296296296298E-4</v>
      </c>
      <c r="M16239" s="9">
        <v>2.7662037037037039E-3</v>
      </c>
      <c r="N16239" s="9">
        <v>7.037037037037037E-3</v>
      </c>
      <c r="O16239">
        <v>3</v>
      </c>
      <c r="P16239" s="6">
        <v>0.93</v>
      </c>
      <c r="Q16239" t="s">
        <v>77</v>
      </c>
      <c r="T16239">
        <v>6</v>
      </c>
      <c r="U16239" t="s">
        <v>21109</v>
      </c>
      <c r="V16239" t="s">
        <v>21187</v>
      </c>
      <c r="AB16239"/>
    </row>
    <row r="16240" spans="1:28" x14ac:dyDescent="0.3">
      <c r="A16240" t="s">
        <v>16989</v>
      </c>
      <c r="B16240" t="s">
        <v>26</v>
      </c>
      <c r="C16240" s="1">
        <v>45458</v>
      </c>
      <c r="D16240" s="2">
        <v>0.72247835648148151</v>
      </c>
      <c r="E16240" s="2">
        <v>0.70833333333333337</v>
      </c>
      <c r="F16240">
        <v>3</v>
      </c>
      <c r="G16240">
        <v>1</v>
      </c>
      <c r="H16240" t="s">
        <v>76</v>
      </c>
      <c r="I16240" t="s">
        <v>77</v>
      </c>
      <c r="J16240" s="9">
        <v>9.2592592592592588E-5</v>
      </c>
      <c r="K16240" s="9">
        <v>7.2106481481481483E-3</v>
      </c>
      <c r="L16240" s="9">
        <v>3.2407407407407406E-4</v>
      </c>
      <c r="M16240" s="9">
        <v>1.2152777777777778E-3</v>
      </c>
      <c r="N16240" s="9">
        <v>8.7500000000000008E-3</v>
      </c>
      <c r="O16240">
        <v>3</v>
      </c>
      <c r="P16240" s="6">
        <v>0.95</v>
      </c>
      <c r="Q16240" t="s">
        <v>77</v>
      </c>
      <c r="T16240">
        <v>6</v>
      </c>
      <c r="U16240" t="s">
        <v>21109</v>
      </c>
      <c r="V16240" t="s">
        <v>21187</v>
      </c>
      <c r="AB16240"/>
    </row>
    <row r="16241" spans="1:28" x14ac:dyDescent="0.3">
      <c r="A16241" t="s">
        <v>17348</v>
      </c>
      <c r="B16241" t="s">
        <v>44</v>
      </c>
      <c r="C16241" s="1">
        <v>45462</v>
      </c>
      <c r="D16241" s="2">
        <v>0.71919633487654322</v>
      </c>
      <c r="E16241" s="2">
        <v>0.70833333333333337</v>
      </c>
      <c r="F16241">
        <v>2</v>
      </c>
      <c r="G16241">
        <v>1</v>
      </c>
      <c r="H16241" t="s">
        <v>76</v>
      </c>
      <c r="I16241" t="s">
        <v>77</v>
      </c>
      <c r="J16241" s="9">
        <v>8.1018518518518516E-5</v>
      </c>
      <c r="K16241" s="9">
        <v>2.8935185185185184E-3</v>
      </c>
      <c r="L16241" s="9">
        <v>4.861111111111111E-4</v>
      </c>
      <c r="M16241" s="9">
        <v>2.8240740740740739E-3</v>
      </c>
      <c r="N16241" s="9">
        <v>6.2037037037037035E-3</v>
      </c>
      <c r="O16241">
        <v>3</v>
      </c>
      <c r="P16241" s="6">
        <v>0.87</v>
      </c>
      <c r="Q16241" t="s">
        <v>77</v>
      </c>
      <c r="T16241">
        <v>6</v>
      </c>
      <c r="U16241" t="s">
        <v>21109</v>
      </c>
      <c r="V16241" t="s">
        <v>21187</v>
      </c>
      <c r="AB16241"/>
    </row>
    <row r="16242" spans="1:28" x14ac:dyDescent="0.3">
      <c r="A16242" t="s">
        <v>17349</v>
      </c>
      <c r="B16242" t="s">
        <v>21</v>
      </c>
      <c r="C16242" s="1">
        <v>45462</v>
      </c>
      <c r="D16242" s="2">
        <v>0.72028479938271606</v>
      </c>
      <c r="E16242" s="2">
        <v>0.70833333333333337</v>
      </c>
      <c r="F16242">
        <v>2</v>
      </c>
      <c r="G16242">
        <v>1</v>
      </c>
      <c r="H16242" t="s">
        <v>76</v>
      </c>
      <c r="I16242" t="s">
        <v>77</v>
      </c>
      <c r="J16242" s="9">
        <v>1.1574074074074073E-5</v>
      </c>
      <c r="K16242" s="9">
        <v>4.0972222222222226E-3</v>
      </c>
      <c r="L16242" s="9">
        <v>1.0416666666666667E-3</v>
      </c>
      <c r="M16242" s="9">
        <v>2.1296296296296298E-3</v>
      </c>
      <c r="N16242" s="9">
        <v>7.2685185185185188E-3</v>
      </c>
      <c r="O16242">
        <v>3</v>
      </c>
      <c r="P16242" s="6">
        <v>0.88</v>
      </c>
      <c r="Q16242" t="s">
        <v>77</v>
      </c>
      <c r="T16242">
        <v>6</v>
      </c>
      <c r="U16242" t="s">
        <v>21109</v>
      </c>
      <c r="V16242" t="s">
        <v>21187</v>
      </c>
      <c r="AB16242"/>
    </row>
    <row r="16243" spans="1:28" x14ac:dyDescent="0.3">
      <c r="A16243" t="s">
        <v>16383</v>
      </c>
      <c r="B16243" t="s">
        <v>7</v>
      </c>
      <c r="C16243" s="1">
        <v>45462</v>
      </c>
      <c r="D16243" s="2">
        <v>0.73439564043209882</v>
      </c>
      <c r="E16243" s="2">
        <v>0.70833333333333337</v>
      </c>
      <c r="F16243">
        <v>4</v>
      </c>
      <c r="G16243">
        <v>1</v>
      </c>
      <c r="H16243" t="s">
        <v>76</v>
      </c>
      <c r="I16243" t="s">
        <v>77</v>
      </c>
      <c r="J16243" s="9">
        <v>2.3148148148148147E-5</v>
      </c>
      <c r="K16243" s="9">
        <v>7.3611111111111108E-3</v>
      </c>
      <c r="L16243" s="9">
        <v>1.1574074074074075E-4</v>
      </c>
      <c r="M16243" s="9">
        <v>2.8472222222222223E-3</v>
      </c>
      <c r="N16243" s="9">
        <v>1.0324074074074074E-2</v>
      </c>
      <c r="O16243">
        <v>3</v>
      </c>
      <c r="P16243" s="6">
        <v>0.93</v>
      </c>
      <c r="Q16243" t="s">
        <v>77</v>
      </c>
      <c r="T16243">
        <v>6</v>
      </c>
      <c r="U16243" t="s">
        <v>21109</v>
      </c>
      <c r="V16243" t="s">
        <v>21187</v>
      </c>
      <c r="AB16243"/>
    </row>
    <row r="16244" spans="1:28" x14ac:dyDescent="0.3">
      <c r="A16244" t="s">
        <v>17352</v>
      </c>
      <c r="B16244" t="s">
        <v>48</v>
      </c>
      <c r="C16244" s="1">
        <v>45463</v>
      </c>
      <c r="D16244" s="2">
        <v>0.71809155092592591</v>
      </c>
      <c r="E16244" s="2">
        <v>0.70833333333333337</v>
      </c>
      <c r="F16244">
        <v>2</v>
      </c>
      <c r="G16244">
        <v>1</v>
      </c>
      <c r="H16244" t="s">
        <v>76</v>
      </c>
      <c r="I16244" t="s">
        <v>77</v>
      </c>
      <c r="J16244" s="9">
        <v>9.2592592592592588E-5</v>
      </c>
      <c r="K16244" s="9">
        <v>4.2939814814814811E-3</v>
      </c>
      <c r="L16244" s="9">
        <v>8.9120370370370373E-4</v>
      </c>
      <c r="M16244" s="9">
        <v>2.2916666666666667E-3</v>
      </c>
      <c r="N16244" s="9">
        <v>7.4768518518518517E-3</v>
      </c>
      <c r="O16244">
        <v>3</v>
      </c>
      <c r="P16244" s="6">
        <v>0.72</v>
      </c>
      <c r="Q16244" t="s">
        <v>77</v>
      </c>
      <c r="T16244">
        <v>6</v>
      </c>
      <c r="U16244" t="s">
        <v>21109</v>
      </c>
      <c r="V16244" t="s">
        <v>21187</v>
      </c>
      <c r="AB16244"/>
    </row>
    <row r="16245" spans="1:28" x14ac:dyDescent="0.3">
      <c r="A16245" t="s">
        <v>17354</v>
      </c>
      <c r="B16245" t="s">
        <v>39</v>
      </c>
      <c r="C16245" s="1">
        <v>45464</v>
      </c>
      <c r="D16245" s="2">
        <v>0.72127820216049388</v>
      </c>
      <c r="E16245" s="2">
        <v>0.70833333333333337</v>
      </c>
      <c r="F16245">
        <v>2</v>
      </c>
      <c r="G16245">
        <v>1</v>
      </c>
      <c r="H16245" t="s">
        <v>76</v>
      </c>
      <c r="I16245" t="s">
        <v>77</v>
      </c>
      <c r="J16245" s="9">
        <v>6.9444444444444444E-5</v>
      </c>
      <c r="K16245" s="9">
        <v>6.8055555555555551E-3</v>
      </c>
      <c r="L16245" s="9">
        <v>4.1666666666666669E-4</v>
      </c>
      <c r="M16245" s="9">
        <v>1.5625000000000001E-3</v>
      </c>
      <c r="N16245" s="9">
        <v>8.7847222222222215E-3</v>
      </c>
      <c r="O16245">
        <v>3</v>
      </c>
      <c r="P16245" s="6">
        <v>0.97</v>
      </c>
      <c r="Q16245" t="s">
        <v>77</v>
      </c>
      <c r="T16245">
        <v>6</v>
      </c>
      <c r="U16245" t="s">
        <v>21109</v>
      </c>
      <c r="V16245" t="s">
        <v>21187</v>
      </c>
      <c r="AB16245"/>
    </row>
    <row r="16246" spans="1:28" x14ac:dyDescent="0.3">
      <c r="A16246" t="s">
        <v>17355</v>
      </c>
      <c r="B16246" t="s">
        <v>14</v>
      </c>
      <c r="C16246" s="1">
        <v>45464</v>
      </c>
      <c r="D16246" s="2">
        <v>0.73182457561728398</v>
      </c>
      <c r="E16246" s="2">
        <v>0.70833333333333337</v>
      </c>
      <c r="F16246">
        <v>2</v>
      </c>
      <c r="G16246">
        <v>1</v>
      </c>
      <c r="H16246" t="s">
        <v>76</v>
      </c>
      <c r="I16246" t="s">
        <v>77</v>
      </c>
      <c r="J16246" s="9">
        <v>8.1018518518518516E-5</v>
      </c>
      <c r="K16246" s="9">
        <v>6.7824074074074071E-3</v>
      </c>
      <c r="L16246" s="9">
        <v>1.1574074074074075E-4</v>
      </c>
      <c r="M16246" s="9">
        <v>1.6203703703703703E-3</v>
      </c>
      <c r="N16246" s="9">
        <v>8.518518518518519E-3</v>
      </c>
      <c r="O16246">
        <v>3</v>
      </c>
      <c r="P16246" s="6">
        <v>0.98</v>
      </c>
      <c r="Q16246" t="s">
        <v>77</v>
      </c>
      <c r="T16246">
        <v>6</v>
      </c>
      <c r="U16246" t="s">
        <v>21109</v>
      </c>
      <c r="V16246" t="s">
        <v>21187</v>
      </c>
      <c r="AB16246"/>
    </row>
    <row r="16247" spans="1:28" x14ac:dyDescent="0.3">
      <c r="A16247" t="s">
        <v>17358</v>
      </c>
      <c r="B16247" t="s">
        <v>48</v>
      </c>
      <c r="C16247" s="1">
        <v>45467</v>
      </c>
      <c r="D16247" s="2">
        <v>0.71837951388888888</v>
      </c>
      <c r="E16247" s="2">
        <v>0.70833333333333337</v>
      </c>
      <c r="F16247">
        <v>2</v>
      </c>
      <c r="G16247">
        <v>1</v>
      </c>
      <c r="H16247" t="s">
        <v>76</v>
      </c>
      <c r="I16247" t="s">
        <v>77</v>
      </c>
      <c r="J16247" s="9">
        <v>4.6296296296296294E-5</v>
      </c>
      <c r="K16247" s="9">
        <v>4.2708333333333331E-3</v>
      </c>
      <c r="L16247" s="9">
        <v>1.0879629629629629E-3</v>
      </c>
      <c r="M16247" s="9">
        <v>1.238425925925926E-3</v>
      </c>
      <c r="N16247" s="9">
        <v>6.5972222222222222E-3</v>
      </c>
      <c r="O16247">
        <v>3</v>
      </c>
      <c r="P16247" s="6">
        <v>0.92</v>
      </c>
      <c r="Q16247" t="s">
        <v>77</v>
      </c>
      <c r="T16247">
        <v>6</v>
      </c>
      <c r="U16247" t="s">
        <v>21109</v>
      </c>
      <c r="V16247" t="s">
        <v>21187</v>
      </c>
      <c r="AB16247"/>
    </row>
    <row r="16248" spans="1:28" x14ac:dyDescent="0.3">
      <c r="A16248" t="s">
        <v>16094</v>
      </c>
      <c r="B16248" t="s">
        <v>48</v>
      </c>
      <c r="C16248" s="1">
        <v>45468</v>
      </c>
      <c r="D16248" s="2">
        <v>0.74263240740740744</v>
      </c>
      <c r="E16248" s="2">
        <v>0.70833333333333337</v>
      </c>
      <c r="F16248">
        <v>5</v>
      </c>
      <c r="G16248">
        <v>1</v>
      </c>
      <c r="H16248" t="s">
        <v>76</v>
      </c>
      <c r="I16248" t="s">
        <v>77</v>
      </c>
      <c r="J16248" s="9">
        <v>9.2592592592592588E-5</v>
      </c>
      <c r="K16248" s="9">
        <v>3.8194444444444443E-3</v>
      </c>
      <c r="L16248" s="9">
        <v>5.3240740740740744E-4</v>
      </c>
      <c r="M16248" s="9">
        <v>2.0833333333333333E-3</v>
      </c>
      <c r="N16248" s="9">
        <v>6.4351851851851853E-3</v>
      </c>
      <c r="O16248">
        <v>3</v>
      </c>
      <c r="P16248" s="6">
        <v>0.96</v>
      </c>
      <c r="Q16248" t="s">
        <v>77</v>
      </c>
      <c r="T16248">
        <v>6</v>
      </c>
      <c r="U16248" t="s">
        <v>21109</v>
      </c>
      <c r="V16248" t="s">
        <v>21187</v>
      </c>
      <c r="AB16248"/>
    </row>
    <row r="16249" spans="1:28" x14ac:dyDescent="0.3">
      <c r="A16249" t="s">
        <v>16098</v>
      </c>
      <c r="B16249" t="s">
        <v>31</v>
      </c>
      <c r="C16249" s="1">
        <v>45469</v>
      </c>
      <c r="D16249" s="2">
        <v>0.71466419753086419</v>
      </c>
      <c r="E16249" s="2">
        <v>0.70833333333333337</v>
      </c>
      <c r="F16249">
        <v>5</v>
      </c>
      <c r="G16249">
        <v>1</v>
      </c>
      <c r="H16249" t="s">
        <v>76</v>
      </c>
      <c r="I16249" t="s">
        <v>77</v>
      </c>
      <c r="J16249" s="9">
        <v>1.0416666666666667E-4</v>
      </c>
      <c r="K16249" s="9">
        <v>6.7592592592592591E-3</v>
      </c>
      <c r="L16249" s="9">
        <v>1.1342592592592593E-3</v>
      </c>
      <c r="M16249" s="9">
        <v>1.3310185185185185E-3</v>
      </c>
      <c r="N16249" s="9">
        <v>9.2245370370370363E-3</v>
      </c>
      <c r="O16249">
        <v>3</v>
      </c>
      <c r="P16249" s="6">
        <v>0.87</v>
      </c>
      <c r="Q16249" t="s">
        <v>77</v>
      </c>
      <c r="T16249">
        <v>6</v>
      </c>
      <c r="U16249" t="s">
        <v>21109</v>
      </c>
      <c r="V16249" t="s">
        <v>21187</v>
      </c>
      <c r="AB16249"/>
    </row>
    <row r="16250" spans="1:28" x14ac:dyDescent="0.3">
      <c r="A16250" t="s">
        <v>17361</v>
      </c>
      <c r="B16250" t="s">
        <v>44</v>
      </c>
      <c r="C16250" s="1">
        <v>45469</v>
      </c>
      <c r="D16250" s="2">
        <v>0.72680385802469138</v>
      </c>
      <c r="E16250" s="2">
        <v>0.70833333333333337</v>
      </c>
      <c r="F16250">
        <v>2</v>
      </c>
      <c r="G16250">
        <v>1</v>
      </c>
      <c r="H16250" t="s">
        <v>76</v>
      </c>
      <c r="I16250" t="s">
        <v>77</v>
      </c>
      <c r="J16250" s="9">
        <v>3.4722222222222222E-5</v>
      </c>
      <c r="K16250" s="9">
        <v>4.5833333333333334E-3</v>
      </c>
      <c r="L16250" s="9">
        <v>1.1574074074074073E-3</v>
      </c>
      <c r="M16250" s="9">
        <v>1.238425925925926E-3</v>
      </c>
      <c r="N16250" s="9">
        <v>6.9791666666666665E-3</v>
      </c>
      <c r="O16250">
        <v>3</v>
      </c>
      <c r="P16250" s="6">
        <v>0.92</v>
      </c>
      <c r="Q16250" t="s">
        <v>77</v>
      </c>
      <c r="T16250">
        <v>6</v>
      </c>
      <c r="U16250" t="s">
        <v>21109</v>
      </c>
      <c r="V16250" t="s">
        <v>21187</v>
      </c>
      <c r="AB16250"/>
    </row>
    <row r="16251" spans="1:28" x14ac:dyDescent="0.3">
      <c r="A16251" t="s">
        <v>16099</v>
      </c>
      <c r="B16251" t="s">
        <v>31</v>
      </c>
      <c r="C16251" s="1">
        <v>45470</v>
      </c>
      <c r="D16251" s="2">
        <v>0.71048769290123459</v>
      </c>
      <c r="E16251" s="2">
        <v>0.70833333333333337</v>
      </c>
      <c r="F16251">
        <v>5</v>
      </c>
      <c r="G16251">
        <v>1</v>
      </c>
      <c r="H16251" t="s">
        <v>76</v>
      </c>
      <c r="I16251" t="s">
        <v>77</v>
      </c>
      <c r="J16251" s="9">
        <v>8.1018518518518516E-5</v>
      </c>
      <c r="K16251" s="9">
        <v>3.8541666666666668E-3</v>
      </c>
      <c r="L16251" s="9">
        <v>6.018518518518519E-4</v>
      </c>
      <c r="M16251" s="9">
        <v>2.2800925925925927E-3</v>
      </c>
      <c r="N16251" s="9">
        <v>6.7361111111111111E-3</v>
      </c>
      <c r="O16251">
        <v>3</v>
      </c>
      <c r="P16251" s="6">
        <v>0.98</v>
      </c>
      <c r="Q16251" t="s">
        <v>77</v>
      </c>
      <c r="T16251">
        <v>6</v>
      </c>
      <c r="U16251" t="s">
        <v>21109</v>
      </c>
      <c r="V16251" t="s">
        <v>21187</v>
      </c>
      <c r="AB16251"/>
    </row>
    <row r="16252" spans="1:28" x14ac:dyDescent="0.3">
      <c r="A16252" t="s">
        <v>16700</v>
      </c>
      <c r="B16252" t="s">
        <v>44</v>
      </c>
      <c r="C16252" s="1">
        <v>45471</v>
      </c>
      <c r="D16252" s="2">
        <v>0.71561574074074075</v>
      </c>
      <c r="E16252" s="2">
        <v>0.70833333333333337</v>
      </c>
      <c r="F16252">
        <v>1</v>
      </c>
      <c r="G16252">
        <v>1</v>
      </c>
      <c r="H16252" t="s">
        <v>76</v>
      </c>
      <c r="I16252" t="s">
        <v>77</v>
      </c>
      <c r="J16252" s="9">
        <v>5.7870370370370373E-5</v>
      </c>
      <c r="K16252" s="9">
        <v>4.7569444444444447E-3</v>
      </c>
      <c r="L16252" s="9">
        <v>7.9861111111111116E-4</v>
      </c>
      <c r="M16252" s="9">
        <v>2.5115740740740741E-3</v>
      </c>
      <c r="N16252" s="9">
        <v>8.067129629629629E-3</v>
      </c>
      <c r="O16252">
        <v>3</v>
      </c>
      <c r="P16252" s="6">
        <v>0.95</v>
      </c>
      <c r="Q16252" t="s">
        <v>77</v>
      </c>
      <c r="T16252">
        <v>6</v>
      </c>
      <c r="U16252" t="s">
        <v>21109</v>
      </c>
      <c r="V16252" t="s">
        <v>21187</v>
      </c>
      <c r="AB16252"/>
    </row>
    <row r="16253" spans="1:28" x14ac:dyDescent="0.3">
      <c r="A16253" t="s">
        <v>17009</v>
      </c>
      <c r="B16253" t="s">
        <v>21</v>
      </c>
      <c r="C16253" s="1">
        <v>45471</v>
      </c>
      <c r="D16253" s="2">
        <v>0.73318665123456794</v>
      </c>
      <c r="E16253" s="2">
        <v>0.70833333333333337</v>
      </c>
      <c r="F16253">
        <v>3</v>
      </c>
      <c r="G16253">
        <v>1</v>
      </c>
      <c r="H16253" t="s">
        <v>76</v>
      </c>
      <c r="I16253" t="s">
        <v>77</v>
      </c>
      <c r="J16253" s="9">
        <v>1.1574074074074073E-5</v>
      </c>
      <c r="K16253" s="9">
        <v>6.9444444444444441E-3</v>
      </c>
      <c r="L16253" s="9">
        <v>1.0648148148148149E-3</v>
      </c>
      <c r="M16253" s="9">
        <v>1.3888888888888889E-3</v>
      </c>
      <c r="N16253" s="9">
        <v>9.3981481481481485E-3</v>
      </c>
      <c r="O16253">
        <v>3</v>
      </c>
      <c r="P16253" s="6">
        <v>0.86</v>
      </c>
      <c r="Q16253" t="s">
        <v>77</v>
      </c>
      <c r="T16253">
        <v>6</v>
      </c>
      <c r="U16253" t="s">
        <v>21109</v>
      </c>
      <c r="V16253" t="s">
        <v>21187</v>
      </c>
      <c r="AB16253"/>
    </row>
    <row r="16254" spans="1:28" x14ac:dyDescent="0.3">
      <c r="A16254" t="s">
        <v>16397</v>
      </c>
      <c r="B16254" t="s">
        <v>26</v>
      </c>
      <c r="C16254" s="1">
        <v>45474</v>
      </c>
      <c r="D16254" s="2">
        <v>0.73048580246913575</v>
      </c>
      <c r="E16254" s="2">
        <v>0.70833333333333337</v>
      </c>
      <c r="F16254">
        <v>4</v>
      </c>
      <c r="G16254">
        <v>1</v>
      </c>
      <c r="H16254" t="s">
        <v>76</v>
      </c>
      <c r="I16254" t="s">
        <v>77</v>
      </c>
      <c r="J16254" s="9">
        <v>1.1574074074074073E-5</v>
      </c>
      <c r="K16254" s="9">
        <v>6.9212962962962961E-3</v>
      </c>
      <c r="L16254" s="9">
        <v>6.2500000000000001E-4</v>
      </c>
      <c r="M16254" s="9">
        <v>2.2337962962962962E-3</v>
      </c>
      <c r="N16254" s="9">
        <v>9.780092592592592E-3</v>
      </c>
      <c r="O16254">
        <v>3</v>
      </c>
      <c r="P16254" s="6">
        <v>0.76</v>
      </c>
      <c r="Q16254" t="s">
        <v>77</v>
      </c>
      <c r="T16254">
        <v>7</v>
      </c>
      <c r="U16254" t="s">
        <v>21110</v>
      </c>
      <c r="V16254" t="s">
        <v>21187</v>
      </c>
      <c r="AB16254"/>
    </row>
    <row r="16255" spans="1:28" x14ac:dyDescent="0.3">
      <c r="A16255" t="s">
        <v>16703</v>
      </c>
      <c r="B16255" t="s">
        <v>26</v>
      </c>
      <c r="C16255" s="1">
        <v>45475</v>
      </c>
      <c r="D16255" s="2">
        <v>0.72175177469135798</v>
      </c>
      <c r="E16255" s="2">
        <v>0.70833333333333337</v>
      </c>
      <c r="F16255">
        <v>1</v>
      </c>
      <c r="G16255">
        <v>1</v>
      </c>
      <c r="H16255" t="s">
        <v>76</v>
      </c>
      <c r="I16255" t="s">
        <v>77</v>
      </c>
      <c r="J16255" s="9">
        <v>1.273148148148148E-4</v>
      </c>
      <c r="K16255" s="9">
        <v>3.6689814814814814E-3</v>
      </c>
      <c r="L16255" s="9">
        <v>1.1342592592592593E-3</v>
      </c>
      <c r="M16255" s="9">
        <v>1.2037037037037038E-3</v>
      </c>
      <c r="N16255" s="9">
        <v>6.0069444444444441E-3</v>
      </c>
      <c r="O16255">
        <v>3</v>
      </c>
      <c r="P16255" s="6">
        <v>0.91</v>
      </c>
      <c r="Q16255" t="s">
        <v>77</v>
      </c>
      <c r="T16255">
        <v>7</v>
      </c>
      <c r="U16255" t="s">
        <v>21110</v>
      </c>
      <c r="V16255" t="s">
        <v>21187</v>
      </c>
      <c r="AB16255"/>
    </row>
    <row r="16256" spans="1:28" x14ac:dyDescent="0.3">
      <c r="A16256" t="s">
        <v>16102</v>
      </c>
      <c r="B16256" t="s">
        <v>31</v>
      </c>
      <c r="C16256" s="1">
        <v>45478</v>
      </c>
      <c r="D16256" s="2">
        <v>0.73797881944444443</v>
      </c>
      <c r="E16256" s="2">
        <v>0.70833333333333337</v>
      </c>
      <c r="F16256">
        <v>5</v>
      </c>
      <c r="G16256">
        <v>1</v>
      </c>
      <c r="H16256" t="s">
        <v>76</v>
      </c>
      <c r="I16256" t="s">
        <v>77</v>
      </c>
      <c r="J16256" s="9">
        <v>4.6296296296296294E-5</v>
      </c>
      <c r="K16256" s="9">
        <v>3.7268518518518519E-3</v>
      </c>
      <c r="L16256" s="9">
        <v>8.9120370370370373E-4</v>
      </c>
      <c r="M16256" s="9">
        <v>2.2569444444444442E-3</v>
      </c>
      <c r="N16256" s="9">
        <v>6.875E-3</v>
      </c>
      <c r="O16256">
        <v>3</v>
      </c>
      <c r="P16256" s="6">
        <v>0.87</v>
      </c>
      <c r="Q16256" t="s">
        <v>77</v>
      </c>
      <c r="T16256">
        <v>7</v>
      </c>
      <c r="U16256" t="s">
        <v>21110</v>
      </c>
      <c r="V16256" t="s">
        <v>21187</v>
      </c>
      <c r="AB16256"/>
    </row>
    <row r="16257" spans="1:28" x14ac:dyDescent="0.3">
      <c r="A16257" t="s">
        <v>16108</v>
      </c>
      <c r="B16257" t="s">
        <v>48</v>
      </c>
      <c r="C16257" s="1">
        <v>45485</v>
      </c>
      <c r="D16257" s="2">
        <v>0.72497523148148146</v>
      </c>
      <c r="E16257" s="2">
        <v>0.70833333333333337</v>
      </c>
      <c r="F16257">
        <v>5</v>
      </c>
      <c r="G16257">
        <v>1</v>
      </c>
      <c r="H16257" t="s">
        <v>76</v>
      </c>
      <c r="I16257" t="s">
        <v>77</v>
      </c>
      <c r="J16257" s="9">
        <v>5.7870370370370373E-5</v>
      </c>
      <c r="K16257" s="9">
        <v>7.7546296296296295E-3</v>
      </c>
      <c r="L16257" s="9">
        <v>2.8935185185185184E-4</v>
      </c>
      <c r="M16257" s="9">
        <v>2.1064814814814813E-3</v>
      </c>
      <c r="N16257" s="9">
        <v>1.0150462962962964E-2</v>
      </c>
      <c r="O16257">
        <v>3</v>
      </c>
      <c r="P16257" s="6">
        <v>0.91</v>
      </c>
      <c r="Q16257" t="s">
        <v>77</v>
      </c>
      <c r="T16257">
        <v>7</v>
      </c>
      <c r="U16257" t="s">
        <v>21110</v>
      </c>
      <c r="V16257" t="s">
        <v>21187</v>
      </c>
      <c r="AB16257"/>
    </row>
    <row r="16258" spans="1:28" x14ac:dyDescent="0.3">
      <c r="A16258" t="s">
        <v>17384</v>
      </c>
      <c r="B16258" t="s">
        <v>31</v>
      </c>
      <c r="C16258" s="1">
        <v>45490</v>
      </c>
      <c r="D16258" s="2">
        <v>0.71029189814814819</v>
      </c>
      <c r="E16258" s="2">
        <v>0.70833333333333337</v>
      </c>
      <c r="F16258">
        <v>2</v>
      </c>
      <c r="G16258">
        <v>1</v>
      </c>
      <c r="H16258" t="s">
        <v>76</v>
      </c>
      <c r="I16258" t="s">
        <v>77</v>
      </c>
      <c r="J16258" s="9">
        <v>1.0416666666666667E-4</v>
      </c>
      <c r="K16258" s="9">
        <v>6.1342592592592594E-3</v>
      </c>
      <c r="L16258" s="9">
        <v>3.2407407407407406E-4</v>
      </c>
      <c r="M16258" s="9">
        <v>2.8472222222222223E-3</v>
      </c>
      <c r="N16258" s="9">
        <v>9.3055555555555548E-3</v>
      </c>
      <c r="O16258">
        <v>3</v>
      </c>
      <c r="P16258" s="6">
        <v>0.86</v>
      </c>
      <c r="Q16258" t="s">
        <v>77</v>
      </c>
      <c r="T16258">
        <v>7</v>
      </c>
      <c r="U16258" t="s">
        <v>21110</v>
      </c>
      <c r="V16258" t="s">
        <v>21187</v>
      </c>
      <c r="AB16258"/>
    </row>
    <row r="16259" spans="1:28" x14ac:dyDescent="0.3">
      <c r="A16259" t="s">
        <v>17031</v>
      </c>
      <c r="B16259" t="s">
        <v>7</v>
      </c>
      <c r="C16259" s="1">
        <v>45490</v>
      </c>
      <c r="D16259" s="2">
        <v>0.73032237654320986</v>
      </c>
      <c r="E16259" s="2">
        <v>0.70833333333333337</v>
      </c>
      <c r="F16259">
        <v>3</v>
      </c>
      <c r="G16259">
        <v>1</v>
      </c>
      <c r="H16259" t="s">
        <v>76</v>
      </c>
      <c r="I16259" t="s">
        <v>77</v>
      </c>
      <c r="J16259" s="9">
        <v>1.273148148148148E-4</v>
      </c>
      <c r="K16259" s="9">
        <v>6.2847222222222219E-3</v>
      </c>
      <c r="L16259" s="9">
        <v>0</v>
      </c>
      <c r="M16259" s="9">
        <v>2.6041666666666665E-3</v>
      </c>
      <c r="N16259" s="9">
        <v>8.8888888888888889E-3</v>
      </c>
      <c r="O16259">
        <v>3</v>
      </c>
      <c r="P16259" s="6">
        <v>0.88</v>
      </c>
      <c r="Q16259" t="s">
        <v>77</v>
      </c>
      <c r="T16259">
        <v>7</v>
      </c>
      <c r="U16259" t="s">
        <v>21110</v>
      </c>
      <c r="V16259" t="s">
        <v>21187</v>
      </c>
      <c r="AB16259"/>
    </row>
    <row r="16260" spans="1:28" x14ac:dyDescent="0.3">
      <c r="A16260" t="s">
        <v>16409</v>
      </c>
      <c r="B16260" t="s">
        <v>31</v>
      </c>
      <c r="C16260" s="1">
        <v>45490</v>
      </c>
      <c r="D16260" s="2">
        <v>0.73988900462962959</v>
      </c>
      <c r="E16260" s="2">
        <v>0.70833333333333337</v>
      </c>
      <c r="F16260">
        <v>4</v>
      </c>
      <c r="G16260">
        <v>1</v>
      </c>
      <c r="H16260" t="s">
        <v>76</v>
      </c>
      <c r="I16260" t="s">
        <v>77</v>
      </c>
      <c r="J16260" s="9">
        <v>3.4722222222222222E-5</v>
      </c>
      <c r="K16260" s="9">
        <v>7.3032407407407404E-3</v>
      </c>
      <c r="L16260" s="9">
        <v>1.8518518518518518E-4</v>
      </c>
      <c r="M16260" s="9">
        <v>2.6967592592592594E-3</v>
      </c>
      <c r="N16260" s="9">
        <v>1.0185185185185186E-2</v>
      </c>
      <c r="O16260">
        <v>3</v>
      </c>
      <c r="P16260" s="6">
        <v>0.87</v>
      </c>
      <c r="Q16260" t="s">
        <v>77</v>
      </c>
      <c r="T16260">
        <v>7</v>
      </c>
      <c r="U16260" t="s">
        <v>21110</v>
      </c>
      <c r="V16260" t="s">
        <v>21187</v>
      </c>
      <c r="AB16260"/>
    </row>
    <row r="16261" spans="1:28" x14ac:dyDescent="0.3">
      <c r="A16261" t="s">
        <v>16410</v>
      </c>
      <c r="B16261" t="s">
        <v>39</v>
      </c>
      <c r="C16261" s="1">
        <v>45491</v>
      </c>
      <c r="D16261" s="2">
        <v>0.72343668981481479</v>
      </c>
      <c r="E16261" s="2">
        <v>0.70833333333333337</v>
      </c>
      <c r="F16261">
        <v>4</v>
      </c>
      <c r="G16261">
        <v>1</v>
      </c>
      <c r="H16261" t="s">
        <v>76</v>
      </c>
      <c r="I16261" t="s">
        <v>77</v>
      </c>
      <c r="J16261" s="9">
        <v>2.3148148148148147E-5</v>
      </c>
      <c r="K16261" s="9">
        <v>5.9953703703703705E-3</v>
      </c>
      <c r="L16261" s="9">
        <v>7.6388888888888893E-4</v>
      </c>
      <c r="M16261" s="9">
        <v>1.2962962962962963E-3</v>
      </c>
      <c r="N16261" s="9">
        <v>8.0555555555555554E-3</v>
      </c>
      <c r="O16261">
        <v>3</v>
      </c>
      <c r="P16261" s="6">
        <v>0.98</v>
      </c>
      <c r="Q16261" t="s">
        <v>77</v>
      </c>
      <c r="T16261">
        <v>7</v>
      </c>
      <c r="U16261" t="s">
        <v>21110</v>
      </c>
      <c r="V16261" t="s">
        <v>21187</v>
      </c>
      <c r="AB16261"/>
    </row>
    <row r="16262" spans="1:28" x14ac:dyDescent="0.3">
      <c r="A16262" t="s">
        <v>17387</v>
      </c>
      <c r="B16262" t="s">
        <v>31</v>
      </c>
      <c r="C16262" s="1">
        <v>45492</v>
      </c>
      <c r="D16262" s="2">
        <v>0.7181877700617284</v>
      </c>
      <c r="E16262" s="2">
        <v>0.70833333333333337</v>
      </c>
      <c r="F16262">
        <v>2</v>
      </c>
      <c r="G16262">
        <v>1</v>
      </c>
      <c r="H16262" t="s">
        <v>76</v>
      </c>
      <c r="I16262" t="s">
        <v>77</v>
      </c>
      <c r="J16262" s="9">
        <v>1.273148148148148E-4</v>
      </c>
      <c r="K16262" s="9">
        <v>5.8680555555555552E-3</v>
      </c>
      <c r="L16262" s="9">
        <v>1.9675925925925926E-4</v>
      </c>
      <c r="M16262" s="9">
        <v>2.7546296296296294E-3</v>
      </c>
      <c r="N16262" s="9">
        <v>8.819444444444444E-3</v>
      </c>
      <c r="O16262">
        <v>3</v>
      </c>
      <c r="P16262" s="6">
        <v>0.97</v>
      </c>
      <c r="Q16262" t="s">
        <v>77</v>
      </c>
      <c r="T16262">
        <v>7</v>
      </c>
      <c r="U16262" t="s">
        <v>21110</v>
      </c>
      <c r="V16262" t="s">
        <v>21187</v>
      </c>
      <c r="AB16262"/>
    </row>
    <row r="16263" spans="1:28" x14ac:dyDescent="0.3">
      <c r="A16263" t="s">
        <v>16414</v>
      </c>
      <c r="B16263" t="s">
        <v>7</v>
      </c>
      <c r="C16263" s="1">
        <v>45496</v>
      </c>
      <c r="D16263" s="2">
        <v>0.7092725308641975</v>
      </c>
      <c r="E16263" s="2">
        <v>0.70833333333333337</v>
      </c>
      <c r="F16263">
        <v>4</v>
      </c>
      <c r="G16263">
        <v>1</v>
      </c>
      <c r="H16263" t="s">
        <v>76</v>
      </c>
      <c r="I16263" t="s">
        <v>77</v>
      </c>
      <c r="J16263" s="9">
        <v>4.6296296296296294E-5</v>
      </c>
      <c r="K16263" s="9">
        <v>4.178240740740741E-3</v>
      </c>
      <c r="L16263" s="9">
        <v>1.0416666666666667E-4</v>
      </c>
      <c r="M16263" s="9">
        <v>1.2731481481481483E-3</v>
      </c>
      <c r="N16263" s="9">
        <v>5.5555555555555558E-3</v>
      </c>
      <c r="O16263">
        <v>3</v>
      </c>
      <c r="P16263" s="6">
        <v>0.96</v>
      </c>
      <c r="Q16263" t="s">
        <v>77</v>
      </c>
      <c r="T16263">
        <v>7</v>
      </c>
      <c r="U16263" t="s">
        <v>21110</v>
      </c>
      <c r="V16263" t="s">
        <v>21187</v>
      </c>
      <c r="AB16263"/>
    </row>
    <row r="16264" spans="1:28" x14ac:dyDescent="0.3">
      <c r="A16264" t="s">
        <v>16732</v>
      </c>
      <c r="B16264" t="s">
        <v>26</v>
      </c>
      <c r="C16264" s="1">
        <v>45499</v>
      </c>
      <c r="D16264" s="2">
        <v>0.7156765817901235</v>
      </c>
      <c r="E16264" s="2">
        <v>0.70833333333333337</v>
      </c>
      <c r="F16264">
        <v>1</v>
      </c>
      <c r="G16264">
        <v>1</v>
      </c>
      <c r="H16264" t="s">
        <v>76</v>
      </c>
      <c r="I16264" t="s">
        <v>77</v>
      </c>
      <c r="J16264" s="9">
        <v>3.4722222222222222E-5</v>
      </c>
      <c r="K16264" s="9">
        <v>2.5347222222222221E-3</v>
      </c>
      <c r="L16264" s="9">
        <v>1.6203703703703703E-4</v>
      </c>
      <c r="M16264" s="9">
        <v>2.0717592592592593E-3</v>
      </c>
      <c r="N16264" s="9">
        <v>4.7685185185185183E-3</v>
      </c>
      <c r="O16264">
        <v>3</v>
      </c>
      <c r="P16264" s="6">
        <v>0.93</v>
      </c>
      <c r="Q16264" t="s">
        <v>77</v>
      </c>
      <c r="T16264">
        <v>7</v>
      </c>
      <c r="U16264" t="s">
        <v>21110</v>
      </c>
      <c r="V16264" t="s">
        <v>21187</v>
      </c>
      <c r="AB16264"/>
    </row>
    <row r="16265" spans="1:28" x14ac:dyDescent="0.3">
      <c r="A16265" t="s">
        <v>17043</v>
      </c>
      <c r="B16265" t="s">
        <v>48</v>
      </c>
      <c r="C16265" s="1">
        <v>45504</v>
      </c>
      <c r="D16265" s="2">
        <v>0.71326439043209877</v>
      </c>
      <c r="E16265" s="2">
        <v>0.70833333333333337</v>
      </c>
      <c r="F16265">
        <v>3</v>
      </c>
      <c r="G16265">
        <v>1</v>
      </c>
      <c r="H16265" t="s">
        <v>76</v>
      </c>
      <c r="I16265" t="s">
        <v>77</v>
      </c>
      <c r="J16265" s="9">
        <v>3.4722222222222222E-5</v>
      </c>
      <c r="K16265" s="9">
        <v>2.5694444444444445E-3</v>
      </c>
      <c r="L16265" s="9">
        <v>8.3333333333333339E-4</v>
      </c>
      <c r="M16265" s="9">
        <v>2.4537037037037036E-3</v>
      </c>
      <c r="N16265" s="9">
        <v>5.8564814814814816E-3</v>
      </c>
      <c r="O16265">
        <v>3</v>
      </c>
      <c r="P16265" s="6">
        <v>0.88</v>
      </c>
      <c r="Q16265" t="s">
        <v>77</v>
      </c>
      <c r="T16265">
        <v>7</v>
      </c>
      <c r="U16265" t="s">
        <v>21110</v>
      </c>
      <c r="V16265" t="s">
        <v>21187</v>
      </c>
      <c r="AB16265"/>
    </row>
    <row r="16266" spans="1:28" x14ac:dyDescent="0.3">
      <c r="A16266" t="s">
        <v>17396</v>
      </c>
      <c r="B16266" t="s">
        <v>31</v>
      </c>
      <c r="C16266" s="1">
        <v>45505</v>
      </c>
      <c r="D16266" s="2">
        <v>0.7093114969135802</v>
      </c>
      <c r="E16266" s="2">
        <v>0.70833333333333337</v>
      </c>
      <c r="F16266">
        <v>2</v>
      </c>
      <c r="G16266">
        <v>1</v>
      </c>
      <c r="H16266" t="s">
        <v>76</v>
      </c>
      <c r="I16266" t="s">
        <v>77</v>
      </c>
      <c r="J16266" s="9">
        <v>5.7870370370370373E-5</v>
      </c>
      <c r="K16266" s="9">
        <v>3.8078703703703703E-3</v>
      </c>
      <c r="L16266" s="9">
        <v>4.861111111111111E-4</v>
      </c>
      <c r="M16266" s="9">
        <v>2.5115740740740741E-3</v>
      </c>
      <c r="N16266" s="9">
        <v>6.8055555555555551E-3</v>
      </c>
      <c r="O16266">
        <v>3</v>
      </c>
      <c r="P16266" s="6">
        <v>0.86</v>
      </c>
      <c r="Q16266" t="s">
        <v>77</v>
      </c>
      <c r="T16266">
        <v>8</v>
      </c>
      <c r="U16266" t="s">
        <v>21111</v>
      </c>
      <c r="V16266" t="s">
        <v>21187</v>
      </c>
      <c r="AB16266"/>
    </row>
    <row r="16267" spans="1:28" x14ac:dyDescent="0.3">
      <c r="A16267" t="s">
        <v>16130</v>
      </c>
      <c r="B16267" t="s">
        <v>7</v>
      </c>
      <c r="C16267" s="1">
        <v>45509</v>
      </c>
      <c r="D16267" s="2">
        <v>0.71695358796296293</v>
      </c>
      <c r="E16267" s="2">
        <v>0.70833333333333337</v>
      </c>
      <c r="F16267">
        <v>5</v>
      </c>
      <c r="G16267">
        <v>1</v>
      </c>
      <c r="H16267" t="s">
        <v>76</v>
      </c>
      <c r="I16267" t="s">
        <v>77</v>
      </c>
      <c r="J16267" s="9">
        <v>1.273148148148148E-4</v>
      </c>
      <c r="K16267" s="9">
        <v>4.1898148148148146E-3</v>
      </c>
      <c r="L16267" s="9">
        <v>1.3888888888888889E-4</v>
      </c>
      <c r="M16267" s="9">
        <v>1.4699074074074074E-3</v>
      </c>
      <c r="N16267" s="9">
        <v>5.7986111111111112E-3</v>
      </c>
      <c r="O16267">
        <v>3</v>
      </c>
      <c r="P16267" s="6">
        <v>0.93</v>
      </c>
      <c r="Q16267" t="s">
        <v>77</v>
      </c>
      <c r="T16267">
        <v>8</v>
      </c>
      <c r="U16267" t="s">
        <v>21111</v>
      </c>
      <c r="V16267" t="s">
        <v>21187</v>
      </c>
      <c r="AB16267"/>
    </row>
    <row r="16268" spans="1:28" x14ac:dyDescent="0.3">
      <c r="A16268" t="s">
        <v>16740</v>
      </c>
      <c r="B16268" t="s">
        <v>39</v>
      </c>
      <c r="C16268" s="1">
        <v>45509</v>
      </c>
      <c r="D16268" s="2">
        <v>0.72929467592592589</v>
      </c>
      <c r="E16268" s="2">
        <v>0.70833333333333337</v>
      </c>
      <c r="F16268">
        <v>1</v>
      </c>
      <c r="G16268">
        <v>1</v>
      </c>
      <c r="H16268" t="s">
        <v>76</v>
      </c>
      <c r="I16268" t="s">
        <v>77</v>
      </c>
      <c r="J16268" s="9">
        <v>3.4722222222222222E-5</v>
      </c>
      <c r="K16268" s="9">
        <v>2.638888888888889E-3</v>
      </c>
      <c r="L16268" s="9">
        <v>8.2175925925925927E-4</v>
      </c>
      <c r="M16268" s="9">
        <v>2.3032407407407407E-3</v>
      </c>
      <c r="N16268" s="9">
        <v>5.7638888888888887E-3</v>
      </c>
      <c r="O16268">
        <v>3</v>
      </c>
      <c r="P16268" s="6">
        <v>0.86</v>
      </c>
      <c r="Q16268" t="s">
        <v>77</v>
      </c>
      <c r="T16268">
        <v>8</v>
      </c>
      <c r="U16268" t="s">
        <v>21111</v>
      </c>
      <c r="V16268" t="s">
        <v>21187</v>
      </c>
      <c r="AB16268"/>
    </row>
    <row r="16269" spans="1:28" x14ac:dyDescent="0.3">
      <c r="A16269" t="s">
        <v>17048</v>
      </c>
      <c r="B16269" t="s">
        <v>48</v>
      </c>
      <c r="C16269" s="1">
        <v>45511</v>
      </c>
      <c r="D16269" s="2">
        <v>0.73066350308641981</v>
      </c>
      <c r="E16269" s="2">
        <v>0.70833333333333337</v>
      </c>
      <c r="F16269">
        <v>3</v>
      </c>
      <c r="G16269">
        <v>1</v>
      </c>
      <c r="H16269" t="s">
        <v>76</v>
      </c>
      <c r="I16269" t="s">
        <v>77</v>
      </c>
      <c r="J16269" s="9">
        <v>5.7870370370370373E-5</v>
      </c>
      <c r="K16269" s="9">
        <v>5.9143518518518521E-3</v>
      </c>
      <c r="L16269" s="9">
        <v>2.7777777777777778E-4</v>
      </c>
      <c r="M16269" s="9">
        <v>2.8124999999999999E-3</v>
      </c>
      <c r="N16269" s="9">
        <v>9.0046296296296298E-3</v>
      </c>
      <c r="O16269">
        <v>3</v>
      </c>
      <c r="P16269" s="6">
        <v>0.97</v>
      </c>
      <c r="Q16269" t="s">
        <v>77</v>
      </c>
      <c r="T16269">
        <v>8</v>
      </c>
      <c r="U16269" t="s">
        <v>21111</v>
      </c>
      <c r="V16269" t="s">
        <v>21187</v>
      </c>
      <c r="AB16269"/>
    </row>
    <row r="16270" spans="1:28" x14ac:dyDescent="0.3">
      <c r="A16270" t="s">
        <v>17051</v>
      </c>
      <c r="B16270" t="s">
        <v>35</v>
      </c>
      <c r="C16270" s="1">
        <v>45516</v>
      </c>
      <c r="D16270" s="2">
        <v>0.71176284722222227</v>
      </c>
      <c r="E16270" s="2">
        <v>0.70833333333333337</v>
      </c>
      <c r="F16270">
        <v>3</v>
      </c>
      <c r="G16270">
        <v>1</v>
      </c>
      <c r="H16270" t="s">
        <v>76</v>
      </c>
      <c r="I16270" t="s">
        <v>77</v>
      </c>
      <c r="J16270" s="9">
        <v>1.5046296296296297E-4</v>
      </c>
      <c r="K16270" s="9">
        <v>3.6111111111111109E-3</v>
      </c>
      <c r="L16270" s="9">
        <v>2.5462962962962961E-4</v>
      </c>
      <c r="M16270" s="9">
        <v>2.8009259259259259E-3</v>
      </c>
      <c r="N16270" s="9">
        <v>6.6666666666666671E-3</v>
      </c>
      <c r="O16270">
        <v>3</v>
      </c>
      <c r="P16270" s="6">
        <v>0.75</v>
      </c>
      <c r="Q16270" t="s">
        <v>77</v>
      </c>
      <c r="T16270">
        <v>8</v>
      </c>
      <c r="U16270" t="s">
        <v>21111</v>
      </c>
      <c r="V16270" t="s">
        <v>21187</v>
      </c>
      <c r="AB16270"/>
    </row>
    <row r="16271" spans="1:28" x14ac:dyDescent="0.3">
      <c r="A16271" t="s">
        <v>17406</v>
      </c>
      <c r="B16271" t="s">
        <v>44</v>
      </c>
      <c r="C16271" s="1">
        <v>45516</v>
      </c>
      <c r="D16271" s="2">
        <v>0.73304606481481482</v>
      </c>
      <c r="E16271" s="2">
        <v>0.70833333333333337</v>
      </c>
      <c r="F16271">
        <v>2</v>
      </c>
      <c r="G16271">
        <v>1</v>
      </c>
      <c r="H16271" t="s">
        <v>76</v>
      </c>
      <c r="I16271" t="s">
        <v>77</v>
      </c>
      <c r="J16271" s="9">
        <v>3.1250000000000001E-4</v>
      </c>
      <c r="K16271" s="9">
        <v>4.340277777777778E-3</v>
      </c>
      <c r="L16271" s="9">
        <v>2.4305555555555555E-4</v>
      </c>
      <c r="M16271" s="9">
        <v>1.5625000000000001E-3</v>
      </c>
      <c r="N16271" s="9">
        <v>6.145833333333333E-3</v>
      </c>
      <c r="O16271">
        <v>3</v>
      </c>
      <c r="P16271" s="6">
        <v>0.61</v>
      </c>
      <c r="Q16271" t="s">
        <v>77</v>
      </c>
      <c r="T16271">
        <v>8</v>
      </c>
      <c r="U16271" t="s">
        <v>21111</v>
      </c>
      <c r="V16271" t="s">
        <v>21187</v>
      </c>
      <c r="AB16271"/>
    </row>
    <row r="16272" spans="1:28" x14ac:dyDescent="0.3">
      <c r="A16272" t="s">
        <v>17053</v>
      </c>
      <c r="B16272" t="s">
        <v>31</v>
      </c>
      <c r="C16272" s="1">
        <v>45518</v>
      </c>
      <c r="D16272" s="2">
        <v>0.7140698688271605</v>
      </c>
      <c r="E16272" s="2">
        <v>0.70833333333333337</v>
      </c>
      <c r="F16272">
        <v>3</v>
      </c>
      <c r="G16272">
        <v>1</v>
      </c>
      <c r="H16272" t="s">
        <v>76</v>
      </c>
      <c r="I16272" t="s">
        <v>77</v>
      </c>
      <c r="J16272" s="9">
        <v>6.9444444444444444E-5</v>
      </c>
      <c r="K16272" s="9">
        <v>2.0138888888888888E-3</v>
      </c>
      <c r="L16272" s="9">
        <v>9.7222222222222219E-4</v>
      </c>
      <c r="M16272" s="9">
        <v>1.5046296296296296E-3</v>
      </c>
      <c r="N16272" s="9">
        <v>4.4907407407407405E-3</v>
      </c>
      <c r="O16272">
        <v>3</v>
      </c>
      <c r="P16272" s="6">
        <v>0.73</v>
      </c>
      <c r="Q16272" t="s">
        <v>77</v>
      </c>
      <c r="T16272">
        <v>8</v>
      </c>
      <c r="U16272" t="s">
        <v>21111</v>
      </c>
      <c r="V16272" t="s">
        <v>21187</v>
      </c>
      <c r="AB16272"/>
    </row>
    <row r="16273" spans="1:28" x14ac:dyDescent="0.3">
      <c r="A16273" t="s">
        <v>17054</v>
      </c>
      <c r="B16273" t="s">
        <v>7</v>
      </c>
      <c r="C16273" s="1">
        <v>45519</v>
      </c>
      <c r="D16273" s="2">
        <v>0.71375077160493827</v>
      </c>
      <c r="E16273" s="2">
        <v>0.70833333333333337</v>
      </c>
      <c r="F16273">
        <v>3</v>
      </c>
      <c r="G16273">
        <v>1</v>
      </c>
      <c r="H16273" t="s">
        <v>76</v>
      </c>
      <c r="I16273" t="s">
        <v>77</v>
      </c>
      <c r="J16273" s="9">
        <v>3.4722222222222222E-5</v>
      </c>
      <c r="K16273" s="9">
        <v>7.083333333333333E-3</v>
      </c>
      <c r="L16273" s="9">
        <v>6.8287037037037036E-4</v>
      </c>
      <c r="M16273" s="9">
        <v>2.5810185185185185E-3</v>
      </c>
      <c r="N16273" s="9">
        <v>1.0347222222222223E-2</v>
      </c>
      <c r="O16273">
        <v>3</v>
      </c>
      <c r="P16273" s="6">
        <v>0.88</v>
      </c>
      <c r="Q16273" t="s">
        <v>77</v>
      </c>
      <c r="T16273">
        <v>8</v>
      </c>
      <c r="U16273" t="s">
        <v>21111</v>
      </c>
      <c r="V16273" t="s">
        <v>21187</v>
      </c>
      <c r="AB16273"/>
    </row>
    <row r="16274" spans="1:28" x14ac:dyDescent="0.3">
      <c r="A16274" t="s">
        <v>16143</v>
      </c>
      <c r="B16274" t="s">
        <v>31</v>
      </c>
      <c r="C16274" s="1">
        <v>45526</v>
      </c>
      <c r="D16274" s="2">
        <v>0.71322457561728392</v>
      </c>
      <c r="E16274" s="2">
        <v>0.70833333333333337</v>
      </c>
      <c r="F16274">
        <v>5</v>
      </c>
      <c r="G16274">
        <v>1</v>
      </c>
      <c r="H16274" t="s">
        <v>76</v>
      </c>
      <c r="I16274" t="s">
        <v>77</v>
      </c>
      <c r="J16274" s="9">
        <v>1.0416666666666667E-4</v>
      </c>
      <c r="K16274" s="9">
        <v>3.6111111111111109E-3</v>
      </c>
      <c r="L16274" s="9">
        <v>8.9120370370370373E-4</v>
      </c>
      <c r="M16274" s="9">
        <v>2.1180555555555558E-3</v>
      </c>
      <c r="N16274" s="9">
        <v>6.6203703703703702E-3</v>
      </c>
      <c r="O16274">
        <v>3</v>
      </c>
      <c r="P16274" s="6">
        <v>0.9</v>
      </c>
      <c r="Q16274" t="s">
        <v>77</v>
      </c>
      <c r="T16274">
        <v>8</v>
      </c>
      <c r="U16274" t="s">
        <v>21111</v>
      </c>
      <c r="V16274" t="s">
        <v>21187</v>
      </c>
      <c r="AB16274"/>
    </row>
    <row r="16275" spans="1:28" x14ac:dyDescent="0.3">
      <c r="A16275" t="s">
        <v>16144</v>
      </c>
      <c r="B16275" t="s">
        <v>44</v>
      </c>
      <c r="C16275" s="1">
        <v>45527</v>
      </c>
      <c r="D16275" s="2">
        <v>0.72154413580246912</v>
      </c>
      <c r="E16275" s="2">
        <v>0.70833333333333337</v>
      </c>
      <c r="F16275">
        <v>5</v>
      </c>
      <c r="G16275">
        <v>1</v>
      </c>
      <c r="H16275" t="s">
        <v>76</v>
      </c>
      <c r="I16275" t="s">
        <v>77</v>
      </c>
      <c r="J16275" s="9">
        <v>3.4722222222222222E-5</v>
      </c>
      <c r="K16275" s="9">
        <v>6.6666666666666671E-3</v>
      </c>
      <c r="L16275" s="9">
        <v>9.9537037037037042E-4</v>
      </c>
      <c r="M16275" s="9">
        <v>2.5462962962962965E-3</v>
      </c>
      <c r="N16275" s="9">
        <v>1.0208333333333333E-2</v>
      </c>
      <c r="O16275">
        <v>3</v>
      </c>
      <c r="P16275" s="6">
        <v>0.85</v>
      </c>
      <c r="Q16275" t="s">
        <v>77</v>
      </c>
      <c r="T16275">
        <v>8</v>
      </c>
      <c r="U16275" t="s">
        <v>21111</v>
      </c>
      <c r="V16275" t="s">
        <v>21187</v>
      </c>
      <c r="AB16275"/>
    </row>
    <row r="16276" spans="1:28" x14ac:dyDescent="0.3">
      <c r="A16276" t="s">
        <v>17064</v>
      </c>
      <c r="B16276" t="s">
        <v>14</v>
      </c>
      <c r="C16276" s="1">
        <v>45527</v>
      </c>
      <c r="D16276" s="2">
        <v>0.73338653549382715</v>
      </c>
      <c r="E16276" s="2">
        <v>0.70833333333333337</v>
      </c>
      <c r="F16276">
        <v>3</v>
      </c>
      <c r="G16276">
        <v>1</v>
      </c>
      <c r="H16276" t="s">
        <v>76</v>
      </c>
      <c r="I16276" t="s">
        <v>77</v>
      </c>
      <c r="J16276" s="9">
        <v>5.7870370370370373E-5</v>
      </c>
      <c r="K16276" s="9">
        <v>4.363425925925926E-3</v>
      </c>
      <c r="L16276" s="9">
        <v>1.9675925925925926E-4</v>
      </c>
      <c r="M16276" s="9">
        <v>2.4074074074074076E-3</v>
      </c>
      <c r="N16276" s="9">
        <v>6.9675925925925929E-3</v>
      </c>
      <c r="O16276">
        <v>3</v>
      </c>
      <c r="P16276" s="6">
        <v>0.87</v>
      </c>
      <c r="Q16276" t="s">
        <v>77</v>
      </c>
      <c r="T16276">
        <v>8</v>
      </c>
      <c r="U16276" t="s">
        <v>21111</v>
      </c>
      <c r="V16276" t="s">
        <v>21187</v>
      </c>
      <c r="AB16276"/>
    </row>
    <row r="16277" spans="1:28" x14ac:dyDescent="0.3">
      <c r="A16277" t="s">
        <v>16145</v>
      </c>
      <c r="B16277" t="s">
        <v>31</v>
      </c>
      <c r="C16277" s="1">
        <v>45527</v>
      </c>
      <c r="D16277" s="2">
        <v>0.73556006944444441</v>
      </c>
      <c r="E16277" s="2">
        <v>0.70833333333333337</v>
      </c>
      <c r="F16277">
        <v>5</v>
      </c>
      <c r="G16277">
        <v>1</v>
      </c>
      <c r="H16277" t="s">
        <v>76</v>
      </c>
      <c r="I16277" t="s">
        <v>77</v>
      </c>
      <c r="J16277" s="9">
        <v>4.6296296296296294E-5</v>
      </c>
      <c r="K16277" s="9">
        <v>6.5740740740740742E-3</v>
      </c>
      <c r="L16277" s="9">
        <v>9.2592592592592596E-4</v>
      </c>
      <c r="M16277" s="9">
        <v>2.7662037037037039E-3</v>
      </c>
      <c r="N16277" s="9">
        <v>1.0266203703703704E-2</v>
      </c>
      <c r="O16277">
        <v>3</v>
      </c>
      <c r="P16277" s="6">
        <v>0.85</v>
      </c>
      <c r="Q16277" t="s">
        <v>77</v>
      </c>
      <c r="T16277">
        <v>8</v>
      </c>
      <c r="U16277" t="s">
        <v>21111</v>
      </c>
      <c r="V16277" t="s">
        <v>21187</v>
      </c>
      <c r="AB16277"/>
    </row>
    <row r="16278" spans="1:28" x14ac:dyDescent="0.3">
      <c r="A16278" t="s">
        <v>16442</v>
      </c>
      <c r="B16278" t="s">
        <v>35</v>
      </c>
      <c r="C16278" s="1">
        <v>45533</v>
      </c>
      <c r="D16278" s="2">
        <v>0.73465516975308642</v>
      </c>
      <c r="E16278" s="2">
        <v>0.70833333333333337</v>
      </c>
      <c r="F16278">
        <v>4</v>
      </c>
      <c r="G16278">
        <v>1</v>
      </c>
      <c r="H16278" t="s">
        <v>76</v>
      </c>
      <c r="I16278" t="s">
        <v>77</v>
      </c>
      <c r="J16278" s="9">
        <v>8.1018518518518516E-5</v>
      </c>
      <c r="K16278" s="9">
        <v>3.6574074074074074E-3</v>
      </c>
      <c r="L16278" s="9">
        <v>9.6064814814814819E-4</v>
      </c>
      <c r="M16278" s="9">
        <v>1.712962962962963E-3</v>
      </c>
      <c r="N16278" s="9">
        <v>6.3310185185185188E-3</v>
      </c>
      <c r="O16278">
        <v>3</v>
      </c>
      <c r="P16278" s="6">
        <v>1</v>
      </c>
      <c r="Q16278" t="s">
        <v>77</v>
      </c>
      <c r="T16278">
        <v>8</v>
      </c>
      <c r="U16278" t="s">
        <v>21111</v>
      </c>
      <c r="V16278" t="s">
        <v>21187</v>
      </c>
      <c r="AB16278"/>
    </row>
    <row r="16279" spans="1:28" x14ac:dyDescent="0.3">
      <c r="A16279" t="s">
        <v>17078</v>
      </c>
      <c r="B16279" t="s">
        <v>14</v>
      </c>
      <c r="C16279" s="1">
        <v>45545</v>
      </c>
      <c r="D16279" s="2">
        <v>0.74621828703703708</v>
      </c>
      <c r="E16279" s="2">
        <v>0.70833333333333337</v>
      </c>
      <c r="F16279">
        <v>3</v>
      </c>
      <c r="G16279">
        <v>1</v>
      </c>
      <c r="H16279" t="s">
        <v>76</v>
      </c>
      <c r="I16279" t="s">
        <v>77</v>
      </c>
      <c r="J16279" s="9">
        <v>1.273148148148148E-4</v>
      </c>
      <c r="K16279" s="9">
        <v>6.3773148148148148E-3</v>
      </c>
      <c r="L16279" s="9">
        <v>4.0509259259259258E-4</v>
      </c>
      <c r="M16279" s="9">
        <v>2.1875000000000002E-3</v>
      </c>
      <c r="N16279" s="9">
        <v>8.9699074074074073E-3</v>
      </c>
      <c r="O16279">
        <v>3</v>
      </c>
      <c r="P16279" s="6">
        <v>1</v>
      </c>
      <c r="Q16279" t="s">
        <v>77</v>
      </c>
      <c r="T16279">
        <v>9</v>
      </c>
      <c r="U16279" t="s">
        <v>21116</v>
      </c>
      <c r="V16279" t="s">
        <v>21187</v>
      </c>
      <c r="AB16279"/>
    </row>
    <row r="16280" spans="1:28" x14ac:dyDescent="0.3">
      <c r="A16280" t="s">
        <v>17079</v>
      </c>
      <c r="B16280" t="s">
        <v>26</v>
      </c>
      <c r="C16280" s="1">
        <v>45546</v>
      </c>
      <c r="D16280" s="2">
        <v>0.71132442129629625</v>
      </c>
      <c r="E16280" s="2">
        <v>0.70833333333333337</v>
      </c>
      <c r="F16280">
        <v>3</v>
      </c>
      <c r="G16280">
        <v>1</v>
      </c>
      <c r="H16280" t="s">
        <v>76</v>
      </c>
      <c r="I16280" t="s">
        <v>77</v>
      </c>
      <c r="J16280" s="9">
        <v>9.2592592592592588E-5</v>
      </c>
      <c r="K16280" s="9">
        <v>2.3958333333333331E-3</v>
      </c>
      <c r="L16280" s="9">
        <v>2.4305555555555555E-4</v>
      </c>
      <c r="M16280" s="9">
        <v>1.9675925925925924E-3</v>
      </c>
      <c r="N16280" s="9">
        <v>4.6064814814814814E-3</v>
      </c>
      <c r="O16280">
        <v>3</v>
      </c>
      <c r="P16280" s="6">
        <v>0.95</v>
      </c>
      <c r="Q16280" t="s">
        <v>77</v>
      </c>
      <c r="T16280">
        <v>9</v>
      </c>
      <c r="U16280" t="s">
        <v>21116</v>
      </c>
      <c r="V16280" t="s">
        <v>21187</v>
      </c>
      <c r="AB16280"/>
    </row>
    <row r="16281" spans="1:28" x14ac:dyDescent="0.3">
      <c r="A16281" t="s">
        <v>16762</v>
      </c>
      <c r="B16281" t="s">
        <v>7</v>
      </c>
      <c r="C16281" s="1">
        <v>45546</v>
      </c>
      <c r="D16281" s="2">
        <v>0.73835239197530866</v>
      </c>
      <c r="E16281" s="2">
        <v>0.70833333333333337</v>
      </c>
      <c r="F16281">
        <v>1</v>
      </c>
      <c r="G16281">
        <v>1</v>
      </c>
      <c r="H16281" t="s">
        <v>76</v>
      </c>
      <c r="I16281" t="s">
        <v>77</v>
      </c>
      <c r="J16281" s="9">
        <v>4.6296296296296294E-5</v>
      </c>
      <c r="K16281" s="9">
        <v>4.1319444444444442E-3</v>
      </c>
      <c r="L16281" s="9">
        <v>1.0995370370370371E-3</v>
      </c>
      <c r="M16281" s="9">
        <v>2.2222222222222222E-3</v>
      </c>
      <c r="N16281" s="9">
        <v>7.4537037037037037E-3</v>
      </c>
      <c r="O16281">
        <v>3</v>
      </c>
      <c r="P16281" s="6">
        <v>0.98</v>
      </c>
      <c r="Q16281" t="s">
        <v>77</v>
      </c>
      <c r="T16281">
        <v>9</v>
      </c>
      <c r="U16281" t="s">
        <v>21116</v>
      </c>
      <c r="V16281" t="s">
        <v>21187</v>
      </c>
      <c r="AB16281"/>
    </row>
    <row r="16282" spans="1:28" x14ac:dyDescent="0.3">
      <c r="A16282" t="s">
        <v>16768</v>
      </c>
      <c r="B16282" t="s">
        <v>7</v>
      </c>
      <c r="C16282" s="1">
        <v>45554</v>
      </c>
      <c r="D16282" s="2">
        <v>0.71023915895061729</v>
      </c>
      <c r="E16282" s="2">
        <v>0.70833333333333337</v>
      </c>
      <c r="F16282">
        <v>1</v>
      </c>
      <c r="G16282">
        <v>1</v>
      </c>
      <c r="H16282" t="s">
        <v>76</v>
      </c>
      <c r="I16282" t="s">
        <v>77</v>
      </c>
      <c r="J16282" s="9">
        <v>3.1250000000000001E-4</v>
      </c>
      <c r="K16282" s="9">
        <v>4.6643518518518518E-3</v>
      </c>
      <c r="L16282" s="9">
        <v>9.2592592592592596E-4</v>
      </c>
      <c r="M16282" s="9">
        <v>1.6782407407407408E-3</v>
      </c>
      <c r="N16282" s="9">
        <v>7.2685185185185188E-3</v>
      </c>
      <c r="O16282">
        <v>3</v>
      </c>
      <c r="P16282" s="6">
        <v>0.87</v>
      </c>
      <c r="Q16282" t="s">
        <v>77</v>
      </c>
      <c r="T16282">
        <v>9</v>
      </c>
      <c r="U16282" t="s">
        <v>21116</v>
      </c>
      <c r="V16282" t="s">
        <v>21187</v>
      </c>
      <c r="AB16282"/>
    </row>
    <row r="16283" spans="1:28" x14ac:dyDescent="0.3">
      <c r="A16283" t="s">
        <v>16159</v>
      </c>
      <c r="B16283" t="s">
        <v>26</v>
      </c>
      <c r="C16283" s="1">
        <v>45555</v>
      </c>
      <c r="D16283" s="2">
        <v>0.73765023148148146</v>
      </c>
      <c r="E16283" s="2">
        <v>0.70833333333333337</v>
      </c>
      <c r="F16283">
        <v>5</v>
      </c>
      <c r="G16283">
        <v>1</v>
      </c>
      <c r="H16283" t="s">
        <v>76</v>
      </c>
      <c r="I16283" t="s">
        <v>77</v>
      </c>
      <c r="J16283" s="9">
        <v>1.1574074074074075E-4</v>
      </c>
      <c r="K16283" s="9">
        <v>7.4074074074074077E-3</v>
      </c>
      <c r="L16283" s="9">
        <v>1.0648148148148149E-3</v>
      </c>
      <c r="M16283" s="9">
        <v>1.712962962962963E-3</v>
      </c>
      <c r="N16283" s="9">
        <v>1.0185185185185186E-2</v>
      </c>
      <c r="O16283">
        <v>3</v>
      </c>
      <c r="P16283" s="6">
        <v>0.99</v>
      </c>
      <c r="Q16283" t="s">
        <v>77</v>
      </c>
      <c r="T16283">
        <v>9</v>
      </c>
      <c r="U16283" t="s">
        <v>21116</v>
      </c>
      <c r="V16283" t="s">
        <v>21187</v>
      </c>
      <c r="AB16283"/>
    </row>
    <row r="16284" spans="1:28" x14ac:dyDescent="0.3">
      <c r="A16284" t="s">
        <v>17087</v>
      </c>
      <c r="B16284" t="s">
        <v>26</v>
      </c>
      <c r="C16284" s="1">
        <v>45555</v>
      </c>
      <c r="D16284" s="2">
        <v>0.73961126543209876</v>
      </c>
      <c r="E16284" s="2">
        <v>0.70833333333333337</v>
      </c>
      <c r="F16284">
        <v>3</v>
      </c>
      <c r="G16284">
        <v>1</v>
      </c>
      <c r="H16284" t="s">
        <v>76</v>
      </c>
      <c r="I16284" t="s">
        <v>77</v>
      </c>
      <c r="J16284" s="9">
        <v>1.1574074074074073E-5</v>
      </c>
      <c r="K16284" s="9">
        <v>5.4166666666666669E-3</v>
      </c>
      <c r="L16284" s="9">
        <v>1.0763888888888889E-3</v>
      </c>
      <c r="M16284" s="9">
        <v>1.7592592592592592E-3</v>
      </c>
      <c r="N16284" s="9">
        <v>8.2523148148148148E-3</v>
      </c>
      <c r="O16284">
        <v>3</v>
      </c>
      <c r="P16284" s="6">
        <v>0.87</v>
      </c>
      <c r="Q16284" t="s">
        <v>77</v>
      </c>
      <c r="T16284">
        <v>9</v>
      </c>
      <c r="U16284" t="s">
        <v>21116</v>
      </c>
      <c r="V16284" t="s">
        <v>21187</v>
      </c>
      <c r="AB16284"/>
    </row>
    <row r="16285" spans="1:28" x14ac:dyDescent="0.3">
      <c r="A16285" t="s">
        <v>17443</v>
      </c>
      <c r="B16285" t="s">
        <v>39</v>
      </c>
      <c r="C16285" s="1">
        <v>45559</v>
      </c>
      <c r="D16285" s="2">
        <v>0.72039440586419756</v>
      </c>
      <c r="E16285" s="2">
        <v>0.70833333333333337</v>
      </c>
      <c r="F16285">
        <v>2</v>
      </c>
      <c r="G16285">
        <v>1</v>
      </c>
      <c r="H16285" t="s">
        <v>76</v>
      </c>
      <c r="I16285" t="s">
        <v>77</v>
      </c>
      <c r="J16285" s="9">
        <v>1.1574074074074075E-4</v>
      </c>
      <c r="K16285" s="9">
        <v>3.6111111111111109E-3</v>
      </c>
      <c r="L16285" s="9">
        <v>5.7870370370370373E-5</v>
      </c>
      <c r="M16285" s="9">
        <v>2.8935185185185184E-3</v>
      </c>
      <c r="N16285" s="9">
        <v>6.5624999999999998E-3</v>
      </c>
      <c r="O16285">
        <v>3</v>
      </c>
      <c r="P16285" s="6">
        <v>0.85</v>
      </c>
      <c r="Q16285" t="s">
        <v>77</v>
      </c>
      <c r="T16285">
        <v>9</v>
      </c>
      <c r="U16285" t="s">
        <v>21116</v>
      </c>
      <c r="V16285" t="s">
        <v>21187</v>
      </c>
      <c r="AB16285"/>
    </row>
    <row r="16286" spans="1:28" x14ac:dyDescent="0.3">
      <c r="A16286" t="s">
        <v>17092</v>
      </c>
      <c r="B16286" t="s">
        <v>48</v>
      </c>
      <c r="C16286" s="1">
        <v>45560</v>
      </c>
      <c r="D16286" s="2">
        <v>0.70910613425925928</v>
      </c>
      <c r="E16286" s="2">
        <v>0.70833333333333337</v>
      </c>
      <c r="F16286">
        <v>3</v>
      </c>
      <c r="G16286">
        <v>1</v>
      </c>
      <c r="H16286" t="s">
        <v>76</v>
      </c>
      <c r="I16286" t="s">
        <v>77</v>
      </c>
      <c r="J16286" s="9">
        <v>1.1574074074074073E-5</v>
      </c>
      <c r="K16286" s="9">
        <v>6.7476851851851856E-3</v>
      </c>
      <c r="L16286" s="9">
        <v>4.861111111111111E-4</v>
      </c>
      <c r="M16286" s="9">
        <v>2.3148148148148147E-3</v>
      </c>
      <c r="N16286" s="9">
        <v>9.5486111111111119E-3</v>
      </c>
      <c r="O16286">
        <v>3</v>
      </c>
      <c r="P16286" s="6">
        <v>0.84</v>
      </c>
      <c r="Q16286" t="s">
        <v>77</v>
      </c>
      <c r="T16286">
        <v>9</v>
      </c>
      <c r="U16286" t="s">
        <v>21116</v>
      </c>
      <c r="V16286" t="s">
        <v>21187</v>
      </c>
      <c r="AB16286"/>
    </row>
    <row r="16287" spans="1:28" x14ac:dyDescent="0.3">
      <c r="A16287" t="s">
        <v>17093</v>
      </c>
      <c r="B16287" t="s">
        <v>14</v>
      </c>
      <c r="C16287" s="1">
        <v>45560</v>
      </c>
      <c r="D16287" s="2">
        <v>0.71307307098765427</v>
      </c>
      <c r="E16287" s="2">
        <v>0.70833333333333337</v>
      </c>
      <c r="F16287">
        <v>3</v>
      </c>
      <c r="G16287">
        <v>1</v>
      </c>
      <c r="H16287" t="s">
        <v>76</v>
      </c>
      <c r="I16287" t="s">
        <v>77</v>
      </c>
      <c r="J16287" s="9">
        <v>1.1574074074074075E-4</v>
      </c>
      <c r="K16287" s="9">
        <v>7.060185185185185E-3</v>
      </c>
      <c r="L16287" s="9">
        <v>1.0532407407407407E-3</v>
      </c>
      <c r="M16287" s="9">
        <v>1.3888888888888889E-3</v>
      </c>
      <c r="N16287" s="9">
        <v>9.5023148148148141E-3</v>
      </c>
      <c r="O16287">
        <v>3</v>
      </c>
      <c r="P16287" s="6">
        <v>0.96</v>
      </c>
      <c r="Q16287" t="s">
        <v>77</v>
      </c>
      <c r="T16287">
        <v>9</v>
      </c>
      <c r="U16287" t="s">
        <v>21116</v>
      </c>
      <c r="V16287" t="s">
        <v>21187</v>
      </c>
      <c r="AB16287"/>
    </row>
    <row r="16288" spans="1:28" x14ac:dyDescent="0.3">
      <c r="A16288" t="s">
        <v>17094</v>
      </c>
      <c r="B16288" t="s">
        <v>35</v>
      </c>
      <c r="C16288" s="1">
        <v>45560</v>
      </c>
      <c r="D16288" s="2">
        <v>0.74293533950617285</v>
      </c>
      <c r="E16288" s="2">
        <v>0.70833333333333337</v>
      </c>
      <c r="F16288">
        <v>3</v>
      </c>
      <c r="G16288">
        <v>1</v>
      </c>
      <c r="H16288" t="s">
        <v>76</v>
      </c>
      <c r="I16288" t="s">
        <v>77</v>
      </c>
      <c r="J16288" s="9">
        <v>8.1018518518518516E-5</v>
      </c>
      <c r="K16288" s="9">
        <v>7.1990740740740739E-3</v>
      </c>
      <c r="L16288" s="9">
        <v>6.018518518518519E-4</v>
      </c>
      <c r="M16288" s="9">
        <v>2.2800925925925927E-3</v>
      </c>
      <c r="N16288" s="9">
        <v>1.0081018518518519E-2</v>
      </c>
      <c r="O16288">
        <v>3</v>
      </c>
      <c r="P16288" s="6">
        <v>0.91</v>
      </c>
      <c r="Q16288" t="s">
        <v>77</v>
      </c>
      <c r="T16288">
        <v>9</v>
      </c>
      <c r="U16288" t="s">
        <v>21116</v>
      </c>
      <c r="V16288" t="s">
        <v>21187</v>
      </c>
      <c r="AB16288"/>
    </row>
    <row r="16289" spans="1:28" x14ac:dyDescent="0.3">
      <c r="A16289" t="s">
        <v>16775</v>
      </c>
      <c r="B16289" t="s">
        <v>48</v>
      </c>
      <c r="C16289" s="1">
        <v>45562</v>
      </c>
      <c r="D16289" s="2">
        <v>0.71208931327160496</v>
      </c>
      <c r="E16289" s="2">
        <v>0.70833333333333337</v>
      </c>
      <c r="F16289">
        <v>1</v>
      </c>
      <c r="G16289">
        <v>1</v>
      </c>
      <c r="H16289" t="s">
        <v>76</v>
      </c>
      <c r="I16289" t="s">
        <v>77</v>
      </c>
      <c r="J16289" s="9">
        <v>1.1574074074074073E-5</v>
      </c>
      <c r="K16289" s="9">
        <v>4.4675925925925924E-3</v>
      </c>
      <c r="L16289" s="9">
        <v>9.4907407407407408E-4</v>
      </c>
      <c r="M16289" s="9">
        <v>2.3148148148148147E-3</v>
      </c>
      <c r="N16289" s="9">
        <v>7.7314814814814815E-3</v>
      </c>
      <c r="O16289">
        <v>3</v>
      </c>
      <c r="P16289" s="6">
        <v>0.93</v>
      </c>
      <c r="Q16289" t="s">
        <v>77</v>
      </c>
      <c r="T16289">
        <v>9</v>
      </c>
      <c r="U16289" t="s">
        <v>21116</v>
      </c>
      <c r="V16289" t="s">
        <v>21187</v>
      </c>
      <c r="AB16289"/>
    </row>
    <row r="16290" spans="1:28" x14ac:dyDescent="0.3">
      <c r="A16290" t="s">
        <v>17102</v>
      </c>
      <c r="B16290" t="s">
        <v>31</v>
      </c>
      <c r="C16290" s="1">
        <v>45569</v>
      </c>
      <c r="D16290" s="2">
        <v>0.71961118827160497</v>
      </c>
      <c r="E16290" s="2">
        <v>0.70833333333333337</v>
      </c>
      <c r="F16290">
        <v>3</v>
      </c>
      <c r="G16290">
        <v>1</v>
      </c>
      <c r="H16290" t="s">
        <v>76</v>
      </c>
      <c r="I16290" t="s">
        <v>77</v>
      </c>
      <c r="J16290" s="9">
        <v>5.7870370370370373E-5</v>
      </c>
      <c r="K16290" s="9">
        <v>5.0810185185185186E-3</v>
      </c>
      <c r="L16290" s="9">
        <v>1.0185185185185184E-3</v>
      </c>
      <c r="M16290" s="9">
        <v>2.5231481481481481E-3</v>
      </c>
      <c r="N16290" s="9">
        <v>8.6226851851851846E-3</v>
      </c>
      <c r="O16290">
        <v>3</v>
      </c>
      <c r="P16290" s="6">
        <v>1</v>
      </c>
      <c r="Q16290" t="s">
        <v>77</v>
      </c>
      <c r="T16290">
        <v>10</v>
      </c>
      <c r="U16290" t="s">
        <v>21114</v>
      </c>
      <c r="V16290" t="s">
        <v>21187</v>
      </c>
      <c r="AB16290"/>
    </row>
    <row r="16291" spans="1:28" x14ac:dyDescent="0.3">
      <c r="A16291" t="s">
        <v>16165</v>
      </c>
      <c r="B16291" t="s">
        <v>21</v>
      </c>
      <c r="C16291" s="1">
        <v>45569</v>
      </c>
      <c r="D16291" s="2">
        <v>0.73647256944444439</v>
      </c>
      <c r="E16291" s="2">
        <v>0.70833333333333337</v>
      </c>
      <c r="F16291">
        <v>5</v>
      </c>
      <c r="G16291">
        <v>1</v>
      </c>
      <c r="H16291" t="s">
        <v>76</v>
      </c>
      <c r="I16291" t="s">
        <v>77</v>
      </c>
      <c r="J16291" s="9">
        <v>3.4722222222222222E-5</v>
      </c>
      <c r="K16291" s="9">
        <v>5.4861111111111109E-3</v>
      </c>
      <c r="L16291" s="9">
        <v>8.564814814814815E-4</v>
      </c>
      <c r="M16291" s="9">
        <v>2.3611111111111111E-3</v>
      </c>
      <c r="N16291" s="9">
        <v>8.7037037037037031E-3</v>
      </c>
      <c r="O16291">
        <v>3</v>
      </c>
      <c r="P16291" s="6">
        <v>0.89</v>
      </c>
      <c r="Q16291" t="s">
        <v>77</v>
      </c>
      <c r="T16291">
        <v>10</v>
      </c>
      <c r="U16291" t="s">
        <v>21114</v>
      </c>
      <c r="V16291" t="s">
        <v>21187</v>
      </c>
      <c r="AB16291"/>
    </row>
    <row r="16292" spans="1:28" x14ac:dyDescent="0.3">
      <c r="A16292" t="s">
        <v>17105</v>
      </c>
      <c r="B16292" t="s">
        <v>7</v>
      </c>
      <c r="C16292" s="1">
        <v>45572</v>
      </c>
      <c r="D16292" s="2">
        <v>0.71045636574074078</v>
      </c>
      <c r="E16292" s="2">
        <v>0.70833333333333337</v>
      </c>
      <c r="F16292">
        <v>3</v>
      </c>
      <c r="G16292">
        <v>1</v>
      </c>
      <c r="H16292" t="s">
        <v>76</v>
      </c>
      <c r="I16292" t="s">
        <v>77</v>
      </c>
      <c r="J16292" s="9">
        <v>2.3148148148148147E-5</v>
      </c>
      <c r="K16292" s="9">
        <v>2.7893518518518519E-3</v>
      </c>
      <c r="L16292" s="9">
        <v>1.1458333333333333E-3</v>
      </c>
      <c r="M16292" s="9">
        <v>1.5509259259259259E-3</v>
      </c>
      <c r="N16292" s="9">
        <v>5.4861111111111109E-3</v>
      </c>
      <c r="O16292">
        <v>3</v>
      </c>
      <c r="P16292" s="6">
        <v>0.97</v>
      </c>
      <c r="Q16292" t="s">
        <v>77</v>
      </c>
      <c r="T16292">
        <v>10</v>
      </c>
      <c r="U16292" t="s">
        <v>21114</v>
      </c>
      <c r="V16292" t="s">
        <v>21187</v>
      </c>
      <c r="AB16292"/>
    </row>
    <row r="16293" spans="1:28" x14ac:dyDescent="0.3">
      <c r="A16293" t="s">
        <v>17451</v>
      </c>
      <c r="B16293" t="s">
        <v>31</v>
      </c>
      <c r="C16293" s="1">
        <v>45575</v>
      </c>
      <c r="D16293" s="2">
        <v>0.70837345679012342</v>
      </c>
      <c r="E16293" s="2">
        <v>0.70833333333333337</v>
      </c>
      <c r="F16293">
        <v>2</v>
      </c>
      <c r="G16293">
        <v>1</v>
      </c>
      <c r="H16293" t="s">
        <v>76</v>
      </c>
      <c r="I16293" t="s">
        <v>77</v>
      </c>
      <c r="J16293" s="9">
        <v>1.0416666666666667E-4</v>
      </c>
      <c r="K16293" s="9">
        <v>5.0578703703703706E-3</v>
      </c>
      <c r="L16293" s="9">
        <v>4.861111111111111E-4</v>
      </c>
      <c r="M16293" s="9">
        <v>1.6898148148148148E-3</v>
      </c>
      <c r="N16293" s="9">
        <v>7.2337962962962963E-3</v>
      </c>
      <c r="O16293">
        <v>3</v>
      </c>
      <c r="P16293" s="6">
        <v>0.87</v>
      </c>
      <c r="Q16293" t="s">
        <v>77</v>
      </c>
      <c r="T16293">
        <v>10</v>
      </c>
      <c r="U16293" t="s">
        <v>21114</v>
      </c>
      <c r="V16293" t="s">
        <v>21187</v>
      </c>
      <c r="AB16293"/>
    </row>
    <row r="16294" spans="1:28" x14ac:dyDescent="0.3">
      <c r="A16294" t="s">
        <v>16463</v>
      </c>
      <c r="B16294" t="s">
        <v>35</v>
      </c>
      <c r="C16294" s="1">
        <v>45575</v>
      </c>
      <c r="D16294" s="2">
        <v>0.70842916666666667</v>
      </c>
      <c r="E16294" s="2">
        <v>0.70833333333333337</v>
      </c>
      <c r="F16294">
        <v>4</v>
      </c>
      <c r="G16294">
        <v>1</v>
      </c>
      <c r="H16294" t="s">
        <v>76</v>
      </c>
      <c r="I16294" t="s">
        <v>77</v>
      </c>
      <c r="J16294" s="9">
        <v>8.1018518518518516E-5</v>
      </c>
      <c r="K16294" s="9">
        <v>7.083333333333333E-3</v>
      </c>
      <c r="L16294" s="9">
        <v>1.0300925925925926E-3</v>
      </c>
      <c r="M16294" s="9">
        <v>2.5810185185185185E-3</v>
      </c>
      <c r="N16294" s="9">
        <v>1.0694444444444444E-2</v>
      </c>
      <c r="O16294">
        <v>3</v>
      </c>
      <c r="P16294" s="6">
        <v>0.92</v>
      </c>
      <c r="Q16294" t="s">
        <v>77</v>
      </c>
      <c r="T16294">
        <v>10</v>
      </c>
      <c r="U16294" t="s">
        <v>21114</v>
      </c>
      <c r="V16294" t="s">
        <v>21187</v>
      </c>
      <c r="AB16294"/>
    </row>
    <row r="16295" spans="1:28" x14ac:dyDescent="0.3">
      <c r="A16295" t="s">
        <v>17453</v>
      </c>
      <c r="B16295" t="s">
        <v>21</v>
      </c>
      <c r="C16295" s="1">
        <v>45576</v>
      </c>
      <c r="D16295" s="2">
        <v>0.71475690586419749</v>
      </c>
      <c r="E16295" s="2">
        <v>0.70833333333333337</v>
      </c>
      <c r="F16295">
        <v>2</v>
      </c>
      <c r="G16295">
        <v>1</v>
      </c>
      <c r="H16295" t="s">
        <v>76</v>
      </c>
      <c r="I16295" t="s">
        <v>77</v>
      </c>
      <c r="J16295" s="9">
        <v>3.4722222222222222E-5</v>
      </c>
      <c r="K16295" s="9">
        <v>4.1435185185185186E-3</v>
      </c>
      <c r="L16295" s="9">
        <v>1.0416666666666667E-4</v>
      </c>
      <c r="M16295" s="9">
        <v>2.488425925925926E-3</v>
      </c>
      <c r="N16295" s="9">
        <v>6.7361111111111111E-3</v>
      </c>
      <c r="O16295">
        <v>3</v>
      </c>
      <c r="P16295" s="6">
        <v>0.91</v>
      </c>
      <c r="Q16295" t="s">
        <v>77</v>
      </c>
      <c r="T16295">
        <v>10</v>
      </c>
      <c r="U16295" t="s">
        <v>21114</v>
      </c>
      <c r="V16295" t="s">
        <v>21187</v>
      </c>
      <c r="AB16295"/>
    </row>
    <row r="16296" spans="1:28" x14ac:dyDescent="0.3">
      <c r="A16296" t="s">
        <v>16465</v>
      </c>
      <c r="B16296" t="s">
        <v>26</v>
      </c>
      <c r="C16296" s="1">
        <v>45576</v>
      </c>
      <c r="D16296" s="2">
        <v>0.716940625</v>
      </c>
      <c r="E16296" s="2">
        <v>0.70833333333333337</v>
      </c>
      <c r="F16296">
        <v>4</v>
      </c>
      <c r="G16296">
        <v>1</v>
      </c>
      <c r="H16296" t="s">
        <v>76</v>
      </c>
      <c r="I16296" t="s">
        <v>77</v>
      </c>
      <c r="J16296" s="9">
        <v>8.1018518518518516E-5</v>
      </c>
      <c r="K16296" s="9">
        <v>4.9074074074074072E-3</v>
      </c>
      <c r="L16296" s="9">
        <v>1.273148148148148E-4</v>
      </c>
      <c r="M16296" s="9">
        <v>1.5625000000000001E-3</v>
      </c>
      <c r="N16296" s="9">
        <v>6.5972222222222222E-3</v>
      </c>
      <c r="O16296">
        <v>3</v>
      </c>
      <c r="P16296" s="6">
        <v>0.88</v>
      </c>
      <c r="Q16296" t="s">
        <v>77</v>
      </c>
      <c r="T16296">
        <v>10</v>
      </c>
      <c r="U16296" t="s">
        <v>21114</v>
      </c>
      <c r="V16296" t="s">
        <v>21187</v>
      </c>
      <c r="AB16296"/>
    </row>
    <row r="16297" spans="1:28" x14ac:dyDescent="0.3">
      <c r="A16297" t="s">
        <v>16173</v>
      </c>
      <c r="B16297" t="s">
        <v>39</v>
      </c>
      <c r="C16297" s="1">
        <v>45576</v>
      </c>
      <c r="D16297" s="2">
        <v>0.73654266975308647</v>
      </c>
      <c r="E16297" s="2">
        <v>0.70833333333333337</v>
      </c>
      <c r="F16297">
        <v>5</v>
      </c>
      <c r="G16297">
        <v>1</v>
      </c>
      <c r="H16297" t="s">
        <v>76</v>
      </c>
      <c r="I16297" t="s">
        <v>77</v>
      </c>
      <c r="J16297" s="9">
        <v>1.0416666666666667E-4</v>
      </c>
      <c r="K16297" s="9">
        <v>6.2268518518518515E-3</v>
      </c>
      <c r="L16297" s="9">
        <v>1.1111111111111111E-3</v>
      </c>
      <c r="M16297" s="9">
        <v>2.0601851851851853E-3</v>
      </c>
      <c r="N16297" s="9">
        <v>9.3981481481481485E-3</v>
      </c>
      <c r="O16297">
        <v>3</v>
      </c>
      <c r="P16297" s="6">
        <v>0.87</v>
      </c>
      <c r="Q16297" t="s">
        <v>77</v>
      </c>
      <c r="T16297">
        <v>10</v>
      </c>
      <c r="U16297" t="s">
        <v>21114</v>
      </c>
      <c r="V16297" t="s">
        <v>21187</v>
      </c>
      <c r="AB16297"/>
    </row>
    <row r="16298" spans="1:28" x14ac:dyDescent="0.3">
      <c r="A16298" t="s">
        <v>16467</v>
      </c>
      <c r="B16298" t="s">
        <v>7</v>
      </c>
      <c r="C16298" s="1">
        <v>45578</v>
      </c>
      <c r="D16298" s="2">
        <v>0.72089938271604936</v>
      </c>
      <c r="E16298" s="2">
        <v>0.70833333333333337</v>
      </c>
      <c r="F16298">
        <v>4</v>
      </c>
      <c r="G16298">
        <v>1</v>
      </c>
      <c r="H16298" t="s">
        <v>76</v>
      </c>
      <c r="I16298" t="s">
        <v>77</v>
      </c>
      <c r="J16298" s="9">
        <v>6.9444444444444444E-5</v>
      </c>
      <c r="K16298" s="9">
        <v>3.425925925925926E-3</v>
      </c>
      <c r="L16298" s="9">
        <v>8.7962962962962962E-4</v>
      </c>
      <c r="M16298" s="9">
        <v>2.6967592592592594E-3</v>
      </c>
      <c r="N16298" s="9">
        <v>7.0023148148148145E-3</v>
      </c>
      <c r="O16298">
        <v>3</v>
      </c>
      <c r="P16298" s="6">
        <v>0.69</v>
      </c>
      <c r="Q16298" t="s">
        <v>77</v>
      </c>
      <c r="T16298">
        <v>10</v>
      </c>
      <c r="U16298" t="s">
        <v>21114</v>
      </c>
      <c r="V16298" t="s">
        <v>21187</v>
      </c>
      <c r="AB16298"/>
    </row>
    <row r="16299" spans="1:28" x14ac:dyDescent="0.3">
      <c r="A16299" t="s">
        <v>17455</v>
      </c>
      <c r="B16299" t="s">
        <v>44</v>
      </c>
      <c r="C16299" s="1">
        <v>45580</v>
      </c>
      <c r="D16299" s="2">
        <v>0.72767148919753089</v>
      </c>
      <c r="E16299" s="2">
        <v>0.70833333333333337</v>
      </c>
      <c r="F16299">
        <v>2</v>
      </c>
      <c r="G16299">
        <v>1</v>
      </c>
      <c r="H16299" t="s">
        <v>76</v>
      </c>
      <c r="I16299" t="s">
        <v>77</v>
      </c>
      <c r="J16299" s="9">
        <v>2.3148148148148147E-5</v>
      </c>
      <c r="K16299" s="9">
        <v>4.7453703703703703E-3</v>
      </c>
      <c r="L16299" s="9">
        <v>1.0995370370370371E-3</v>
      </c>
      <c r="M16299" s="9">
        <v>2.2222222222222222E-3</v>
      </c>
      <c r="N16299" s="9">
        <v>8.067129629629629E-3</v>
      </c>
      <c r="O16299">
        <v>3</v>
      </c>
      <c r="P16299" s="6">
        <v>0.95</v>
      </c>
      <c r="Q16299" t="s">
        <v>77</v>
      </c>
      <c r="T16299">
        <v>10</v>
      </c>
      <c r="U16299" t="s">
        <v>21114</v>
      </c>
      <c r="V16299" t="s">
        <v>21187</v>
      </c>
      <c r="AB16299"/>
    </row>
    <row r="16300" spans="1:28" x14ac:dyDescent="0.3">
      <c r="A16300" t="s">
        <v>16474</v>
      </c>
      <c r="B16300" t="s">
        <v>44</v>
      </c>
      <c r="C16300" s="1">
        <v>45586</v>
      </c>
      <c r="D16300" s="2">
        <v>0.73641994598765437</v>
      </c>
      <c r="E16300" s="2">
        <v>0.70833333333333337</v>
      </c>
      <c r="F16300">
        <v>4</v>
      </c>
      <c r="G16300">
        <v>1</v>
      </c>
      <c r="H16300" t="s">
        <v>76</v>
      </c>
      <c r="I16300" t="s">
        <v>77</v>
      </c>
      <c r="J16300" s="9">
        <v>1.1574074074074075E-4</v>
      </c>
      <c r="K16300" s="9">
        <v>4.363425925925926E-3</v>
      </c>
      <c r="L16300" s="9">
        <v>7.0601851851851847E-4</v>
      </c>
      <c r="M16300" s="9">
        <v>1.4351851851851852E-3</v>
      </c>
      <c r="N16300" s="9">
        <v>6.5046296296296293E-3</v>
      </c>
      <c r="O16300">
        <v>3</v>
      </c>
      <c r="P16300" s="6">
        <v>0.85</v>
      </c>
      <c r="Q16300" t="s">
        <v>77</v>
      </c>
      <c r="T16300">
        <v>10</v>
      </c>
      <c r="U16300" t="s">
        <v>21114</v>
      </c>
      <c r="V16300" t="s">
        <v>21187</v>
      </c>
      <c r="AB16300"/>
    </row>
    <row r="16301" spans="1:28" x14ac:dyDescent="0.3">
      <c r="A16301" t="s">
        <v>16179</v>
      </c>
      <c r="B16301" t="s">
        <v>21</v>
      </c>
      <c r="C16301" s="1">
        <v>45586</v>
      </c>
      <c r="D16301" s="2">
        <v>0.73741682098765438</v>
      </c>
      <c r="E16301" s="2">
        <v>0.70833333333333337</v>
      </c>
      <c r="F16301">
        <v>5</v>
      </c>
      <c r="G16301">
        <v>1</v>
      </c>
      <c r="H16301" t="s">
        <v>76</v>
      </c>
      <c r="I16301" t="s">
        <v>77</v>
      </c>
      <c r="J16301" s="9">
        <v>6.9444444444444444E-5</v>
      </c>
      <c r="K16301" s="9">
        <v>4.4791666666666669E-3</v>
      </c>
      <c r="L16301" s="9">
        <v>7.291666666666667E-4</v>
      </c>
      <c r="M16301" s="9">
        <v>2.7083333333333334E-3</v>
      </c>
      <c r="N16301" s="9">
        <v>7.9166666666666673E-3</v>
      </c>
      <c r="O16301">
        <v>3</v>
      </c>
      <c r="P16301" s="6">
        <v>0.82</v>
      </c>
      <c r="Q16301" t="s">
        <v>77</v>
      </c>
      <c r="T16301">
        <v>10</v>
      </c>
      <c r="U16301" t="s">
        <v>21114</v>
      </c>
      <c r="V16301" t="s">
        <v>21187</v>
      </c>
      <c r="AB16301"/>
    </row>
    <row r="16302" spans="1:28" x14ac:dyDescent="0.3">
      <c r="A16302" t="s">
        <v>17458</v>
      </c>
      <c r="B16302" t="s">
        <v>48</v>
      </c>
      <c r="C16302" s="1">
        <v>45587</v>
      </c>
      <c r="D16302" s="2">
        <v>0.74593804012345677</v>
      </c>
      <c r="E16302" s="2">
        <v>0.70833333333333337</v>
      </c>
      <c r="F16302">
        <v>2</v>
      </c>
      <c r="G16302">
        <v>1</v>
      </c>
      <c r="H16302" t="s">
        <v>76</v>
      </c>
      <c r="I16302" t="s">
        <v>77</v>
      </c>
      <c r="J16302" s="9">
        <v>1.0416666666666667E-4</v>
      </c>
      <c r="K16302" s="9">
        <v>4.31712962962963E-3</v>
      </c>
      <c r="L16302" s="9">
        <v>4.0509259259259258E-4</v>
      </c>
      <c r="M16302" s="9">
        <v>1.7013888888888888E-3</v>
      </c>
      <c r="N16302" s="9">
        <v>6.4236111111111108E-3</v>
      </c>
      <c r="O16302">
        <v>3</v>
      </c>
      <c r="P16302" s="6">
        <v>0.8</v>
      </c>
      <c r="Q16302" t="s">
        <v>77</v>
      </c>
      <c r="T16302">
        <v>10</v>
      </c>
      <c r="U16302" t="s">
        <v>21114</v>
      </c>
      <c r="V16302" t="s">
        <v>21187</v>
      </c>
      <c r="AB16302"/>
    </row>
    <row r="16303" spans="1:28" x14ac:dyDescent="0.3">
      <c r="A16303" t="s">
        <v>16800</v>
      </c>
      <c r="B16303" t="s">
        <v>35</v>
      </c>
      <c r="C16303" s="1">
        <v>45592</v>
      </c>
      <c r="D16303" s="2">
        <v>0.73566269290123454</v>
      </c>
      <c r="E16303" s="2">
        <v>0.70833333333333337</v>
      </c>
      <c r="F16303">
        <v>1</v>
      </c>
      <c r="G16303">
        <v>1</v>
      </c>
      <c r="H16303" t="s">
        <v>76</v>
      </c>
      <c r="I16303" t="s">
        <v>77</v>
      </c>
      <c r="J16303" s="9">
        <v>1.1574074074074075E-4</v>
      </c>
      <c r="K16303" s="9">
        <v>6.5277777777777782E-3</v>
      </c>
      <c r="L16303" s="9">
        <v>2.8935185185185184E-4</v>
      </c>
      <c r="M16303" s="9">
        <v>1.4814814814814814E-3</v>
      </c>
      <c r="N16303" s="9">
        <v>8.2986111111111108E-3</v>
      </c>
      <c r="O16303">
        <v>3</v>
      </c>
      <c r="P16303" s="6">
        <v>0.86</v>
      </c>
      <c r="Q16303" t="s">
        <v>77</v>
      </c>
      <c r="T16303">
        <v>10</v>
      </c>
      <c r="U16303" t="s">
        <v>21114</v>
      </c>
      <c r="V16303" t="s">
        <v>21187</v>
      </c>
      <c r="AB16303"/>
    </row>
    <row r="16304" spans="1:28" x14ac:dyDescent="0.3">
      <c r="A16304" t="s">
        <v>16480</v>
      </c>
      <c r="B16304" t="s">
        <v>35</v>
      </c>
      <c r="C16304" s="1">
        <v>45593</v>
      </c>
      <c r="D16304" s="2">
        <v>0.73482611882716053</v>
      </c>
      <c r="E16304" s="2">
        <v>0.70833333333333337</v>
      </c>
      <c r="F16304">
        <v>4</v>
      </c>
      <c r="G16304">
        <v>1</v>
      </c>
      <c r="H16304" t="s">
        <v>76</v>
      </c>
      <c r="I16304" t="s">
        <v>77</v>
      </c>
      <c r="J16304" s="9">
        <v>9.2592592592592588E-5</v>
      </c>
      <c r="K16304" s="9">
        <v>4.3750000000000004E-3</v>
      </c>
      <c r="L16304" s="9">
        <v>7.1759259259259259E-4</v>
      </c>
      <c r="M16304" s="9">
        <v>2.7083333333333334E-3</v>
      </c>
      <c r="N16304" s="9">
        <v>7.8009259259259256E-3</v>
      </c>
      <c r="O16304">
        <v>3</v>
      </c>
      <c r="P16304" s="6">
        <v>0.78</v>
      </c>
      <c r="Q16304" t="s">
        <v>77</v>
      </c>
      <c r="T16304">
        <v>10</v>
      </c>
      <c r="U16304" t="s">
        <v>21114</v>
      </c>
      <c r="V16304" t="s">
        <v>21187</v>
      </c>
      <c r="AB16304"/>
    </row>
    <row r="16305" spans="1:28" x14ac:dyDescent="0.3">
      <c r="A16305" t="s">
        <v>17113</v>
      </c>
      <c r="B16305" t="s">
        <v>26</v>
      </c>
      <c r="C16305" s="1">
        <v>45595</v>
      </c>
      <c r="D16305" s="2">
        <v>0.74067989969135806</v>
      </c>
      <c r="E16305" s="2">
        <v>0.70833333333333337</v>
      </c>
      <c r="F16305">
        <v>3</v>
      </c>
      <c r="G16305">
        <v>1</v>
      </c>
      <c r="H16305" t="s">
        <v>76</v>
      </c>
      <c r="I16305" t="s">
        <v>77</v>
      </c>
      <c r="J16305" s="9">
        <v>8.1018518518518516E-5</v>
      </c>
      <c r="K16305" s="9">
        <v>4.9768518518518521E-3</v>
      </c>
      <c r="L16305" s="9">
        <v>4.1666666666666669E-4</v>
      </c>
      <c r="M16305" s="9">
        <v>2.0717592592592593E-3</v>
      </c>
      <c r="N16305" s="9">
        <v>7.4652777777777781E-3</v>
      </c>
      <c r="O16305">
        <v>3</v>
      </c>
      <c r="P16305" s="6">
        <v>1</v>
      </c>
      <c r="Q16305" t="s">
        <v>77</v>
      </c>
      <c r="T16305">
        <v>10</v>
      </c>
      <c r="U16305" t="s">
        <v>21114</v>
      </c>
      <c r="V16305" t="s">
        <v>21187</v>
      </c>
      <c r="AB16305"/>
    </row>
    <row r="16306" spans="1:28" x14ac:dyDescent="0.3">
      <c r="A16306" t="s">
        <v>16484</v>
      </c>
      <c r="B16306" t="s">
        <v>21</v>
      </c>
      <c r="C16306" s="1">
        <v>45596</v>
      </c>
      <c r="D16306" s="2">
        <v>0.70925351080246912</v>
      </c>
      <c r="E16306" s="2">
        <v>0.70833333333333337</v>
      </c>
      <c r="F16306">
        <v>4</v>
      </c>
      <c r="G16306">
        <v>1</v>
      </c>
      <c r="H16306" t="s">
        <v>76</v>
      </c>
      <c r="I16306" t="s">
        <v>77</v>
      </c>
      <c r="J16306" s="9">
        <v>3.4722222222222222E-5</v>
      </c>
      <c r="K16306" s="9">
        <v>7.4305555555555557E-3</v>
      </c>
      <c r="L16306" s="9">
        <v>9.2592592592592588E-5</v>
      </c>
      <c r="M16306" s="9">
        <v>2.0486111111111113E-3</v>
      </c>
      <c r="N16306" s="9">
        <v>9.571759259259259E-3</v>
      </c>
      <c r="O16306">
        <v>3</v>
      </c>
      <c r="P16306" s="6">
        <v>1</v>
      </c>
      <c r="Q16306" t="s">
        <v>77</v>
      </c>
      <c r="T16306">
        <v>10</v>
      </c>
      <c r="U16306" t="s">
        <v>21114</v>
      </c>
      <c r="V16306" t="s">
        <v>21187</v>
      </c>
      <c r="AB16306"/>
    </row>
    <row r="16307" spans="1:28" x14ac:dyDescent="0.3">
      <c r="A16307" t="s">
        <v>17470</v>
      </c>
      <c r="B16307" t="s">
        <v>35</v>
      </c>
      <c r="C16307" s="1">
        <v>45597</v>
      </c>
      <c r="D16307" s="2">
        <v>0.71554429012345677</v>
      </c>
      <c r="E16307" s="2">
        <v>0.70833333333333337</v>
      </c>
      <c r="F16307">
        <v>2</v>
      </c>
      <c r="G16307">
        <v>1</v>
      </c>
      <c r="H16307" t="s">
        <v>76</v>
      </c>
      <c r="I16307" t="s">
        <v>77</v>
      </c>
      <c r="J16307" s="9">
        <v>3.3564814814814812E-4</v>
      </c>
      <c r="K16307" s="9">
        <v>6.6550925925925927E-3</v>
      </c>
      <c r="L16307" s="9">
        <v>1.9675925925925926E-4</v>
      </c>
      <c r="M16307" s="9">
        <v>2.0486111111111113E-3</v>
      </c>
      <c r="N16307" s="9">
        <v>8.9004629629629625E-3</v>
      </c>
      <c r="O16307">
        <v>3</v>
      </c>
      <c r="P16307" s="6">
        <v>0.7</v>
      </c>
      <c r="Q16307" t="s">
        <v>77</v>
      </c>
      <c r="T16307">
        <v>11</v>
      </c>
      <c r="U16307" t="s">
        <v>21113</v>
      </c>
      <c r="V16307" t="s">
        <v>21187</v>
      </c>
      <c r="AB16307"/>
    </row>
    <row r="16308" spans="1:28" x14ac:dyDescent="0.3">
      <c r="A16308" t="s">
        <v>17116</v>
      </c>
      <c r="B16308" t="s">
        <v>7</v>
      </c>
      <c r="C16308" s="1">
        <v>45598</v>
      </c>
      <c r="D16308" s="2">
        <v>0.71272094907407413</v>
      </c>
      <c r="E16308" s="2">
        <v>0.70833333333333337</v>
      </c>
      <c r="F16308">
        <v>3</v>
      </c>
      <c r="G16308">
        <v>1</v>
      </c>
      <c r="H16308" t="s">
        <v>76</v>
      </c>
      <c r="I16308" t="s">
        <v>77</v>
      </c>
      <c r="J16308" s="9">
        <v>4.6296296296296294E-5</v>
      </c>
      <c r="K16308" s="9">
        <v>7.1180555555555554E-3</v>
      </c>
      <c r="L16308" s="9">
        <v>9.2592592592592588E-5</v>
      </c>
      <c r="M16308" s="9">
        <v>1.9328703703703704E-3</v>
      </c>
      <c r="N16308" s="9">
        <v>9.1435185185185178E-3</v>
      </c>
      <c r="O16308">
        <v>3</v>
      </c>
      <c r="P16308" s="6">
        <v>0.98</v>
      </c>
      <c r="Q16308" t="s">
        <v>77</v>
      </c>
      <c r="T16308">
        <v>11</v>
      </c>
      <c r="U16308" t="s">
        <v>21113</v>
      </c>
      <c r="V16308" t="s">
        <v>21187</v>
      </c>
      <c r="AB16308"/>
    </row>
    <row r="16309" spans="1:28" x14ac:dyDescent="0.3">
      <c r="A16309" t="s">
        <v>16487</v>
      </c>
      <c r="B16309" t="s">
        <v>7</v>
      </c>
      <c r="C16309" s="1">
        <v>45603</v>
      </c>
      <c r="D16309" s="2">
        <v>0.72832214506172843</v>
      </c>
      <c r="E16309" s="2">
        <v>0.70833333333333337</v>
      </c>
      <c r="F16309">
        <v>4</v>
      </c>
      <c r="G16309">
        <v>1</v>
      </c>
      <c r="H16309" t="s">
        <v>76</v>
      </c>
      <c r="I16309" t="s">
        <v>77</v>
      </c>
      <c r="J16309" s="9">
        <v>5.7870370370370373E-5</v>
      </c>
      <c r="K16309" s="9">
        <v>2.0138888888888888E-3</v>
      </c>
      <c r="L16309" s="9">
        <v>8.2175925925925927E-4</v>
      </c>
      <c r="M16309" s="9">
        <v>2.6157407407407405E-3</v>
      </c>
      <c r="N16309" s="9">
        <v>5.4513888888888893E-3</v>
      </c>
      <c r="O16309">
        <v>3</v>
      </c>
      <c r="P16309" s="6">
        <v>0.4</v>
      </c>
      <c r="Q16309" t="s">
        <v>77</v>
      </c>
      <c r="T16309">
        <v>11</v>
      </c>
      <c r="U16309" t="s">
        <v>21113</v>
      </c>
      <c r="V16309" t="s">
        <v>21187</v>
      </c>
      <c r="AB16309"/>
    </row>
    <row r="16310" spans="1:28" x14ac:dyDescent="0.3">
      <c r="A16310" t="s">
        <v>16193</v>
      </c>
      <c r="B16310" t="s">
        <v>48</v>
      </c>
      <c r="C16310" s="1">
        <v>45610</v>
      </c>
      <c r="D16310" s="2">
        <v>0.70893445216049378</v>
      </c>
      <c r="E16310" s="2">
        <v>0.70833333333333337</v>
      </c>
      <c r="F16310">
        <v>5</v>
      </c>
      <c r="G16310">
        <v>1</v>
      </c>
      <c r="H16310" t="s">
        <v>76</v>
      </c>
      <c r="I16310" t="s">
        <v>77</v>
      </c>
      <c r="J16310" s="9">
        <v>2.4305555555555555E-4</v>
      </c>
      <c r="K16310" s="9">
        <v>4.363425925925926E-3</v>
      </c>
      <c r="L16310" s="9">
        <v>1.0763888888888889E-3</v>
      </c>
      <c r="M16310" s="9">
        <v>2.0023148148148148E-3</v>
      </c>
      <c r="N16310" s="9">
        <v>7.4421296296296293E-3</v>
      </c>
      <c r="O16310">
        <v>3</v>
      </c>
      <c r="P16310" s="6">
        <v>0.65</v>
      </c>
      <c r="Q16310" t="s">
        <v>77</v>
      </c>
      <c r="T16310">
        <v>11</v>
      </c>
      <c r="U16310" t="s">
        <v>21113</v>
      </c>
      <c r="V16310" t="s">
        <v>21187</v>
      </c>
      <c r="AB16310"/>
    </row>
    <row r="16311" spans="1:28" x14ac:dyDescent="0.3">
      <c r="A16311" t="s">
        <v>17483</v>
      </c>
      <c r="B16311" t="s">
        <v>21</v>
      </c>
      <c r="C16311" s="1">
        <v>45614</v>
      </c>
      <c r="D16311" s="2">
        <v>0.74620567129629634</v>
      </c>
      <c r="E16311" s="2">
        <v>0.70833333333333337</v>
      </c>
      <c r="F16311">
        <v>2</v>
      </c>
      <c r="G16311">
        <v>1</v>
      </c>
      <c r="H16311" t="s">
        <v>76</v>
      </c>
      <c r="I16311" t="s">
        <v>77</v>
      </c>
      <c r="J16311" s="9">
        <v>8.1018518518518516E-5</v>
      </c>
      <c r="K16311" s="9">
        <v>2.5578703703703705E-3</v>
      </c>
      <c r="L16311" s="9">
        <v>7.9861111111111116E-4</v>
      </c>
      <c r="M16311" s="9">
        <v>1.4351851851851852E-3</v>
      </c>
      <c r="N16311" s="9">
        <v>4.7916666666666663E-3</v>
      </c>
      <c r="O16311">
        <v>3</v>
      </c>
      <c r="P16311" s="6">
        <v>0.98</v>
      </c>
      <c r="Q16311" t="s">
        <v>77</v>
      </c>
      <c r="T16311">
        <v>11</v>
      </c>
      <c r="U16311" t="s">
        <v>21113</v>
      </c>
      <c r="V16311" t="s">
        <v>21187</v>
      </c>
      <c r="AB16311"/>
    </row>
    <row r="16312" spans="1:28" x14ac:dyDescent="0.3">
      <c r="A16312" t="s">
        <v>16493</v>
      </c>
      <c r="B16312" t="s">
        <v>39</v>
      </c>
      <c r="C16312" s="1">
        <v>45619</v>
      </c>
      <c r="D16312" s="2">
        <v>0.72944097222222226</v>
      </c>
      <c r="E16312" s="2">
        <v>0.70833333333333337</v>
      </c>
      <c r="F16312">
        <v>4</v>
      </c>
      <c r="G16312">
        <v>1</v>
      </c>
      <c r="H16312" t="s">
        <v>76</v>
      </c>
      <c r="I16312" t="s">
        <v>77</v>
      </c>
      <c r="J16312" s="9">
        <v>1.0416666666666667E-4</v>
      </c>
      <c r="K16312" s="9">
        <v>2.5000000000000001E-3</v>
      </c>
      <c r="L16312" s="9">
        <v>1.0185185185185184E-3</v>
      </c>
      <c r="M16312" s="9">
        <v>2.3148148148148147E-3</v>
      </c>
      <c r="N16312" s="9">
        <v>5.8333333333333336E-3</v>
      </c>
      <c r="O16312">
        <v>3</v>
      </c>
      <c r="P16312" s="6">
        <v>0.85</v>
      </c>
      <c r="Q16312" t="s">
        <v>77</v>
      </c>
      <c r="T16312">
        <v>11</v>
      </c>
      <c r="U16312" t="s">
        <v>21113</v>
      </c>
      <c r="V16312" t="s">
        <v>21187</v>
      </c>
      <c r="AB16312"/>
    </row>
    <row r="16313" spans="1:28" x14ac:dyDescent="0.3">
      <c r="A16313" t="s">
        <v>16201</v>
      </c>
      <c r="B16313" t="s">
        <v>44</v>
      </c>
      <c r="C16313" s="1">
        <v>45621</v>
      </c>
      <c r="D16313" s="2">
        <v>0.72253287037037039</v>
      </c>
      <c r="E16313" s="2">
        <v>0.70833333333333337</v>
      </c>
      <c r="F16313">
        <v>5</v>
      </c>
      <c r="G16313">
        <v>1</v>
      </c>
      <c r="H16313" t="s">
        <v>76</v>
      </c>
      <c r="I16313" t="s">
        <v>77</v>
      </c>
      <c r="J16313" s="9">
        <v>6.9444444444444444E-5</v>
      </c>
      <c r="K16313" s="9">
        <v>3.1481481481481482E-3</v>
      </c>
      <c r="L16313" s="9">
        <v>9.4907407407407408E-4</v>
      </c>
      <c r="M16313" s="9">
        <v>2.3495370370370371E-3</v>
      </c>
      <c r="N16313" s="9">
        <v>6.4467592592592588E-3</v>
      </c>
      <c r="O16313">
        <v>3</v>
      </c>
      <c r="P16313" s="6">
        <v>0.98</v>
      </c>
      <c r="Q16313" t="s">
        <v>77</v>
      </c>
      <c r="T16313">
        <v>11</v>
      </c>
      <c r="U16313" t="s">
        <v>21113</v>
      </c>
      <c r="V16313" t="s">
        <v>21187</v>
      </c>
      <c r="AB16313"/>
    </row>
    <row r="16314" spans="1:28" x14ac:dyDescent="0.3">
      <c r="A16314" t="s">
        <v>16205</v>
      </c>
      <c r="B16314" t="s">
        <v>31</v>
      </c>
      <c r="C16314" s="1">
        <v>45625</v>
      </c>
      <c r="D16314" s="2">
        <v>0.71863263888888884</v>
      </c>
      <c r="E16314" s="2">
        <v>0.70833333333333337</v>
      </c>
      <c r="F16314">
        <v>5</v>
      </c>
      <c r="G16314">
        <v>1</v>
      </c>
      <c r="H16314" t="s">
        <v>76</v>
      </c>
      <c r="I16314" t="s">
        <v>77</v>
      </c>
      <c r="J16314" s="9">
        <v>4.6296296296296294E-5</v>
      </c>
      <c r="K16314" s="9">
        <v>6.2847222222222219E-3</v>
      </c>
      <c r="L16314" s="9">
        <v>3.0092592592592595E-4</v>
      </c>
      <c r="M16314" s="9">
        <v>1.6782407407407408E-3</v>
      </c>
      <c r="N16314" s="9">
        <v>8.2638888888888883E-3</v>
      </c>
      <c r="O16314">
        <v>3</v>
      </c>
      <c r="P16314" s="6">
        <v>0.95</v>
      </c>
      <c r="Q16314" t="s">
        <v>77</v>
      </c>
      <c r="T16314">
        <v>11</v>
      </c>
      <c r="U16314" t="s">
        <v>21113</v>
      </c>
      <c r="V16314" t="s">
        <v>21187</v>
      </c>
      <c r="AB16314"/>
    </row>
    <row r="16315" spans="1:28" x14ac:dyDescent="0.3">
      <c r="A16315" t="s">
        <v>16206</v>
      </c>
      <c r="B16315" t="s">
        <v>31</v>
      </c>
      <c r="C16315" s="1">
        <v>45626</v>
      </c>
      <c r="D16315" s="2">
        <v>0.71253460648148148</v>
      </c>
      <c r="E16315" s="2">
        <v>0.70833333333333337</v>
      </c>
      <c r="F16315">
        <v>5</v>
      </c>
      <c r="G16315">
        <v>1</v>
      </c>
      <c r="H16315" t="s">
        <v>76</v>
      </c>
      <c r="I16315" t="s">
        <v>77</v>
      </c>
      <c r="J16315" s="9">
        <v>9.2592592592592588E-5</v>
      </c>
      <c r="K16315" s="9">
        <v>6.9907407407407409E-3</v>
      </c>
      <c r="L16315" s="9">
        <v>4.6296296296296298E-4</v>
      </c>
      <c r="M16315" s="9">
        <v>1.4699074074074074E-3</v>
      </c>
      <c r="N16315" s="9">
        <v>8.9236111111111113E-3</v>
      </c>
      <c r="O16315">
        <v>3</v>
      </c>
      <c r="P16315" s="6">
        <v>0.85</v>
      </c>
      <c r="Q16315" t="s">
        <v>77</v>
      </c>
      <c r="T16315">
        <v>11</v>
      </c>
      <c r="U16315" t="s">
        <v>21113</v>
      </c>
      <c r="V16315" t="s">
        <v>21187</v>
      </c>
      <c r="AB16315"/>
    </row>
    <row r="16316" spans="1:28" x14ac:dyDescent="0.3">
      <c r="A16316" t="s">
        <v>16208</v>
      </c>
      <c r="B16316" t="s">
        <v>31</v>
      </c>
      <c r="C16316" s="1">
        <v>45628</v>
      </c>
      <c r="D16316" s="2">
        <v>0.70885679012345681</v>
      </c>
      <c r="E16316" s="2">
        <v>0.70833333333333337</v>
      </c>
      <c r="F16316">
        <v>5</v>
      </c>
      <c r="G16316">
        <v>1</v>
      </c>
      <c r="H16316" t="s">
        <v>76</v>
      </c>
      <c r="I16316" t="s">
        <v>77</v>
      </c>
      <c r="J16316" s="9">
        <v>1.1574074074074075E-4</v>
      </c>
      <c r="K16316" s="9">
        <v>6.2847222222222219E-3</v>
      </c>
      <c r="L16316" s="9">
        <v>2.7777777777777778E-4</v>
      </c>
      <c r="M16316" s="9">
        <v>1.4930555555555556E-3</v>
      </c>
      <c r="N16316" s="9">
        <v>8.0555555555555554E-3</v>
      </c>
      <c r="O16316">
        <v>3</v>
      </c>
      <c r="P16316" s="6">
        <v>0.87</v>
      </c>
      <c r="Q16316" t="s">
        <v>77</v>
      </c>
      <c r="T16316">
        <v>12</v>
      </c>
      <c r="U16316" t="s">
        <v>21112</v>
      </c>
      <c r="V16316" t="s">
        <v>21187</v>
      </c>
      <c r="AB16316"/>
    </row>
    <row r="16317" spans="1:28" x14ac:dyDescent="0.3">
      <c r="A16317" t="s">
        <v>17496</v>
      </c>
      <c r="B16317" t="s">
        <v>7</v>
      </c>
      <c r="C16317" s="1">
        <v>45629</v>
      </c>
      <c r="D16317" s="2">
        <v>0.73599290123456795</v>
      </c>
      <c r="E16317" s="2">
        <v>0.70833333333333337</v>
      </c>
      <c r="F16317">
        <v>2</v>
      </c>
      <c r="G16317">
        <v>1</v>
      </c>
      <c r="H16317" t="s">
        <v>76</v>
      </c>
      <c r="I16317" t="s">
        <v>77</v>
      </c>
      <c r="J16317" s="9">
        <v>3.4722222222222222E-5</v>
      </c>
      <c r="K16317" s="9">
        <v>5.7986111111111112E-3</v>
      </c>
      <c r="L16317" s="9">
        <v>1.1574074074074073E-5</v>
      </c>
      <c r="M16317" s="9">
        <v>2.5578703703703705E-3</v>
      </c>
      <c r="N16317" s="9">
        <v>8.3680555555555557E-3</v>
      </c>
      <c r="O16317">
        <v>3</v>
      </c>
      <c r="P16317" s="6">
        <v>0.9</v>
      </c>
      <c r="Q16317" t="s">
        <v>77</v>
      </c>
      <c r="T16317">
        <v>12</v>
      </c>
      <c r="U16317" t="s">
        <v>21112</v>
      </c>
      <c r="V16317" t="s">
        <v>21187</v>
      </c>
      <c r="AB16317"/>
    </row>
    <row r="16318" spans="1:28" x14ac:dyDescent="0.3">
      <c r="A16318" t="s">
        <v>17144</v>
      </c>
      <c r="B16318" t="s">
        <v>48</v>
      </c>
      <c r="C16318" s="1">
        <v>45631</v>
      </c>
      <c r="D16318" s="2">
        <v>0.72357229938271606</v>
      </c>
      <c r="E16318" s="2">
        <v>0.70833333333333337</v>
      </c>
      <c r="F16318">
        <v>3</v>
      </c>
      <c r="G16318">
        <v>1</v>
      </c>
      <c r="H16318" t="s">
        <v>76</v>
      </c>
      <c r="I16318" t="s">
        <v>77</v>
      </c>
      <c r="J16318" s="9">
        <v>2.4305555555555555E-4</v>
      </c>
      <c r="K16318" s="9">
        <v>6.7013888888888887E-3</v>
      </c>
      <c r="L16318" s="9">
        <v>6.134259259259259E-4</v>
      </c>
      <c r="M16318" s="9">
        <v>1.4236111111111112E-3</v>
      </c>
      <c r="N16318" s="9">
        <v>8.7384259259259255E-3</v>
      </c>
      <c r="O16318">
        <v>3</v>
      </c>
      <c r="P16318" s="6">
        <v>0.8</v>
      </c>
      <c r="Q16318" t="s">
        <v>77</v>
      </c>
      <c r="T16318">
        <v>12</v>
      </c>
      <c r="U16318" t="s">
        <v>21112</v>
      </c>
      <c r="V16318" t="s">
        <v>21187</v>
      </c>
      <c r="AB16318"/>
    </row>
    <row r="16319" spans="1:28" x14ac:dyDescent="0.3">
      <c r="A16319" t="s">
        <v>16837</v>
      </c>
      <c r="B16319" t="s">
        <v>35</v>
      </c>
      <c r="C16319" s="1">
        <v>45631</v>
      </c>
      <c r="D16319" s="2">
        <v>0.74041153549382721</v>
      </c>
      <c r="E16319" s="2">
        <v>0.70833333333333337</v>
      </c>
      <c r="F16319">
        <v>1</v>
      </c>
      <c r="G16319">
        <v>1</v>
      </c>
      <c r="H16319" t="s">
        <v>76</v>
      </c>
      <c r="I16319" t="s">
        <v>77</v>
      </c>
      <c r="J16319" s="9">
        <v>3.4722222222222222E-5</v>
      </c>
      <c r="K16319" s="9">
        <v>5.2893518518518515E-3</v>
      </c>
      <c r="L16319" s="9">
        <v>1.9675925925925926E-4</v>
      </c>
      <c r="M16319" s="9">
        <v>2.3726851851851851E-3</v>
      </c>
      <c r="N16319" s="9">
        <v>7.858796296296296E-3</v>
      </c>
      <c r="O16319">
        <v>3</v>
      </c>
      <c r="P16319" s="6">
        <v>0.9</v>
      </c>
      <c r="Q16319" t="s">
        <v>77</v>
      </c>
      <c r="T16319">
        <v>12</v>
      </c>
      <c r="U16319" t="s">
        <v>21112</v>
      </c>
      <c r="V16319" t="s">
        <v>21187</v>
      </c>
      <c r="AB16319"/>
    </row>
    <row r="16320" spans="1:28" x14ac:dyDescent="0.3">
      <c r="A16320" t="s">
        <v>16504</v>
      </c>
      <c r="B16320" t="s">
        <v>26</v>
      </c>
      <c r="C16320" s="1">
        <v>45632</v>
      </c>
      <c r="D16320" s="2">
        <v>0.73798179012345677</v>
      </c>
      <c r="E16320" s="2">
        <v>0.70833333333333337</v>
      </c>
      <c r="F16320">
        <v>4</v>
      </c>
      <c r="G16320">
        <v>1</v>
      </c>
      <c r="H16320" t="s">
        <v>76</v>
      </c>
      <c r="I16320" t="s">
        <v>77</v>
      </c>
      <c r="J16320" s="9">
        <v>4.6296296296296294E-5</v>
      </c>
      <c r="K16320" s="9">
        <v>5.7986111111111112E-3</v>
      </c>
      <c r="L16320" s="9">
        <v>9.1435185185185185E-4</v>
      </c>
      <c r="M16320" s="9">
        <v>2.4421296296296296E-3</v>
      </c>
      <c r="N16320" s="9">
        <v>9.1550925925925931E-3</v>
      </c>
      <c r="O16320">
        <v>3</v>
      </c>
      <c r="P16320" s="6">
        <v>0.98</v>
      </c>
      <c r="Q16320" t="s">
        <v>77</v>
      </c>
      <c r="T16320">
        <v>12</v>
      </c>
      <c r="U16320" t="s">
        <v>21112</v>
      </c>
      <c r="V16320" t="s">
        <v>21187</v>
      </c>
      <c r="AB16320"/>
    </row>
    <row r="16321" spans="1:28" x14ac:dyDescent="0.3">
      <c r="A16321" t="s">
        <v>16839</v>
      </c>
      <c r="B16321" t="s">
        <v>7</v>
      </c>
      <c r="C16321" s="1">
        <v>45634</v>
      </c>
      <c r="D16321" s="2">
        <v>0.72355995370370374</v>
      </c>
      <c r="E16321" s="2">
        <v>0.70833333333333337</v>
      </c>
      <c r="F16321">
        <v>1</v>
      </c>
      <c r="G16321">
        <v>1</v>
      </c>
      <c r="H16321" t="s">
        <v>76</v>
      </c>
      <c r="I16321" t="s">
        <v>77</v>
      </c>
      <c r="J16321" s="9">
        <v>3.4722222222222222E-5</v>
      </c>
      <c r="K16321" s="9">
        <v>6.1921296296296299E-3</v>
      </c>
      <c r="L16321" s="9">
        <v>7.9861111111111116E-4</v>
      </c>
      <c r="M16321" s="9">
        <v>1.4120370370370369E-3</v>
      </c>
      <c r="N16321" s="9">
        <v>8.4027777777777781E-3</v>
      </c>
      <c r="O16321">
        <v>3</v>
      </c>
      <c r="P16321" s="6">
        <v>0.98</v>
      </c>
      <c r="Q16321" t="s">
        <v>77</v>
      </c>
      <c r="T16321">
        <v>12</v>
      </c>
      <c r="U16321" t="s">
        <v>21112</v>
      </c>
      <c r="V16321" t="s">
        <v>21187</v>
      </c>
      <c r="AB16321"/>
    </row>
    <row r="16322" spans="1:28" x14ac:dyDescent="0.3">
      <c r="A16322" t="s">
        <v>17509</v>
      </c>
      <c r="B16322" t="s">
        <v>44</v>
      </c>
      <c r="C16322" s="1">
        <v>45642</v>
      </c>
      <c r="D16322" s="2">
        <v>0.71883722993827159</v>
      </c>
      <c r="E16322" s="2">
        <v>0.70833333333333337</v>
      </c>
      <c r="F16322">
        <v>2</v>
      </c>
      <c r="G16322">
        <v>1</v>
      </c>
      <c r="H16322" t="s">
        <v>76</v>
      </c>
      <c r="I16322" t="s">
        <v>77</v>
      </c>
      <c r="J16322" s="9">
        <v>1.1574074074074075E-4</v>
      </c>
      <c r="K16322" s="9">
        <v>2.9629629629629628E-3</v>
      </c>
      <c r="L16322" s="9">
        <v>1.0763888888888889E-3</v>
      </c>
      <c r="M16322" s="9">
        <v>2.3958333333333331E-3</v>
      </c>
      <c r="N16322" s="9">
        <v>6.4351851851851853E-3</v>
      </c>
      <c r="O16322">
        <v>3</v>
      </c>
      <c r="P16322" s="6">
        <v>0.97</v>
      </c>
      <c r="Q16322" t="s">
        <v>77</v>
      </c>
      <c r="T16322">
        <v>12</v>
      </c>
      <c r="U16322" t="s">
        <v>21112</v>
      </c>
      <c r="V16322" t="s">
        <v>21187</v>
      </c>
      <c r="AB16322"/>
    </row>
    <row r="16323" spans="1:28" x14ac:dyDescent="0.3">
      <c r="A16323" t="s">
        <v>16217</v>
      </c>
      <c r="B16323" t="s">
        <v>21</v>
      </c>
      <c r="C16323" s="1">
        <v>45644</v>
      </c>
      <c r="D16323" s="2">
        <v>0.73990663580246918</v>
      </c>
      <c r="E16323" s="2">
        <v>0.70833333333333337</v>
      </c>
      <c r="F16323">
        <v>5</v>
      </c>
      <c r="G16323">
        <v>1</v>
      </c>
      <c r="H16323" t="s">
        <v>76</v>
      </c>
      <c r="I16323" t="s">
        <v>77</v>
      </c>
      <c r="J16323" s="9">
        <v>6.9444444444444444E-5</v>
      </c>
      <c r="K16323" s="9">
        <v>2.9861111111111113E-3</v>
      </c>
      <c r="L16323" s="9">
        <v>9.2592592592592588E-5</v>
      </c>
      <c r="M16323" s="9">
        <v>1.261574074074074E-3</v>
      </c>
      <c r="N16323" s="9">
        <v>4.340277777777778E-3</v>
      </c>
      <c r="O16323">
        <v>3</v>
      </c>
      <c r="P16323" s="6">
        <v>0.85</v>
      </c>
      <c r="Q16323" t="s">
        <v>77</v>
      </c>
      <c r="T16323">
        <v>12</v>
      </c>
      <c r="U16323" t="s">
        <v>21112</v>
      </c>
      <c r="V16323" t="s">
        <v>21187</v>
      </c>
      <c r="AB16323"/>
    </row>
    <row r="16324" spans="1:28" x14ac:dyDescent="0.3">
      <c r="A16324" t="s">
        <v>16225</v>
      </c>
      <c r="B16324" t="s">
        <v>7</v>
      </c>
      <c r="C16324" s="1">
        <v>45653</v>
      </c>
      <c r="D16324" s="2">
        <v>0.71228572530864198</v>
      </c>
      <c r="E16324" s="2">
        <v>0.70833333333333337</v>
      </c>
      <c r="F16324">
        <v>5</v>
      </c>
      <c r="G16324">
        <v>1</v>
      </c>
      <c r="H16324" t="s">
        <v>76</v>
      </c>
      <c r="I16324" t="s">
        <v>77</v>
      </c>
      <c r="J16324" s="9">
        <v>1.0416666666666667E-4</v>
      </c>
      <c r="K16324" s="9">
        <v>6.0879629629629626E-3</v>
      </c>
      <c r="L16324" s="9">
        <v>1.1574074074074073E-3</v>
      </c>
      <c r="M16324" s="9">
        <v>2.662037037037037E-3</v>
      </c>
      <c r="N16324" s="9">
        <v>9.9074074074074082E-3</v>
      </c>
      <c r="O16324">
        <v>3</v>
      </c>
      <c r="P16324" s="6">
        <v>0.91</v>
      </c>
      <c r="Q16324" t="s">
        <v>77</v>
      </c>
      <c r="T16324">
        <v>12</v>
      </c>
      <c r="U16324" t="s">
        <v>21112</v>
      </c>
      <c r="V16324" t="s">
        <v>21187</v>
      </c>
      <c r="AB16324"/>
    </row>
    <row r="16325" spans="1:28" x14ac:dyDescent="0.3">
      <c r="A16325" t="s">
        <v>16852</v>
      </c>
      <c r="B16325" t="s">
        <v>14</v>
      </c>
      <c r="C16325" s="1">
        <v>45655</v>
      </c>
      <c r="D16325" s="2">
        <v>0.74419733796296295</v>
      </c>
      <c r="E16325" s="2">
        <v>0.70833333333333337</v>
      </c>
      <c r="F16325">
        <v>1</v>
      </c>
      <c r="G16325">
        <v>1</v>
      </c>
      <c r="H16325" t="s">
        <v>76</v>
      </c>
      <c r="I16325" t="s">
        <v>77</v>
      </c>
      <c r="J16325" s="9">
        <v>6.9444444444444444E-5</v>
      </c>
      <c r="K16325" s="9">
        <v>5.2199074074074075E-3</v>
      </c>
      <c r="L16325" s="9">
        <v>1.6203703703703703E-4</v>
      </c>
      <c r="M16325" s="9">
        <v>2.2337962962962962E-3</v>
      </c>
      <c r="N16325" s="9">
        <v>7.6157407407407406E-3</v>
      </c>
      <c r="O16325">
        <v>3</v>
      </c>
      <c r="P16325" s="6">
        <v>0.93</v>
      </c>
      <c r="Q16325" t="s">
        <v>77</v>
      </c>
      <c r="T16325">
        <v>12</v>
      </c>
      <c r="U16325" t="s">
        <v>21112</v>
      </c>
      <c r="V16325" t="s">
        <v>21187</v>
      </c>
      <c r="AB16325"/>
    </row>
    <row r="16326" spans="1:28" x14ac:dyDescent="0.3">
      <c r="A16326" t="s">
        <v>17169</v>
      </c>
      <c r="B16326" t="s">
        <v>39</v>
      </c>
      <c r="C16326" s="1">
        <v>45655</v>
      </c>
      <c r="D16326" s="2">
        <v>0.74456628086419752</v>
      </c>
      <c r="E16326" s="2">
        <v>0.70833333333333337</v>
      </c>
      <c r="F16326">
        <v>3</v>
      </c>
      <c r="G16326">
        <v>1</v>
      </c>
      <c r="H16326" t="s">
        <v>76</v>
      </c>
      <c r="I16326" t="s">
        <v>77</v>
      </c>
      <c r="J16326" s="9">
        <v>2.3148148148148147E-5</v>
      </c>
      <c r="K16326" s="9">
        <v>4.9537037037037041E-3</v>
      </c>
      <c r="L16326" s="9">
        <v>5.9027777777777778E-4</v>
      </c>
      <c r="M16326" s="9">
        <v>1.4467592592592592E-3</v>
      </c>
      <c r="N16326" s="9">
        <v>6.9907407407407409E-3</v>
      </c>
      <c r="O16326">
        <v>3</v>
      </c>
      <c r="P16326" s="6">
        <v>0.89</v>
      </c>
      <c r="Q16326" t="s">
        <v>77</v>
      </c>
      <c r="T16326">
        <v>12</v>
      </c>
      <c r="U16326" t="s">
        <v>21112</v>
      </c>
      <c r="V16326" t="s">
        <v>21187</v>
      </c>
      <c r="AB16326"/>
    </row>
    <row r="16327" spans="1:28" x14ac:dyDescent="0.3">
      <c r="A16327" t="s">
        <v>16231</v>
      </c>
      <c r="B16327" t="s">
        <v>21</v>
      </c>
      <c r="C16327" s="1">
        <v>45663</v>
      </c>
      <c r="D16327" s="2">
        <v>0.74612974537037036</v>
      </c>
      <c r="E16327" s="2">
        <v>0.70833333333333337</v>
      </c>
      <c r="F16327">
        <v>5</v>
      </c>
      <c r="G16327">
        <v>1</v>
      </c>
      <c r="H16327" t="s">
        <v>76</v>
      </c>
      <c r="I16327" t="s">
        <v>77</v>
      </c>
      <c r="J16327" s="9">
        <v>2.3148148148148147E-5</v>
      </c>
      <c r="K16327" s="9">
        <v>2.0486111111111113E-3</v>
      </c>
      <c r="L16327" s="9">
        <v>1.0532407407407407E-3</v>
      </c>
      <c r="M16327" s="9">
        <v>1.3657407407407407E-3</v>
      </c>
      <c r="N16327" s="9">
        <v>4.4675925925925924E-3</v>
      </c>
      <c r="O16327">
        <v>3</v>
      </c>
      <c r="P16327" s="6">
        <v>0.6</v>
      </c>
      <c r="Q16327" t="s">
        <v>77</v>
      </c>
      <c r="T16327">
        <v>1</v>
      </c>
      <c r="U16327" t="s">
        <v>21107</v>
      </c>
      <c r="V16327" t="s">
        <v>21187</v>
      </c>
      <c r="AB16327"/>
    </row>
    <row r="16328" spans="1:28" x14ac:dyDescent="0.3">
      <c r="A16328" t="s">
        <v>17533</v>
      </c>
      <c r="B16328" t="s">
        <v>48</v>
      </c>
      <c r="C16328" s="1">
        <v>45665</v>
      </c>
      <c r="D16328" s="2">
        <v>0.73960752314814815</v>
      </c>
      <c r="E16328" s="2">
        <v>0.70833333333333337</v>
      </c>
      <c r="F16328">
        <v>2</v>
      </c>
      <c r="G16328">
        <v>1</v>
      </c>
      <c r="H16328" t="s">
        <v>76</v>
      </c>
      <c r="I16328" t="s">
        <v>77</v>
      </c>
      <c r="J16328" s="9">
        <v>3.4722222222222224E-4</v>
      </c>
      <c r="K16328" s="9">
        <v>2.0717592592592593E-3</v>
      </c>
      <c r="L16328" s="9">
        <v>9.9537037037037042E-4</v>
      </c>
      <c r="M16328" s="9">
        <v>1.261574074074074E-3</v>
      </c>
      <c r="N16328" s="9">
        <v>4.3287037037037035E-3</v>
      </c>
      <c r="O16328">
        <v>3</v>
      </c>
      <c r="P16328" s="6">
        <v>0.83</v>
      </c>
      <c r="Q16328" t="s">
        <v>77</v>
      </c>
      <c r="T16328">
        <v>1</v>
      </c>
      <c r="U16328" t="s">
        <v>21107</v>
      </c>
      <c r="V16328" t="s">
        <v>21187</v>
      </c>
      <c r="AB16328"/>
    </row>
    <row r="16329" spans="1:28" x14ac:dyDescent="0.3">
      <c r="A16329" t="s">
        <v>16233</v>
      </c>
      <c r="B16329" t="s">
        <v>35</v>
      </c>
      <c r="C16329" s="1">
        <v>45667</v>
      </c>
      <c r="D16329" s="2">
        <v>0.7216476466049383</v>
      </c>
      <c r="E16329" s="2">
        <v>0.70833333333333337</v>
      </c>
      <c r="F16329">
        <v>5</v>
      </c>
      <c r="G16329">
        <v>1</v>
      </c>
      <c r="H16329" t="s">
        <v>76</v>
      </c>
      <c r="I16329" t="s">
        <v>77</v>
      </c>
      <c r="J16329" s="9">
        <v>1.1574074074074073E-5</v>
      </c>
      <c r="K16329" s="9">
        <v>2.5000000000000001E-3</v>
      </c>
      <c r="L16329" s="9">
        <v>1.0532407407407407E-3</v>
      </c>
      <c r="M16329" s="9">
        <v>2.5000000000000001E-3</v>
      </c>
      <c r="N16329" s="9">
        <v>6.053240740740741E-3</v>
      </c>
      <c r="O16329">
        <v>3</v>
      </c>
      <c r="P16329" s="6">
        <v>0.93</v>
      </c>
      <c r="Q16329" t="s">
        <v>77</v>
      </c>
      <c r="T16329">
        <v>1</v>
      </c>
      <c r="U16329" t="s">
        <v>21107</v>
      </c>
      <c r="V16329" t="s">
        <v>21187</v>
      </c>
      <c r="AB16329"/>
    </row>
    <row r="16330" spans="1:28" x14ac:dyDescent="0.3">
      <c r="A16330" t="s">
        <v>16528</v>
      </c>
      <c r="B16330" t="s">
        <v>39</v>
      </c>
      <c r="C16330" s="1">
        <v>45669</v>
      </c>
      <c r="D16330" s="2">
        <v>0.72972079475308638</v>
      </c>
      <c r="E16330" s="2">
        <v>0.70833333333333337</v>
      </c>
      <c r="F16330">
        <v>4</v>
      </c>
      <c r="G16330">
        <v>1</v>
      </c>
      <c r="H16330" t="s">
        <v>76</v>
      </c>
      <c r="I16330" t="s">
        <v>77</v>
      </c>
      <c r="J16330" s="9">
        <v>5.7870370370370373E-5</v>
      </c>
      <c r="K16330" s="9">
        <v>5.5324074074074078E-3</v>
      </c>
      <c r="L16330" s="9">
        <v>9.1435185185185185E-4</v>
      </c>
      <c r="M16330" s="9">
        <v>2.8587962962962963E-3</v>
      </c>
      <c r="N16330" s="9">
        <v>9.3055555555555548E-3</v>
      </c>
      <c r="O16330">
        <v>3</v>
      </c>
      <c r="P16330" s="6">
        <v>0.95</v>
      </c>
      <c r="Q16330" t="s">
        <v>77</v>
      </c>
      <c r="T16330">
        <v>1</v>
      </c>
      <c r="U16330" t="s">
        <v>21107</v>
      </c>
      <c r="V16330" t="s">
        <v>21187</v>
      </c>
      <c r="AB16330"/>
    </row>
    <row r="16331" spans="1:28" x14ac:dyDescent="0.3">
      <c r="A16331" t="s">
        <v>17186</v>
      </c>
      <c r="B16331" t="s">
        <v>26</v>
      </c>
      <c r="C16331" s="1">
        <v>45672</v>
      </c>
      <c r="D16331" s="2">
        <v>0.71435590277777783</v>
      </c>
      <c r="E16331" s="2">
        <v>0.70833333333333337</v>
      </c>
      <c r="F16331">
        <v>3</v>
      </c>
      <c r="G16331">
        <v>1</v>
      </c>
      <c r="H16331" t="s">
        <v>76</v>
      </c>
      <c r="I16331" t="s">
        <v>77</v>
      </c>
      <c r="J16331" s="9">
        <v>4.6296296296296294E-5</v>
      </c>
      <c r="K16331" s="9">
        <v>5.6597222222222222E-3</v>
      </c>
      <c r="L16331" s="9">
        <v>3.3564814814814812E-4</v>
      </c>
      <c r="M16331" s="9">
        <v>2.6041666666666665E-3</v>
      </c>
      <c r="N16331" s="9">
        <v>8.5995370370370375E-3</v>
      </c>
      <c r="O16331">
        <v>3</v>
      </c>
      <c r="P16331" s="6">
        <v>0.88</v>
      </c>
      <c r="Q16331" t="s">
        <v>77</v>
      </c>
      <c r="T16331">
        <v>1</v>
      </c>
      <c r="U16331" t="s">
        <v>21107</v>
      </c>
      <c r="V16331" t="s">
        <v>21187</v>
      </c>
      <c r="AB16331"/>
    </row>
    <row r="16332" spans="1:28" x14ac:dyDescent="0.3">
      <c r="A16332" t="s">
        <v>16237</v>
      </c>
      <c r="B16332" t="s">
        <v>31</v>
      </c>
      <c r="C16332" s="1">
        <v>45672</v>
      </c>
      <c r="D16332" s="2">
        <v>0.73618533950617282</v>
      </c>
      <c r="E16332" s="2">
        <v>0.70833333333333337</v>
      </c>
      <c r="F16332">
        <v>5</v>
      </c>
      <c r="G16332">
        <v>1</v>
      </c>
      <c r="H16332" t="s">
        <v>76</v>
      </c>
      <c r="I16332" t="s">
        <v>77</v>
      </c>
      <c r="J16332" s="9">
        <v>5.7870370370370373E-5</v>
      </c>
      <c r="K16332" s="9">
        <v>6.8055555555555551E-3</v>
      </c>
      <c r="L16332" s="9">
        <v>1.5046296296296297E-4</v>
      </c>
      <c r="M16332" s="9">
        <v>2.4421296296296296E-3</v>
      </c>
      <c r="N16332" s="9">
        <v>9.3981481481481485E-3</v>
      </c>
      <c r="O16332">
        <v>3</v>
      </c>
      <c r="P16332" s="6">
        <v>0.87</v>
      </c>
      <c r="Q16332" t="s">
        <v>77</v>
      </c>
      <c r="T16332">
        <v>1</v>
      </c>
      <c r="U16332" t="s">
        <v>21107</v>
      </c>
      <c r="V16332" t="s">
        <v>21187</v>
      </c>
      <c r="AB16332"/>
    </row>
    <row r="16333" spans="1:28" x14ac:dyDescent="0.3">
      <c r="A16333" t="s">
        <v>16241</v>
      </c>
      <c r="B16333" t="s">
        <v>39</v>
      </c>
      <c r="C16333" s="1">
        <v>45677</v>
      </c>
      <c r="D16333" s="2">
        <v>0.72048279320987652</v>
      </c>
      <c r="E16333" s="2">
        <v>0.70833333333333337</v>
      </c>
      <c r="F16333">
        <v>5</v>
      </c>
      <c r="G16333">
        <v>1</v>
      </c>
      <c r="H16333" t="s">
        <v>76</v>
      </c>
      <c r="I16333" t="s">
        <v>77</v>
      </c>
      <c r="J16333" s="9">
        <v>1.273148148148148E-4</v>
      </c>
      <c r="K16333" s="9">
        <v>4.7222222222222223E-3</v>
      </c>
      <c r="L16333" s="9">
        <v>8.4490740740740739E-4</v>
      </c>
      <c r="M16333" s="9">
        <v>2.4305555555555556E-3</v>
      </c>
      <c r="N16333" s="9">
        <v>7.9976851851851858E-3</v>
      </c>
      <c r="O16333">
        <v>3</v>
      </c>
      <c r="P16333" s="6">
        <v>0.98</v>
      </c>
      <c r="Q16333" t="s">
        <v>77</v>
      </c>
      <c r="T16333">
        <v>1</v>
      </c>
      <c r="U16333" t="s">
        <v>21107</v>
      </c>
      <c r="V16333" t="s">
        <v>21187</v>
      </c>
      <c r="AB16333"/>
    </row>
    <row r="16334" spans="1:28" x14ac:dyDescent="0.3">
      <c r="A16334" t="s">
        <v>16867</v>
      </c>
      <c r="B16334" t="s">
        <v>48</v>
      </c>
      <c r="C16334" s="1">
        <v>45679</v>
      </c>
      <c r="D16334" s="2">
        <v>0.71200486111111116</v>
      </c>
      <c r="E16334" s="2">
        <v>0.70833333333333337</v>
      </c>
      <c r="F16334">
        <v>1</v>
      </c>
      <c r="G16334">
        <v>1</v>
      </c>
      <c r="H16334" t="s">
        <v>76</v>
      </c>
      <c r="I16334" t="s">
        <v>77</v>
      </c>
      <c r="J16334" s="9">
        <v>2.0833333333333335E-4</v>
      </c>
      <c r="K16334" s="9">
        <v>4.3055555555555555E-3</v>
      </c>
      <c r="L16334" s="9">
        <v>3.1250000000000001E-4</v>
      </c>
      <c r="M16334" s="9">
        <v>2.0138888888888888E-3</v>
      </c>
      <c r="N16334" s="9">
        <v>6.6319444444444446E-3</v>
      </c>
      <c r="O16334">
        <v>3</v>
      </c>
      <c r="P16334" s="6">
        <v>0.64</v>
      </c>
      <c r="Q16334" t="s">
        <v>77</v>
      </c>
      <c r="T16334">
        <v>1</v>
      </c>
      <c r="U16334" t="s">
        <v>21107</v>
      </c>
      <c r="V16334" t="s">
        <v>21187</v>
      </c>
      <c r="AB16334"/>
    </row>
    <row r="16335" spans="1:28" x14ac:dyDescent="0.3">
      <c r="A16335" t="s">
        <v>17195</v>
      </c>
      <c r="B16335" t="s">
        <v>14</v>
      </c>
      <c r="C16335" s="1">
        <v>45680</v>
      </c>
      <c r="D16335" s="2">
        <v>0.72919008487654324</v>
      </c>
      <c r="E16335" s="2">
        <v>0.70833333333333337</v>
      </c>
      <c r="F16335">
        <v>3</v>
      </c>
      <c r="G16335">
        <v>1</v>
      </c>
      <c r="H16335" t="s">
        <v>76</v>
      </c>
      <c r="I16335" t="s">
        <v>77</v>
      </c>
      <c r="J16335" s="9">
        <v>4.6296296296296294E-5</v>
      </c>
      <c r="K16335" s="9">
        <v>4.5949074074074078E-3</v>
      </c>
      <c r="L16335" s="9">
        <v>9.3749999999999997E-4</v>
      </c>
      <c r="M16335" s="9">
        <v>1.4583333333333334E-3</v>
      </c>
      <c r="N16335" s="9">
        <v>6.9907407407407409E-3</v>
      </c>
      <c r="O16335">
        <v>3</v>
      </c>
      <c r="P16335" s="6">
        <v>1</v>
      </c>
      <c r="Q16335" t="s">
        <v>77</v>
      </c>
      <c r="T16335">
        <v>1</v>
      </c>
      <c r="U16335" t="s">
        <v>21107</v>
      </c>
      <c r="V16335" t="s">
        <v>21187</v>
      </c>
      <c r="AB16335"/>
    </row>
    <row r="16336" spans="1:28" x14ac:dyDescent="0.3">
      <c r="A16336" t="s">
        <v>17539</v>
      </c>
      <c r="B16336" t="s">
        <v>39</v>
      </c>
      <c r="C16336" s="1">
        <v>45680</v>
      </c>
      <c r="D16336" s="2">
        <v>0.74433626543209874</v>
      </c>
      <c r="E16336" s="2">
        <v>0.70833333333333337</v>
      </c>
      <c r="F16336">
        <v>2</v>
      </c>
      <c r="G16336">
        <v>1</v>
      </c>
      <c r="H16336" t="s">
        <v>76</v>
      </c>
      <c r="I16336" t="s">
        <v>77</v>
      </c>
      <c r="J16336" s="9">
        <v>1.273148148148148E-4</v>
      </c>
      <c r="K16336" s="9">
        <v>3.6689814814814814E-3</v>
      </c>
      <c r="L16336" s="9">
        <v>5.7870370370370373E-5</v>
      </c>
      <c r="M16336" s="9">
        <v>1.6666666666666668E-3</v>
      </c>
      <c r="N16336" s="9">
        <v>5.3935185185185188E-3</v>
      </c>
      <c r="O16336">
        <v>3</v>
      </c>
      <c r="P16336" s="6">
        <v>0.86</v>
      </c>
      <c r="Q16336" t="s">
        <v>77</v>
      </c>
      <c r="T16336">
        <v>1</v>
      </c>
      <c r="U16336" t="s">
        <v>21107</v>
      </c>
      <c r="V16336" t="s">
        <v>21187</v>
      </c>
      <c r="AB16336"/>
    </row>
    <row r="16337" spans="1:28" x14ac:dyDescent="0.3">
      <c r="A16337" t="s">
        <v>16874</v>
      </c>
      <c r="B16337" t="s">
        <v>14</v>
      </c>
      <c r="C16337" s="1">
        <v>45685</v>
      </c>
      <c r="D16337" s="2">
        <v>0.70919147376543212</v>
      </c>
      <c r="E16337" s="2">
        <v>0.70833333333333337</v>
      </c>
      <c r="F16337">
        <v>1</v>
      </c>
      <c r="G16337">
        <v>1</v>
      </c>
      <c r="H16337" t="s">
        <v>76</v>
      </c>
      <c r="I16337" t="s">
        <v>77</v>
      </c>
      <c r="J16337" s="9">
        <v>2.8935185185185184E-4</v>
      </c>
      <c r="K16337" s="9">
        <v>4.1203703703703706E-3</v>
      </c>
      <c r="L16337" s="9">
        <v>9.9537037037037042E-4</v>
      </c>
      <c r="M16337" s="9">
        <v>1.3194444444444445E-3</v>
      </c>
      <c r="N16337" s="9">
        <v>6.4351851851851853E-3</v>
      </c>
      <c r="O16337">
        <v>3</v>
      </c>
      <c r="P16337" s="6">
        <v>0.71</v>
      </c>
      <c r="Q16337" t="s">
        <v>77</v>
      </c>
      <c r="T16337">
        <v>1</v>
      </c>
      <c r="U16337" t="s">
        <v>21107</v>
      </c>
      <c r="V16337" t="s">
        <v>21187</v>
      </c>
      <c r="AB16337"/>
    </row>
    <row r="16338" spans="1:28" x14ac:dyDescent="0.3">
      <c r="A16338" t="s">
        <v>17200</v>
      </c>
      <c r="B16338" t="s">
        <v>14</v>
      </c>
      <c r="C16338" s="1">
        <v>45686</v>
      </c>
      <c r="D16338" s="2">
        <v>0.72564158950617286</v>
      </c>
      <c r="E16338" s="2">
        <v>0.70833333333333337</v>
      </c>
      <c r="F16338">
        <v>3</v>
      </c>
      <c r="G16338">
        <v>1</v>
      </c>
      <c r="H16338" t="s">
        <v>76</v>
      </c>
      <c r="I16338" t="s">
        <v>77</v>
      </c>
      <c r="J16338" s="9">
        <v>6.9444444444444444E-5</v>
      </c>
      <c r="K16338" s="9">
        <v>3.3449074074074076E-3</v>
      </c>
      <c r="L16338" s="9">
        <v>6.9444444444444444E-5</v>
      </c>
      <c r="M16338" s="9">
        <v>2.3726851851851851E-3</v>
      </c>
      <c r="N16338" s="9">
        <v>5.7870370370370367E-3</v>
      </c>
      <c r="O16338">
        <v>3</v>
      </c>
      <c r="P16338" s="6">
        <v>0.98</v>
      </c>
      <c r="Q16338" t="s">
        <v>77</v>
      </c>
      <c r="T16338">
        <v>1</v>
      </c>
      <c r="U16338" t="s">
        <v>21107</v>
      </c>
      <c r="V16338" t="s">
        <v>21187</v>
      </c>
      <c r="AB16338"/>
    </row>
    <row r="16339" spans="1:28" x14ac:dyDescent="0.3">
      <c r="A16339" t="s">
        <v>16877</v>
      </c>
      <c r="B16339" t="s">
        <v>39</v>
      </c>
      <c r="C16339" s="1">
        <v>45693</v>
      </c>
      <c r="D16339" s="2">
        <v>0.72407669753086423</v>
      </c>
      <c r="E16339" s="2">
        <v>0.70833333333333337</v>
      </c>
      <c r="F16339">
        <v>1</v>
      </c>
      <c r="G16339">
        <v>1</v>
      </c>
      <c r="H16339" t="s">
        <v>76</v>
      </c>
      <c r="I16339" t="s">
        <v>77</v>
      </c>
      <c r="J16339" s="9">
        <v>2.8935185185185184E-4</v>
      </c>
      <c r="K16339" s="9">
        <v>4.0625000000000001E-3</v>
      </c>
      <c r="L16339" s="9">
        <v>5.2083333333333333E-4</v>
      </c>
      <c r="M16339" s="9">
        <v>2.5694444444444445E-3</v>
      </c>
      <c r="N16339" s="9">
        <v>7.1527777777777779E-3</v>
      </c>
      <c r="O16339">
        <v>3</v>
      </c>
      <c r="P16339" s="6">
        <v>0.64</v>
      </c>
      <c r="Q16339" t="s">
        <v>77</v>
      </c>
      <c r="T16339">
        <v>2</v>
      </c>
      <c r="U16339" t="s">
        <v>21108</v>
      </c>
      <c r="V16339" t="s">
        <v>21187</v>
      </c>
      <c r="AB16339"/>
    </row>
    <row r="16340" spans="1:28" x14ac:dyDescent="0.3">
      <c r="A16340" t="s">
        <v>17551</v>
      </c>
      <c r="B16340" t="s">
        <v>44</v>
      </c>
      <c r="C16340" s="1">
        <v>45695</v>
      </c>
      <c r="D16340" s="2">
        <v>0.71126701388888891</v>
      </c>
      <c r="E16340" s="2">
        <v>0.70833333333333337</v>
      </c>
      <c r="F16340">
        <v>2</v>
      </c>
      <c r="G16340">
        <v>1</v>
      </c>
      <c r="H16340" t="s">
        <v>76</v>
      </c>
      <c r="I16340" t="s">
        <v>77</v>
      </c>
      <c r="J16340" s="9">
        <v>3.4722222222222222E-5</v>
      </c>
      <c r="K16340" s="9">
        <v>3.6574074074074074E-3</v>
      </c>
      <c r="L16340" s="9">
        <v>2.3148148148148147E-5</v>
      </c>
      <c r="M16340" s="9">
        <v>2.8009259259259259E-3</v>
      </c>
      <c r="N16340" s="9">
        <v>6.4814814814814813E-3</v>
      </c>
      <c r="O16340">
        <v>3</v>
      </c>
      <c r="P16340" s="6">
        <v>0.99</v>
      </c>
      <c r="Q16340" t="s">
        <v>77</v>
      </c>
      <c r="T16340">
        <v>2</v>
      </c>
      <c r="U16340" t="s">
        <v>21108</v>
      </c>
      <c r="V16340" t="s">
        <v>21187</v>
      </c>
      <c r="AB16340"/>
    </row>
    <row r="16341" spans="1:28" x14ac:dyDescent="0.3">
      <c r="A16341" t="s">
        <v>17552</v>
      </c>
      <c r="B16341" t="s">
        <v>44</v>
      </c>
      <c r="C16341" s="1">
        <v>45695</v>
      </c>
      <c r="D16341" s="2">
        <v>0.73288414351851849</v>
      </c>
      <c r="E16341" s="2">
        <v>0.70833333333333337</v>
      </c>
      <c r="F16341">
        <v>2</v>
      </c>
      <c r="G16341">
        <v>1</v>
      </c>
      <c r="H16341" t="s">
        <v>76</v>
      </c>
      <c r="I16341" t="s">
        <v>77</v>
      </c>
      <c r="J16341" s="9">
        <v>2.3148148148148147E-5</v>
      </c>
      <c r="K16341" s="9">
        <v>7.5347222222222222E-3</v>
      </c>
      <c r="L16341" s="9">
        <v>1.7361111111111112E-4</v>
      </c>
      <c r="M16341" s="9">
        <v>2.4074074074074076E-3</v>
      </c>
      <c r="N16341" s="9">
        <v>1.0115740740740741E-2</v>
      </c>
      <c r="O16341">
        <v>3</v>
      </c>
      <c r="P16341" s="6">
        <v>0.99</v>
      </c>
      <c r="Q16341" t="s">
        <v>77</v>
      </c>
      <c r="T16341">
        <v>2</v>
      </c>
      <c r="U16341" t="s">
        <v>21108</v>
      </c>
      <c r="V16341" t="s">
        <v>21187</v>
      </c>
      <c r="AB16341"/>
    </row>
    <row r="16342" spans="1:28" x14ac:dyDescent="0.3">
      <c r="A16342" t="s">
        <v>16552</v>
      </c>
      <c r="B16342" t="s">
        <v>48</v>
      </c>
      <c r="C16342" s="1">
        <v>45695</v>
      </c>
      <c r="D16342" s="2">
        <v>0.74639324845679011</v>
      </c>
      <c r="E16342" s="2">
        <v>0.70833333333333337</v>
      </c>
      <c r="F16342">
        <v>4</v>
      </c>
      <c r="G16342">
        <v>1</v>
      </c>
      <c r="H16342" t="s">
        <v>76</v>
      </c>
      <c r="I16342" t="s">
        <v>77</v>
      </c>
      <c r="J16342" s="9">
        <v>1.1574074074074075E-4</v>
      </c>
      <c r="K16342" s="9">
        <v>2.3611111111111111E-3</v>
      </c>
      <c r="L16342" s="9">
        <v>5.3240740740740744E-4</v>
      </c>
      <c r="M16342" s="9">
        <v>2.1180555555555558E-3</v>
      </c>
      <c r="N16342" s="9">
        <v>5.0115740740740737E-3</v>
      </c>
      <c r="O16342">
        <v>3</v>
      </c>
      <c r="P16342" s="6">
        <v>0.85</v>
      </c>
      <c r="Q16342" t="s">
        <v>77</v>
      </c>
      <c r="T16342">
        <v>2</v>
      </c>
      <c r="U16342" t="s">
        <v>21108</v>
      </c>
      <c r="V16342" t="s">
        <v>21187</v>
      </c>
      <c r="AB16342"/>
    </row>
    <row r="16343" spans="1:28" x14ac:dyDescent="0.3">
      <c r="A16343" t="s">
        <v>17553</v>
      </c>
      <c r="B16343" t="s">
        <v>44</v>
      </c>
      <c r="C16343" s="1">
        <v>45696</v>
      </c>
      <c r="D16343" s="2">
        <v>0.74408013117283955</v>
      </c>
      <c r="E16343" s="2">
        <v>0.70833333333333337</v>
      </c>
      <c r="F16343">
        <v>2</v>
      </c>
      <c r="G16343">
        <v>1</v>
      </c>
      <c r="H16343" t="s">
        <v>76</v>
      </c>
      <c r="I16343" t="s">
        <v>77</v>
      </c>
      <c r="J16343" s="9">
        <v>1.1574074074074073E-5</v>
      </c>
      <c r="K16343" s="9">
        <v>5.3125000000000004E-3</v>
      </c>
      <c r="L16343" s="9">
        <v>5.7870370370370373E-5</v>
      </c>
      <c r="M16343" s="9">
        <v>2.1527777777777778E-3</v>
      </c>
      <c r="N16343" s="9">
        <v>7.5231481481481477E-3</v>
      </c>
      <c r="O16343">
        <v>3</v>
      </c>
      <c r="P16343" s="6">
        <v>0.88</v>
      </c>
      <c r="Q16343" t="s">
        <v>77</v>
      </c>
      <c r="T16343">
        <v>2</v>
      </c>
      <c r="U16343" t="s">
        <v>21108</v>
      </c>
      <c r="V16343" t="s">
        <v>21187</v>
      </c>
      <c r="AB16343"/>
    </row>
    <row r="16344" spans="1:28" x14ac:dyDescent="0.3">
      <c r="A16344" t="s">
        <v>16555</v>
      </c>
      <c r="B16344" t="s">
        <v>26</v>
      </c>
      <c r="C16344" s="1">
        <v>45700</v>
      </c>
      <c r="D16344" s="2">
        <v>0.70903518518518516</v>
      </c>
      <c r="E16344" s="2">
        <v>0.70833333333333337</v>
      </c>
      <c r="F16344">
        <v>4</v>
      </c>
      <c r="G16344">
        <v>1</v>
      </c>
      <c r="H16344" t="s">
        <v>76</v>
      </c>
      <c r="I16344" t="s">
        <v>77</v>
      </c>
      <c r="J16344" s="9">
        <v>1.1574074074074075E-4</v>
      </c>
      <c r="K16344" s="9">
        <v>4.8958333333333336E-3</v>
      </c>
      <c r="L16344" s="9">
        <v>1.0185185185185184E-3</v>
      </c>
      <c r="M16344" s="9">
        <v>1.8981481481481482E-3</v>
      </c>
      <c r="N16344" s="9">
        <v>7.8125E-3</v>
      </c>
      <c r="O16344">
        <v>3</v>
      </c>
      <c r="P16344" s="6">
        <v>0.97</v>
      </c>
      <c r="Q16344" t="s">
        <v>77</v>
      </c>
      <c r="T16344">
        <v>2</v>
      </c>
      <c r="U16344" t="s">
        <v>21108</v>
      </c>
      <c r="V16344" t="s">
        <v>21187</v>
      </c>
      <c r="AB16344"/>
    </row>
    <row r="16345" spans="1:28" x14ac:dyDescent="0.3">
      <c r="A16345" t="s">
        <v>16887</v>
      </c>
      <c r="B16345" t="s">
        <v>26</v>
      </c>
      <c r="C16345" s="1">
        <v>45702</v>
      </c>
      <c r="D16345" s="2">
        <v>0.72337592592592592</v>
      </c>
      <c r="E16345" s="2">
        <v>0.70833333333333337</v>
      </c>
      <c r="F16345">
        <v>1</v>
      </c>
      <c r="G16345">
        <v>1</v>
      </c>
      <c r="H16345" t="s">
        <v>76</v>
      </c>
      <c r="I16345" t="s">
        <v>77</v>
      </c>
      <c r="J16345" s="9">
        <v>1.5046296296296297E-4</v>
      </c>
      <c r="K16345" s="9">
        <v>6.898148148148148E-3</v>
      </c>
      <c r="L16345" s="9">
        <v>7.6388888888888893E-4</v>
      </c>
      <c r="M16345" s="9">
        <v>1.7708333333333332E-3</v>
      </c>
      <c r="N16345" s="9">
        <v>9.432870370370371E-3</v>
      </c>
      <c r="O16345">
        <v>3</v>
      </c>
      <c r="P16345" s="6">
        <v>0.78</v>
      </c>
      <c r="Q16345" t="s">
        <v>77</v>
      </c>
      <c r="T16345">
        <v>2</v>
      </c>
      <c r="U16345" t="s">
        <v>21108</v>
      </c>
      <c r="V16345" t="s">
        <v>21187</v>
      </c>
      <c r="AB16345"/>
    </row>
    <row r="16346" spans="1:28" x14ac:dyDescent="0.3">
      <c r="A16346" t="s">
        <v>16264</v>
      </c>
      <c r="B16346" t="s">
        <v>44</v>
      </c>
      <c r="C16346" s="1">
        <v>45702</v>
      </c>
      <c r="D16346" s="2">
        <v>0.72915327932098761</v>
      </c>
      <c r="E16346" s="2">
        <v>0.70833333333333337</v>
      </c>
      <c r="F16346">
        <v>5</v>
      </c>
      <c r="G16346">
        <v>1</v>
      </c>
      <c r="H16346" t="s">
        <v>76</v>
      </c>
      <c r="I16346" t="s">
        <v>77</v>
      </c>
      <c r="J16346" s="9">
        <v>3.4722222222222222E-5</v>
      </c>
      <c r="K16346" s="9">
        <v>5.4282407407407404E-3</v>
      </c>
      <c r="L16346" s="9">
        <v>1.1111111111111111E-3</v>
      </c>
      <c r="M16346" s="9">
        <v>1.5393518518518519E-3</v>
      </c>
      <c r="N16346" s="9">
        <v>8.0787037037037043E-3</v>
      </c>
      <c r="O16346">
        <v>3</v>
      </c>
      <c r="P16346" s="6">
        <v>0.93</v>
      </c>
      <c r="Q16346" t="s">
        <v>77</v>
      </c>
      <c r="T16346">
        <v>2</v>
      </c>
      <c r="U16346" t="s">
        <v>21108</v>
      </c>
      <c r="V16346" t="s">
        <v>21187</v>
      </c>
      <c r="AB16346"/>
    </row>
    <row r="16347" spans="1:28" x14ac:dyDescent="0.3">
      <c r="A16347" t="s">
        <v>17217</v>
      </c>
      <c r="B16347" t="s">
        <v>35</v>
      </c>
      <c r="C16347" s="1">
        <v>45702</v>
      </c>
      <c r="D16347" s="2">
        <v>0.73440760030864194</v>
      </c>
      <c r="E16347" s="2">
        <v>0.70833333333333337</v>
      </c>
      <c r="F16347">
        <v>3</v>
      </c>
      <c r="G16347">
        <v>1</v>
      </c>
      <c r="H16347" t="s">
        <v>76</v>
      </c>
      <c r="I16347" t="s">
        <v>77</v>
      </c>
      <c r="J16347" s="9">
        <v>9.2592592592592588E-5</v>
      </c>
      <c r="K16347" s="9">
        <v>2.3495370370370371E-3</v>
      </c>
      <c r="L16347" s="9">
        <v>6.7129629629629625E-4</v>
      </c>
      <c r="M16347" s="9">
        <v>1.736111111111111E-3</v>
      </c>
      <c r="N16347" s="9">
        <v>4.7569444444444447E-3</v>
      </c>
      <c r="O16347">
        <v>3</v>
      </c>
      <c r="P16347" s="6">
        <v>0.98</v>
      </c>
      <c r="Q16347" t="s">
        <v>77</v>
      </c>
      <c r="T16347">
        <v>2</v>
      </c>
      <c r="U16347" t="s">
        <v>21108</v>
      </c>
      <c r="V16347" t="s">
        <v>21187</v>
      </c>
      <c r="AB16347"/>
    </row>
    <row r="16348" spans="1:28" x14ac:dyDescent="0.3">
      <c r="A16348" t="s">
        <v>16558</v>
      </c>
      <c r="B16348" t="s">
        <v>44</v>
      </c>
      <c r="C16348" s="1">
        <v>45702</v>
      </c>
      <c r="D16348" s="2">
        <v>0.74210864197530868</v>
      </c>
      <c r="E16348" s="2">
        <v>0.70833333333333337</v>
      </c>
      <c r="F16348">
        <v>4</v>
      </c>
      <c r="G16348">
        <v>1</v>
      </c>
      <c r="H16348" t="s">
        <v>76</v>
      </c>
      <c r="I16348" t="s">
        <v>77</v>
      </c>
      <c r="J16348" s="9">
        <v>3.4722222222222222E-5</v>
      </c>
      <c r="K16348" s="9">
        <v>5.1041666666666666E-3</v>
      </c>
      <c r="L16348" s="9">
        <v>2.3148148148148149E-4</v>
      </c>
      <c r="M16348" s="9">
        <v>1.3773148148148147E-3</v>
      </c>
      <c r="N16348" s="9">
        <v>6.7129629629629631E-3</v>
      </c>
      <c r="O16348">
        <v>3</v>
      </c>
      <c r="P16348" s="6">
        <v>0.88</v>
      </c>
      <c r="Q16348" t="s">
        <v>77</v>
      </c>
      <c r="T16348">
        <v>2</v>
      </c>
      <c r="U16348" t="s">
        <v>21108</v>
      </c>
      <c r="V16348" t="s">
        <v>21187</v>
      </c>
      <c r="AB16348"/>
    </row>
    <row r="16349" spans="1:28" x14ac:dyDescent="0.3">
      <c r="A16349" t="s">
        <v>16266</v>
      </c>
      <c r="B16349" t="s">
        <v>7</v>
      </c>
      <c r="C16349" s="1">
        <v>45703</v>
      </c>
      <c r="D16349" s="2">
        <v>0.71646114969135799</v>
      </c>
      <c r="E16349" s="2">
        <v>0.70833333333333337</v>
      </c>
      <c r="F16349">
        <v>5</v>
      </c>
      <c r="G16349">
        <v>1</v>
      </c>
      <c r="H16349" t="s">
        <v>76</v>
      </c>
      <c r="I16349" t="s">
        <v>77</v>
      </c>
      <c r="J16349" s="9">
        <v>9.2592592592592588E-5</v>
      </c>
      <c r="K16349" s="9">
        <v>4.5138888888888885E-3</v>
      </c>
      <c r="L16349" s="9">
        <v>7.6388888888888893E-4</v>
      </c>
      <c r="M16349" s="9">
        <v>1.5393518518518519E-3</v>
      </c>
      <c r="N16349" s="9">
        <v>6.8171296296296296E-3</v>
      </c>
      <c r="O16349">
        <v>3</v>
      </c>
      <c r="P16349" s="6">
        <v>1</v>
      </c>
      <c r="Q16349" t="s">
        <v>77</v>
      </c>
      <c r="T16349">
        <v>2</v>
      </c>
      <c r="U16349" t="s">
        <v>21108</v>
      </c>
      <c r="V16349" t="s">
        <v>21187</v>
      </c>
      <c r="AB16349"/>
    </row>
    <row r="16350" spans="1:28" x14ac:dyDescent="0.3">
      <c r="A16350" t="s">
        <v>16560</v>
      </c>
      <c r="B16350" t="s">
        <v>7</v>
      </c>
      <c r="C16350" s="1">
        <v>45706</v>
      </c>
      <c r="D16350" s="2">
        <v>0.71225559413580242</v>
      </c>
      <c r="E16350" s="2">
        <v>0.70833333333333337</v>
      </c>
      <c r="F16350">
        <v>4</v>
      </c>
      <c r="G16350">
        <v>1</v>
      </c>
      <c r="H16350" t="s">
        <v>76</v>
      </c>
      <c r="I16350" t="s">
        <v>77</v>
      </c>
      <c r="J16350" s="9">
        <v>1.0416666666666667E-4</v>
      </c>
      <c r="K16350" s="9">
        <v>5.7175925925925927E-3</v>
      </c>
      <c r="L16350" s="9">
        <v>2.0833333333333335E-4</v>
      </c>
      <c r="M16350" s="9">
        <v>2.3611111111111111E-3</v>
      </c>
      <c r="N16350" s="9">
        <v>8.2870370370370372E-3</v>
      </c>
      <c r="O16350">
        <v>3</v>
      </c>
      <c r="P16350" s="6">
        <v>0.86</v>
      </c>
      <c r="Q16350" t="s">
        <v>77</v>
      </c>
      <c r="T16350">
        <v>2</v>
      </c>
      <c r="U16350" t="s">
        <v>21108</v>
      </c>
      <c r="V16350" t="s">
        <v>21187</v>
      </c>
      <c r="AB16350"/>
    </row>
    <row r="16351" spans="1:28" x14ac:dyDescent="0.3">
      <c r="A16351" t="s">
        <v>16888</v>
      </c>
      <c r="B16351" t="s">
        <v>48</v>
      </c>
      <c r="C16351" s="1">
        <v>45707</v>
      </c>
      <c r="D16351" s="2">
        <v>0.7237786265432099</v>
      </c>
      <c r="E16351" s="2">
        <v>0.70833333333333337</v>
      </c>
      <c r="F16351">
        <v>1</v>
      </c>
      <c r="G16351">
        <v>1</v>
      </c>
      <c r="H16351" t="s">
        <v>76</v>
      </c>
      <c r="I16351" t="s">
        <v>77</v>
      </c>
      <c r="J16351" s="9">
        <v>5.7870370370370373E-5</v>
      </c>
      <c r="K16351" s="9">
        <v>4.1435185185185186E-3</v>
      </c>
      <c r="L16351" s="9">
        <v>1.0532407407407407E-3</v>
      </c>
      <c r="M16351" s="9">
        <v>2.673611111111111E-3</v>
      </c>
      <c r="N16351" s="9">
        <v>7.8703703703703696E-3</v>
      </c>
      <c r="O16351">
        <v>3</v>
      </c>
      <c r="P16351" s="6">
        <v>0.97</v>
      </c>
      <c r="Q16351" t="s">
        <v>77</v>
      </c>
      <c r="T16351">
        <v>2</v>
      </c>
      <c r="U16351" t="s">
        <v>21108</v>
      </c>
      <c r="V16351" t="s">
        <v>21187</v>
      </c>
      <c r="AB16351"/>
    </row>
    <row r="16352" spans="1:28" x14ac:dyDescent="0.3">
      <c r="A16352" t="s">
        <v>17223</v>
      </c>
      <c r="B16352" t="s">
        <v>21</v>
      </c>
      <c r="C16352" s="1">
        <v>45707</v>
      </c>
      <c r="D16352" s="2">
        <v>0.74148908179012341</v>
      </c>
      <c r="E16352" s="2">
        <v>0.70833333333333337</v>
      </c>
      <c r="F16352">
        <v>3</v>
      </c>
      <c r="G16352">
        <v>1</v>
      </c>
      <c r="H16352" t="s">
        <v>76</v>
      </c>
      <c r="I16352" t="s">
        <v>77</v>
      </c>
      <c r="J16352" s="9">
        <v>1.273148148148148E-4</v>
      </c>
      <c r="K16352" s="9">
        <v>5.5092592592592589E-3</v>
      </c>
      <c r="L16352" s="9">
        <v>7.8703703703703705E-4</v>
      </c>
      <c r="M16352" s="9">
        <v>2.0949074074074073E-3</v>
      </c>
      <c r="N16352" s="9">
        <v>8.3912037037037045E-3</v>
      </c>
      <c r="O16352">
        <v>3</v>
      </c>
      <c r="P16352" s="6">
        <v>0.84</v>
      </c>
      <c r="Q16352" t="s">
        <v>77</v>
      </c>
      <c r="T16352">
        <v>2</v>
      </c>
      <c r="U16352" t="s">
        <v>21108</v>
      </c>
      <c r="V16352" t="s">
        <v>21187</v>
      </c>
      <c r="AB16352"/>
    </row>
    <row r="16353" spans="1:28" x14ac:dyDescent="0.3">
      <c r="A16353" t="s">
        <v>16271</v>
      </c>
      <c r="B16353" t="s">
        <v>26</v>
      </c>
      <c r="C16353" s="1">
        <v>45708</v>
      </c>
      <c r="D16353" s="2">
        <v>0.72895412808641979</v>
      </c>
      <c r="E16353" s="2">
        <v>0.70833333333333337</v>
      </c>
      <c r="F16353">
        <v>5</v>
      </c>
      <c r="G16353">
        <v>1</v>
      </c>
      <c r="H16353" t="s">
        <v>76</v>
      </c>
      <c r="I16353" t="s">
        <v>77</v>
      </c>
      <c r="J16353" s="9">
        <v>1.0416666666666667E-4</v>
      </c>
      <c r="K16353" s="9">
        <v>4.2013888888888891E-3</v>
      </c>
      <c r="L16353" s="9">
        <v>9.1435185185185185E-4</v>
      </c>
      <c r="M16353" s="9">
        <v>2.0486111111111113E-3</v>
      </c>
      <c r="N16353" s="9">
        <v>7.1643518518518514E-3</v>
      </c>
      <c r="O16353">
        <v>3</v>
      </c>
      <c r="P16353" s="6">
        <v>0.91</v>
      </c>
      <c r="Q16353" t="s">
        <v>77</v>
      </c>
      <c r="T16353">
        <v>2</v>
      </c>
      <c r="U16353" t="s">
        <v>21108</v>
      </c>
      <c r="V16353" t="s">
        <v>21187</v>
      </c>
      <c r="AB16353"/>
    </row>
    <row r="16354" spans="1:28" x14ac:dyDescent="0.3">
      <c r="A16354" t="s">
        <v>16573</v>
      </c>
      <c r="B16354" t="s">
        <v>35</v>
      </c>
      <c r="C16354" s="1">
        <v>45293</v>
      </c>
      <c r="D16354" s="2">
        <v>0.45588722993827163</v>
      </c>
      <c r="E16354" s="2">
        <v>0.41666666666666669</v>
      </c>
      <c r="F16354">
        <v>1</v>
      </c>
      <c r="G16354">
        <v>1</v>
      </c>
      <c r="H16354" t="s">
        <v>76</v>
      </c>
      <c r="I16354" t="s">
        <v>77</v>
      </c>
      <c r="J16354" s="9">
        <v>2.3148148148148147E-5</v>
      </c>
      <c r="K16354" s="9">
        <v>2.9861111111111113E-3</v>
      </c>
      <c r="L16354" s="9">
        <v>4.9768518518518521E-4</v>
      </c>
      <c r="M16354" s="9">
        <v>2.8356481481481483E-3</v>
      </c>
      <c r="N16354" s="9">
        <v>6.3194444444444444E-3</v>
      </c>
      <c r="O16354">
        <v>3</v>
      </c>
      <c r="P16354" s="6">
        <v>0.97</v>
      </c>
      <c r="Q16354" t="s">
        <v>77</v>
      </c>
      <c r="T16354">
        <v>1</v>
      </c>
      <c r="U16354" t="s">
        <v>21107</v>
      </c>
      <c r="V16354" t="s">
        <v>21187</v>
      </c>
      <c r="AB16354"/>
    </row>
    <row r="16355" spans="1:28" x14ac:dyDescent="0.3">
      <c r="A16355" t="s">
        <v>16578</v>
      </c>
      <c r="B16355" t="s">
        <v>14</v>
      </c>
      <c r="C16355" s="1">
        <v>45295</v>
      </c>
      <c r="D16355" s="2">
        <v>0.45221419753086417</v>
      </c>
      <c r="E16355" s="2">
        <v>0.41666666666666669</v>
      </c>
      <c r="F16355">
        <v>1</v>
      </c>
      <c r="G16355">
        <v>1</v>
      </c>
      <c r="H16355" t="s">
        <v>76</v>
      </c>
      <c r="I16355" t="s">
        <v>77</v>
      </c>
      <c r="J16355" s="9">
        <v>1.1574074074074073E-5</v>
      </c>
      <c r="K16355" s="9">
        <v>4.2708333333333331E-3</v>
      </c>
      <c r="L16355" s="9">
        <v>7.407407407407407E-4</v>
      </c>
      <c r="M16355" s="9">
        <v>1.2268518518518518E-3</v>
      </c>
      <c r="N16355" s="9">
        <v>6.2384259259259259E-3</v>
      </c>
      <c r="O16355">
        <v>3</v>
      </c>
      <c r="P16355" s="6">
        <v>0.86</v>
      </c>
      <c r="Q16355" t="s">
        <v>77</v>
      </c>
      <c r="T16355">
        <v>1</v>
      </c>
      <c r="U16355" t="s">
        <v>21107</v>
      </c>
      <c r="V16355" t="s">
        <v>21187</v>
      </c>
      <c r="AB16355"/>
    </row>
    <row r="16356" spans="1:28" x14ac:dyDescent="0.3">
      <c r="A16356" t="s">
        <v>16276</v>
      </c>
      <c r="B16356" t="s">
        <v>35</v>
      </c>
      <c r="C16356" s="1">
        <v>45296</v>
      </c>
      <c r="D16356" s="2">
        <v>0.45322638888888889</v>
      </c>
      <c r="E16356" s="2">
        <v>0.41666666666666669</v>
      </c>
      <c r="F16356">
        <v>4</v>
      </c>
      <c r="G16356">
        <v>1</v>
      </c>
      <c r="H16356" t="s">
        <v>76</v>
      </c>
      <c r="I16356" t="s">
        <v>77</v>
      </c>
      <c r="J16356" s="9">
        <v>1.273148148148148E-4</v>
      </c>
      <c r="K16356" s="9">
        <v>3.5532407407407409E-3</v>
      </c>
      <c r="L16356" s="9">
        <v>1.0416666666666667E-3</v>
      </c>
      <c r="M16356" s="9">
        <v>1.1689814814814816E-3</v>
      </c>
      <c r="N16356" s="9">
        <v>5.7638888888888887E-3</v>
      </c>
      <c r="O16356">
        <v>3</v>
      </c>
      <c r="P16356" s="6">
        <v>0.87</v>
      </c>
      <c r="Q16356" t="s">
        <v>77</v>
      </c>
      <c r="T16356">
        <v>1</v>
      </c>
      <c r="U16356" t="s">
        <v>21107</v>
      </c>
      <c r="V16356" t="s">
        <v>21187</v>
      </c>
      <c r="AB16356"/>
    </row>
    <row r="16357" spans="1:28" x14ac:dyDescent="0.3">
      <c r="A16357" t="s">
        <v>16279</v>
      </c>
      <c r="B16357" t="s">
        <v>21</v>
      </c>
      <c r="C16357" s="1">
        <v>45298</v>
      </c>
      <c r="D16357" s="2">
        <v>0.44580636574074073</v>
      </c>
      <c r="E16357" s="2">
        <v>0.41666666666666669</v>
      </c>
      <c r="F16357">
        <v>4</v>
      </c>
      <c r="G16357">
        <v>1</v>
      </c>
      <c r="H16357" t="s">
        <v>76</v>
      </c>
      <c r="I16357" t="s">
        <v>77</v>
      </c>
      <c r="J16357" s="9">
        <v>8.1018518518518516E-5</v>
      </c>
      <c r="K16357" s="9">
        <v>3.1365740740740742E-3</v>
      </c>
      <c r="L16357" s="9">
        <v>5.0925925925925921E-4</v>
      </c>
      <c r="M16357" s="9">
        <v>1.6203703703703703E-3</v>
      </c>
      <c r="N16357" s="9">
        <v>5.2662037037037035E-3</v>
      </c>
      <c r="O16357">
        <v>3</v>
      </c>
      <c r="P16357" s="6">
        <v>0.9</v>
      </c>
      <c r="Q16357" t="s">
        <v>77</v>
      </c>
      <c r="T16357">
        <v>1</v>
      </c>
      <c r="U16357" t="s">
        <v>21107</v>
      </c>
      <c r="V16357" t="s">
        <v>21187</v>
      </c>
      <c r="AB16357"/>
    </row>
    <row r="16358" spans="1:28" x14ac:dyDescent="0.3">
      <c r="A16358" t="s">
        <v>17227</v>
      </c>
      <c r="B16358" t="s">
        <v>7</v>
      </c>
      <c r="C16358" s="1">
        <v>45299</v>
      </c>
      <c r="D16358" s="2">
        <v>0.43378560956790124</v>
      </c>
      <c r="E16358" s="2">
        <v>0.41666666666666669</v>
      </c>
      <c r="F16358">
        <v>2</v>
      </c>
      <c r="G16358">
        <v>1</v>
      </c>
      <c r="H16358" t="s">
        <v>76</v>
      </c>
      <c r="I16358" t="s">
        <v>77</v>
      </c>
      <c r="J16358" s="9">
        <v>8.1018518518518516E-5</v>
      </c>
      <c r="K16358" s="9">
        <v>4.0277777777777777E-3</v>
      </c>
      <c r="L16358" s="9">
        <v>3.0092592592592595E-4</v>
      </c>
      <c r="M16358" s="9">
        <v>1.3310185185185185E-3</v>
      </c>
      <c r="N16358" s="9">
        <v>5.6597222222222222E-3</v>
      </c>
      <c r="O16358">
        <v>3</v>
      </c>
      <c r="P16358" s="6">
        <v>0.87</v>
      </c>
      <c r="Q16358" t="s">
        <v>77</v>
      </c>
      <c r="T16358">
        <v>1</v>
      </c>
      <c r="U16358" t="s">
        <v>21107</v>
      </c>
      <c r="V16358" t="s">
        <v>21187</v>
      </c>
      <c r="AB16358"/>
    </row>
    <row r="16359" spans="1:28" x14ac:dyDescent="0.3">
      <c r="A16359" t="s">
        <v>16284</v>
      </c>
      <c r="B16359" t="s">
        <v>44</v>
      </c>
      <c r="C16359" s="1">
        <v>45300</v>
      </c>
      <c r="D16359" s="2">
        <v>0.43678325617283953</v>
      </c>
      <c r="E16359" s="2">
        <v>0.41666666666666669</v>
      </c>
      <c r="F16359">
        <v>4</v>
      </c>
      <c r="G16359">
        <v>1</v>
      </c>
      <c r="H16359" t="s">
        <v>76</v>
      </c>
      <c r="I16359" t="s">
        <v>77</v>
      </c>
      <c r="J16359" s="9">
        <v>1.1574074074074075E-4</v>
      </c>
      <c r="K16359" s="9">
        <v>4.8148148148148152E-3</v>
      </c>
      <c r="L16359" s="9">
        <v>1.0995370370370371E-3</v>
      </c>
      <c r="M16359" s="9">
        <v>2.5694444444444445E-3</v>
      </c>
      <c r="N16359" s="9">
        <v>8.4837962962962966E-3</v>
      </c>
      <c r="O16359">
        <v>3</v>
      </c>
      <c r="P16359" s="6">
        <v>0.85</v>
      </c>
      <c r="Q16359" t="s">
        <v>77</v>
      </c>
      <c r="T16359">
        <v>1</v>
      </c>
      <c r="U16359" t="s">
        <v>21107</v>
      </c>
      <c r="V16359" t="s">
        <v>21187</v>
      </c>
      <c r="AB16359"/>
    </row>
    <row r="16360" spans="1:28" x14ac:dyDescent="0.3">
      <c r="A16360" t="s">
        <v>17229</v>
      </c>
      <c r="B16360" t="s">
        <v>26</v>
      </c>
      <c r="C16360" s="1">
        <v>45300</v>
      </c>
      <c r="D16360" s="2">
        <v>0.44474737654320989</v>
      </c>
      <c r="E16360" s="2">
        <v>0.41666666666666669</v>
      </c>
      <c r="F16360">
        <v>2</v>
      </c>
      <c r="G16360">
        <v>1</v>
      </c>
      <c r="H16360" t="s">
        <v>76</v>
      </c>
      <c r="I16360" t="s">
        <v>77</v>
      </c>
      <c r="J16360" s="9">
        <v>9.2592592592592588E-5</v>
      </c>
      <c r="K16360" s="9">
        <v>7.858796296296296E-3</v>
      </c>
      <c r="L16360" s="9">
        <v>7.6388888888888893E-4</v>
      </c>
      <c r="M16360" s="9">
        <v>1.5393518518518519E-3</v>
      </c>
      <c r="N16360" s="9">
        <v>1.0162037037037037E-2</v>
      </c>
      <c r="O16360">
        <v>3</v>
      </c>
      <c r="P16360" s="6">
        <v>0.92</v>
      </c>
      <c r="Q16360" t="s">
        <v>77</v>
      </c>
      <c r="T16360">
        <v>1</v>
      </c>
      <c r="U16360" t="s">
        <v>21107</v>
      </c>
      <c r="V16360" t="s">
        <v>21187</v>
      </c>
      <c r="AB16360"/>
    </row>
    <row r="16361" spans="1:28" x14ac:dyDescent="0.3">
      <c r="A16361" t="s">
        <v>16590</v>
      </c>
      <c r="B16361" t="s">
        <v>44</v>
      </c>
      <c r="C16361" s="1">
        <v>45305</v>
      </c>
      <c r="D16361" s="2">
        <v>0.43613090277777777</v>
      </c>
      <c r="E16361" s="2">
        <v>0.41666666666666669</v>
      </c>
      <c r="F16361">
        <v>1</v>
      </c>
      <c r="G16361">
        <v>1</v>
      </c>
      <c r="H16361" t="s">
        <v>76</v>
      </c>
      <c r="I16361" t="s">
        <v>77</v>
      </c>
      <c r="J16361" s="9">
        <v>1.273148148148148E-4</v>
      </c>
      <c r="K16361" s="9">
        <v>3.0208333333333333E-3</v>
      </c>
      <c r="L16361" s="9">
        <v>7.5231481481481482E-4</v>
      </c>
      <c r="M16361" s="9">
        <v>2.1990740740740742E-3</v>
      </c>
      <c r="N16361" s="9">
        <v>5.9722222222222225E-3</v>
      </c>
      <c r="O16361">
        <v>3</v>
      </c>
      <c r="P16361" s="6">
        <v>1</v>
      </c>
      <c r="Q16361" t="s">
        <v>77</v>
      </c>
      <c r="T16361">
        <v>1</v>
      </c>
      <c r="U16361" t="s">
        <v>21107</v>
      </c>
      <c r="V16361" t="s">
        <v>21187</v>
      </c>
      <c r="AB16361"/>
    </row>
    <row r="16362" spans="1:28" x14ac:dyDescent="0.3">
      <c r="A16362" t="s">
        <v>17234</v>
      </c>
      <c r="B16362" t="s">
        <v>39</v>
      </c>
      <c r="C16362" s="1">
        <v>45308</v>
      </c>
      <c r="D16362" s="2">
        <v>0.43468051697530863</v>
      </c>
      <c r="E16362" s="2">
        <v>0.41666666666666669</v>
      </c>
      <c r="F16362">
        <v>2</v>
      </c>
      <c r="G16362">
        <v>1</v>
      </c>
      <c r="H16362" t="s">
        <v>76</v>
      </c>
      <c r="I16362" t="s">
        <v>77</v>
      </c>
      <c r="J16362" s="9">
        <v>9.2592592592592588E-5</v>
      </c>
      <c r="K16362" s="9">
        <v>6.5856481481481478E-3</v>
      </c>
      <c r="L16362" s="9">
        <v>9.837962962962962E-4</v>
      </c>
      <c r="M16362" s="9">
        <v>1.25E-3</v>
      </c>
      <c r="N16362" s="9">
        <v>8.819444444444444E-3</v>
      </c>
      <c r="O16362">
        <v>3</v>
      </c>
      <c r="P16362" s="6">
        <v>0.95</v>
      </c>
      <c r="Q16362" t="s">
        <v>77</v>
      </c>
      <c r="T16362">
        <v>1</v>
      </c>
      <c r="U16362" t="s">
        <v>21107</v>
      </c>
      <c r="V16362" t="s">
        <v>21187</v>
      </c>
      <c r="AB16362"/>
    </row>
    <row r="16363" spans="1:28" x14ac:dyDescent="0.3">
      <c r="A16363" t="s">
        <v>17235</v>
      </c>
      <c r="B16363" t="s">
        <v>26</v>
      </c>
      <c r="C16363" s="1">
        <v>45308</v>
      </c>
      <c r="D16363" s="2">
        <v>0.4364900077160494</v>
      </c>
      <c r="E16363" s="2">
        <v>0.41666666666666669</v>
      </c>
      <c r="F16363">
        <v>2</v>
      </c>
      <c r="G16363">
        <v>1</v>
      </c>
      <c r="H16363" t="s">
        <v>76</v>
      </c>
      <c r="I16363" t="s">
        <v>77</v>
      </c>
      <c r="J16363" s="9">
        <v>2.6620370370370372E-4</v>
      </c>
      <c r="K16363" s="9">
        <v>6.6087962962962966E-3</v>
      </c>
      <c r="L16363" s="9">
        <v>0</v>
      </c>
      <c r="M16363" s="9">
        <v>2.673611111111111E-3</v>
      </c>
      <c r="N16363" s="9">
        <v>9.2824074074074076E-3</v>
      </c>
      <c r="O16363">
        <v>3</v>
      </c>
      <c r="P16363" s="6">
        <v>0.62</v>
      </c>
      <c r="Q16363" t="s">
        <v>77</v>
      </c>
      <c r="T16363">
        <v>1</v>
      </c>
      <c r="U16363" t="s">
        <v>21107</v>
      </c>
      <c r="V16363" t="s">
        <v>21187</v>
      </c>
      <c r="AB16363"/>
    </row>
    <row r="16364" spans="1:28" x14ac:dyDescent="0.3">
      <c r="A16364" t="s">
        <v>16910</v>
      </c>
      <c r="B16364" t="s">
        <v>44</v>
      </c>
      <c r="C16364" s="1">
        <v>45308</v>
      </c>
      <c r="D16364" s="2">
        <v>0.45380505401234567</v>
      </c>
      <c r="E16364" s="2">
        <v>0.41666666666666669</v>
      </c>
      <c r="F16364">
        <v>3</v>
      </c>
      <c r="G16364">
        <v>1</v>
      </c>
      <c r="H16364" t="s">
        <v>76</v>
      </c>
      <c r="I16364" t="s">
        <v>77</v>
      </c>
      <c r="J16364" s="9">
        <v>8.1018518518518516E-5</v>
      </c>
      <c r="K16364" s="9">
        <v>4.7916666666666663E-3</v>
      </c>
      <c r="L16364" s="9">
        <v>1.1342592592592593E-3</v>
      </c>
      <c r="M16364" s="9">
        <v>2.2800925925925927E-3</v>
      </c>
      <c r="N16364" s="9">
        <v>8.2060185185185187E-3</v>
      </c>
      <c r="O16364">
        <v>3</v>
      </c>
      <c r="P16364" s="6">
        <v>0.65</v>
      </c>
      <c r="Q16364" t="s">
        <v>77</v>
      </c>
      <c r="T16364">
        <v>1</v>
      </c>
      <c r="U16364" t="s">
        <v>21107</v>
      </c>
      <c r="V16364" t="s">
        <v>21187</v>
      </c>
      <c r="AB16364"/>
    </row>
    <row r="16365" spans="1:28" x14ac:dyDescent="0.3">
      <c r="A16365" t="s">
        <v>17239</v>
      </c>
      <c r="B16365" t="s">
        <v>39</v>
      </c>
      <c r="C16365" s="1">
        <v>45309</v>
      </c>
      <c r="D16365" s="2">
        <v>0.43326435185185186</v>
      </c>
      <c r="E16365" s="2">
        <v>0.41666666666666669</v>
      </c>
      <c r="F16365">
        <v>2</v>
      </c>
      <c r="G16365">
        <v>1</v>
      </c>
      <c r="H16365" t="s">
        <v>76</v>
      </c>
      <c r="I16365" t="s">
        <v>77</v>
      </c>
      <c r="J16365" s="9">
        <v>2.6620370370370372E-4</v>
      </c>
      <c r="K16365" s="9">
        <v>6.851851851851852E-3</v>
      </c>
      <c r="L16365" s="9">
        <v>1.7361111111111112E-4</v>
      </c>
      <c r="M16365" s="9">
        <v>1.5162037037037036E-3</v>
      </c>
      <c r="N16365" s="9">
        <v>8.5416666666666662E-3</v>
      </c>
      <c r="O16365">
        <v>3</v>
      </c>
      <c r="P16365" s="6">
        <v>0.83</v>
      </c>
      <c r="Q16365" t="s">
        <v>77</v>
      </c>
      <c r="T16365">
        <v>1</v>
      </c>
      <c r="U16365" t="s">
        <v>21107</v>
      </c>
      <c r="V16365" t="s">
        <v>21187</v>
      </c>
      <c r="AB16365"/>
    </row>
    <row r="16366" spans="1:28" x14ac:dyDescent="0.3">
      <c r="A16366" t="s">
        <v>16290</v>
      </c>
      <c r="B16366" t="s">
        <v>35</v>
      </c>
      <c r="C16366" s="1">
        <v>45309</v>
      </c>
      <c r="D16366" s="2">
        <v>0.45325324074074075</v>
      </c>
      <c r="E16366" s="2">
        <v>0.41666666666666669</v>
      </c>
      <c r="F16366">
        <v>4</v>
      </c>
      <c r="G16366">
        <v>1</v>
      </c>
      <c r="H16366" t="s">
        <v>76</v>
      </c>
      <c r="I16366" t="s">
        <v>77</v>
      </c>
      <c r="J16366" s="9">
        <v>1.0416666666666667E-4</v>
      </c>
      <c r="K16366" s="9">
        <v>2.9513888888888888E-3</v>
      </c>
      <c r="L16366" s="9">
        <v>6.5972222222222224E-4</v>
      </c>
      <c r="M16366" s="9">
        <v>1.9907407407407408E-3</v>
      </c>
      <c r="N16366" s="9">
        <v>5.6018518518518518E-3</v>
      </c>
      <c r="O16366">
        <v>3</v>
      </c>
      <c r="P16366" s="6">
        <v>0.85</v>
      </c>
      <c r="Q16366" t="s">
        <v>77</v>
      </c>
      <c r="T16366">
        <v>1</v>
      </c>
      <c r="U16366" t="s">
        <v>21107</v>
      </c>
      <c r="V16366" t="s">
        <v>21187</v>
      </c>
      <c r="AB16366"/>
    </row>
    <row r="16367" spans="1:28" x14ac:dyDescent="0.3">
      <c r="A16367" t="s">
        <v>16600</v>
      </c>
      <c r="B16367" t="s">
        <v>26</v>
      </c>
      <c r="C16367" s="1">
        <v>45310</v>
      </c>
      <c r="D16367" s="2">
        <v>0.43911824845679015</v>
      </c>
      <c r="E16367" s="2">
        <v>0.41666666666666669</v>
      </c>
      <c r="F16367">
        <v>1</v>
      </c>
      <c r="G16367">
        <v>1</v>
      </c>
      <c r="H16367" t="s">
        <v>76</v>
      </c>
      <c r="I16367" t="s">
        <v>77</v>
      </c>
      <c r="J16367" s="9">
        <v>1.273148148148148E-4</v>
      </c>
      <c r="K16367" s="9">
        <v>2.1643518518518518E-3</v>
      </c>
      <c r="L16367" s="9">
        <v>2.3148148148148149E-4</v>
      </c>
      <c r="M16367" s="9">
        <v>1.3657407407407407E-3</v>
      </c>
      <c r="N16367" s="9">
        <v>3.7615740740740739E-3</v>
      </c>
      <c r="O16367">
        <v>3</v>
      </c>
      <c r="P16367" s="6">
        <v>0.82</v>
      </c>
      <c r="Q16367" t="s">
        <v>77</v>
      </c>
      <c r="T16367">
        <v>1</v>
      </c>
      <c r="U16367" t="s">
        <v>21107</v>
      </c>
      <c r="V16367" t="s">
        <v>21187</v>
      </c>
      <c r="AB16367"/>
    </row>
    <row r="16368" spans="1:28" x14ac:dyDescent="0.3">
      <c r="A16368" t="s">
        <v>16292</v>
      </c>
      <c r="B16368" t="s">
        <v>48</v>
      </c>
      <c r="C16368" s="1">
        <v>45313</v>
      </c>
      <c r="D16368" s="2">
        <v>0.43082195216049385</v>
      </c>
      <c r="E16368" s="2">
        <v>0.41666666666666669</v>
      </c>
      <c r="F16368">
        <v>4</v>
      </c>
      <c r="G16368">
        <v>1</v>
      </c>
      <c r="H16368" t="s">
        <v>76</v>
      </c>
      <c r="I16368" t="s">
        <v>77</v>
      </c>
      <c r="J16368" s="9">
        <v>1.7361111111111112E-4</v>
      </c>
      <c r="K16368" s="9">
        <v>4.5254629629629629E-3</v>
      </c>
      <c r="L16368" s="9">
        <v>2.3148148148148147E-5</v>
      </c>
      <c r="M16368" s="9">
        <v>1.2962962962962963E-3</v>
      </c>
      <c r="N16368" s="9">
        <v>5.8449074074074072E-3</v>
      </c>
      <c r="O16368">
        <v>3</v>
      </c>
      <c r="P16368" s="6">
        <v>0.7</v>
      </c>
      <c r="Q16368" t="s">
        <v>77</v>
      </c>
      <c r="T16368">
        <v>1</v>
      </c>
      <c r="U16368" t="s">
        <v>21107</v>
      </c>
      <c r="V16368" t="s">
        <v>21187</v>
      </c>
      <c r="AB16368"/>
    </row>
    <row r="16369" spans="1:28" x14ac:dyDescent="0.3">
      <c r="A16369" t="s">
        <v>16915</v>
      </c>
      <c r="B16369" t="s">
        <v>39</v>
      </c>
      <c r="C16369" s="1">
        <v>45314</v>
      </c>
      <c r="D16369" s="2">
        <v>0.41948726851851853</v>
      </c>
      <c r="E16369" s="2">
        <v>0.41666666666666669</v>
      </c>
      <c r="F16369">
        <v>3</v>
      </c>
      <c r="G16369">
        <v>1</v>
      </c>
      <c r="H16369" t="s">
        <v>76</v>
      </c>
      <c r="I16369" t="s">
        <v>77</v>
      </c>
      <c r="J16369" s="9">
        <v>3.4722222222222222E-5</v>
      </c>
      <c r="K16369" s="9">
        <v>2.8124999999999999E-3</v>
      </c>
      <c r="L16369" s="9">
        <v>1.5046296296296297E-4</v>
      </c>
      <c r="M16369" s="9">
        <v>1.238425925925926E-3</v>
      </c>
      <c r="N16369" s="9">
        <v>4.2013888888888891E-3</v>
      </c>
      <c r="O16369">
        <v>3</v>
      </c>
      <c r="P16369" s="6">
        <v>0.99</v>
      </c>
      <c r="Q16369" t="s">
        <v>77</v>
      </c>
      <c r="T16369">
        <v>1</v>
      </c>
      <c r="U16369" t="s">
        <v>21107</v>
      </c>
      <c r="V16369" t="s">
        <v>21187</v>
      </c>
      <c r="AB16369"/>
    </row>
    <row r="16370" spans="1:28" x14ac:dyDescent="0.3">
      <c r="A16370" t="s">
        <v>16604</v>
      </c>
      <c r="B16370" t="s">
        <v>35</v>
      </c>
      <c r="C16370" s="1">
        <v>45314</v>
      </c>
      <c r="D16370" s="2">
        <v>0.44383464506172837</v>
      </c>
      <c r="E16370" s="2">
        <v>0.41666666666666669</v>
      </c>
      <c r="F16370">
        <v>1</v>
      </c>
      <c r="G16370">
        <v>1</v>
      </c>
      <c r="H16370" t="s">
        <v>76</v>
      </c>
      <c r="I16370" t="s">
        <v>77</v>
      </c>
      <c r="J16370" s="9">
        <v>1.1574074074074075E-4</v>
      </c>
      <c r="K16370" s="9">
        <v>4.2824074074074075E-3</v>
      </c>
      <c r="L16370" s="9">
        <v>2.3148148148148147E-5</v>
      </c>
      <c r="M16370" s="9">
        <v>2.8009259259259259E-3</v>
      </c>
      <c r="N16370" s="9">
        <v>7.1064814814814819E-3</v>
      </c>
      <c r="O16370">
        <v>3</v>
      </c>
      <c r="P16370" s="6">
        <v>0.85</v>
      </c>
      <c r="Q16370" t="s">
        <v>77</v>
      </c>
      <c r="T16370">
        <v>1</v>
      </c>
      <c r="U16370" t="s">
        <v>21107</v>
      </c>
      <c r="V16370" t="s">
        <v>21187</v>
      </c>
      <c r="AB16370"/>
    </row>
    <row r="16371" spans="1:28" x14ac:dyDescent="0.3">
      <c r="A16371" t="s">
        <v>16605</v>
      </c>
      <c r="B16371" t="s">
        <v>21</v>
      </c>
      <c r="C16371" s="1">
        <v>45314</v>
      </c>
      <c r="D16371" s="2">
        <v>0.44708877314814816</v>
      </c>
      <c r="E16371" s="2">
        <v>0.41666666666666669</v>
      </c>
      <c r="F16371">
        <v>1</v>
      </c>
      <c r="G16371">
        <v>1</v>
      </c>
      <c r="H16371" t="s">
        <v>76</v>
      </c>
      <c r="I16371" t="s">
        <v>77</v>
      </c>
      <c r="J16371" s="9">
        <v>6.9444444444444444E-5</v>
      </c>
      <c r="K16371" s="9">
        <v>5.3009259259259259E-3</v>
      </c>
      <c r="L16371" s="9">
        <v>5.7870370370370373E-5</v>
      </c>
      <c r="M16371" s="9">
        <v>1.7476851851851852E-3</v>
      </c>
      <c r="N16371" s="9">
        <v>7.1064814814814819E-3</v>
      </c>
      <c r="O16371">
        <v>3</v>
      </c>
      <c r="P16371" s="6">
        <v>1</v>
      </c>
      <c r="Q16371" t="s">
        <v>77</v>
      </c>
      <c r="T16371">
        <v>1</v>
      </c>
      <c r="U16371" t="s">
        <v>21107</v>
      </c>
      <c r="V16371" t="s">
        <v>21187</v>
      </c>
      <c r="AB16371"/>
    </row>
    <row r="16372" spans="1:28" x14ac:dyDescent="0.3">
      <c r="A16372" t="s">
        <v>17242</v>
      </c>
      <c r="B16372" t="s">
        <v>21</v>
      </c>
      <c r="C16372" s="1">
        <v>45315</v>
      </c>
      <c r="D16372" s="2">
        <v>0.42644274691358025</v>
      </c>
      <c r="E16372" s="2">
        <v>0.41666666666666669</v>
      </c>
      <c r="F16372">
        <v>2</v>
      </c>
      <c r="G16372">
        <v>1</v>
      </c>
      <c r="H16372" t="s">
        <v>76</v>
      </c>
      <c r="I16372" t="s">
        <v>77</v>
      </c>
      <c r="J16372" s="9">
        <v>2.3148148148148147E-5</v>
      </c>
      <c r="K16372" s="9">
        <v>7.8009259259259256E-3</v>
      </c>
      <c r="L16372" s="9">
        <v>1.5046296296296297E-4</v>
      </c>
      <c r="M16372" s="9">
        <v>2.5810185185185185E-3</v>
      </c>
      <c r="N16372" s="9">
        <v>1.0532407407407407E-2</v>
      </c>
      <c r="O16372">
        <v>3</v>
      </c>
      <c r="P16372" s="6">
        <v>0.98</v>
      </c>
      <c r="Q16372" t="s">
        <v>77</v>
      </c>
      <c r="T16372">
        <v>1</v>
      </c>
      <c r="U16372" t="s">
        <v>21107</v>
      </c>
      <c r="V16372" t="s">
        <v>21187</v>
      </c>
      <c r="AB16372"/>
    </row>
    <row r="16373" spans="1:28" x14ac:dyDescent="0.3">
      <c r="A16373" t="s">
        <v>17243</v>
      </c>
      <c r="B16373" t="s">
        <v>7</v>
      </c>
      <c r="C16373" s="1">
        <v>45315</v>
      </c>
      <c r="D16373" s="2">
        <v>0.44776624228395062</v>
      </c>
      <c r="E16373" s="2">
        <v>0.41666666666666669</v>
      </c>
      <c r="F16373">
        <v>2</v>
      </c>
      <c r="G16373">
        <v>1</v>
      </c>
      <c r="H16373" t="s">
        <v>76</v>
      </c>
      <c r="I16373" t="s">
        <v>77</v>
      </c>
      <c r="J16373" s="9">
        <v>4.6296296296296294E-5</v>
      </c>
      <c r="K16373" s="9">
        <v>5.4050925925925924E-3</v>
      </c>
      <c r="L16373" s="9">
        <v>6.5972222222222224E-4</v>
      </c>
      <c r="M16373" s="9">
        <v>1.6435185185185185E-3</v>
      </c>
      <c r="N16373" s="9">
        <v>7.7083333333333335E-3</v>
      </c>
      <c r="O16373">
        <v>3</v>
      </c>
      <c r="P16373" s="6">
        <v>0.85</v>
      </c>
      <c r="Q16373" t="s">
        <v>77</v>
      </c>
      <c r="T16373">
        <v>1</v>
      </c>
      <c r="U16373" t="s">
        <v>21107</v>
      </c>
      <c r="V16373" t="s">
        <v>21187</v>
      </c>
      <c r="AB16373"/>
    </row>
    <row r="16374" spans="1:28" x14ac:dyDescent="0.3">
      <c r="A16374" t="s">
        <v>16297</v>
      </c>
      <c r="B16374" t="s">
        <v>7</v>
      </c>
      <c r="C16374" s="1">
        <v>45316</v>
      </c>
      <c r="D16374" s="2">
        <v>0.44837276234567902</v>
      </c>
      <c r="E16374" s="2">
        <v>0.41666666666666669</v>
      </c>
      <c r="F16374">
        <v>4</v>
      </c>
      <c r="G16374">
        <v>1</v>
      </c>
      <c r="H16374" t="s">
        <v>76</v>
      </c>
      <c r="I16374" t="s">
        <v>77</v>
      </c>
      <c r="J16374" s="9">
        <v>1.0416666666666667E-4</v>
      </c>
      <c r="K16374" s="9">
        <v>6.122685185185185E-3</v>
      </c>
      <c r="L16374" s="9">
        <v>1.0300925925925926E-3</v>
      </c>
      <c r="M16374" s="9">
        <v>2.8240740740740739E-3</v>
      </c>
      <c r="N16374" s="9">
        <v>9.9768518518518513E-3</v>
      </c>
      <c r="O16374">
        <v>3</v>
      </c>
      <c r="P16374" s="6">
        <v>0.89</v>
      </c>
      <c r="Q16374" t="s">
        <v>77</v>
      </c>
      <c r="T16374">
        <v>1</v>
      </c>
      <c r="U16374" t="s">
        <v>21107</v>
      </c>
      <c r="V16374" t="s">
        <v>21187</v>
      </c>
      <c r="AB16374"/>
    </row>
    <row r="16375" spans="1:28" x14ac:dyDescent="0.3">
      <c r="A16375" t="s">
        <v>17245</v>
      </c>
      <c r="B16375" t="s">
        <v>31</v>
      </c>
      <c r="C16375" s="1">
        <v>45317</v>
      </c>
      <c r="D16375" s="2">
        <v>0.42551261574074073</v>
      </c>
      <c r="E16375" s="2">
        <v>0.41666666666666669</v>
      </c>
      <c r="F16375">
        <v>2</v>
      </c>
      <c r="G16375">
        <v>1</v>
      </c>
      <c r="H16375" t="s">
        <v>76</v>
      </c>
      <c r="I16375" t="s">
        <v>77</v>
      </c>
      <c r="J16375" s="9">
        <v>1.1574074074074075E-4</v>
      </c>
      <c r="K16375" s="9">
        <v>7.6620370370370366E-3</v>
      </c>
      <c r="L16375" s="9">
        <v>7.1759259259259259E-4</v>
      </c>
      <c r="M16375" s="9">
        <v>1.7939814814814815E-3</v>
      </c>
      <c r="N16375" s="9">
        <v>1.0173611111111111E-2</v>
      </c>
      <c r="O16375">
        <v>3</v>
      </c>
      <c r="P16375" s="6">
        <v>0.9</v>
      </c>
      <c r="Q16375" t="s">
        <v>77</v>
      </c>
      <c r="T16375">
        <v>1</v>
      </c>
      <c r="U16375" t="s">
        <v>21107</v>
      </c>
      <c r="V16375" t="s">
        <v>21187</v>
      </c>
      <c r="AB16375"/>
    </row>
    <row r="16376" spans="1:28" x14ac:dyDescent="0.3">
      <c r="A16376" t="s">
        <v>15999</v>
      </c>
      <c r="B16376" t="s">
        <v>35</v>
      </c>
      <c r="C16376" s="1">
        <v>45317</v>
      </c>
      <c r="D16376" s="2">
        <v>0.45346334876543209</v>
      </c>
      <c r="E16376" s="2">
        <v>0.41666666666666669</v>
      </c>
      <c r="F16376">
        <v>5</v>
      </c>
      <c r="G16376">
        <v>1</v>
      </c>
      <c r="H16376" t="s">
        <v>76</v>
      </c>
      <c r="I16376" t="s">
        <v>77</v>
      </c>
      <c r="J16376" s="9">
        <v>1.273148148148148E-4</v>
      </c>
      <c r="K16376" s="9">
        <v>4.9537037037037041E-3</v>
      </c>
      <c r="L16376" s="9">
        <v>3.1250000000000001E-4</v>
      </c>
      <c r="M16376" s="9">
        <v>2.5231481481481481E-3</v>
      </c>
      <c r="N16376" s="9">
        <v>7.789351851851852E-3</v>
      </c>
      <c r="O16376">
        <v>3</v>
      </c>
      <c r="P16376" s="6">
        <v>0.92</v>
      </c>
      <c r="Q16376" t="s">
        <v>77</v>
      </c>
      <c r="T16376">
        <v>1</v>
      </c>
      <c r="U16376" t="s">
        <v>21107</v>
      </c>
      <c r="V16376" t="s">
        <v>21187</v>
      </c>
      <c r="AB16376"/>
    </row>
    <row r="16377" spans="1:28" x14ac:dyDescent="0.3">
      <c r="A16377" t="s">
        <v>16002</v>
      </c>
      <c r="B16377" t="s">
        <v>44</v>
      </c>
      <c r="C16377" s="1">
        <v>45320</v>
      </c>
      <c r="D16377" s="2">
        <v>0.42292087191358024</v>
      </c>
      <c r="E16377" s="2">
        <v>0.41666666666666669</v>
      </c>
      <c r="F16377">
        <v>5</v>
      </c>
      <c r="G16377">
        <v>1</v>
      </c>
      <c r="H16377" t="s">
        <v>76</v>
      </c>
      <c r="I16377" t="s">
        <v>77</v>
      </c>
      <c r="J16377" s="9">
        <v>3.4722222222222222E-5</v>
      </c>
      <c r="K16377" s="9">
        <v>3.6689814814814814E-3</v>
      </c>
      <c r="L16377" s="9">
        <v>3.3564814814814812E-4</v>
      </c>
      <c r="M16377" s="9">
        <v>1.9675925925925924E-3</v>
      </c>
      <c r="N16377" s="9">
        <v>5.9722222222222225E-3</v>
      </c>
      <c r="O16377">
        <v>3</v>
      </c>
      <c r="P16377" s="6">
        <v>0.96</v>
      </c>
      <c r="Q16377" t="s">
        <v>77</v>
      </c>
      <c r="T16377">
        <v>1</v>
      </c>
      <c r="U16377" t="s">
        <v>21107</v>
      </c>
      <c r="V16377" t="s">
        <v>21187</v>
      </c>
      <c r="AB16377"/>
    </row>
    <row r="16378" spans="1:28" x14ac:dyDescent="0.3">
      <c r="A16378" t="s">
        <v>17248</v>
      </c>
      <c r="B16378" t="s">
        <v>21</v>
      </c>
      <c r="C16378" s="1">
        <v>45320</v>
      </c>
      <c r="D16378" s="2">
        <v>0.45258560956790123</v>
      </c>
      <c r="E16378" s="2">
        <v>0.41666666666666669</v>
      </c>
      <c r="F16378">
        <v>2</v>
      </c>
      <c r="G16378">
        <v>1</v>
      </c>
      <c r="H16378" t="s">
        <v>76</v>
      </c>
      <c r="I16378" t="s">
        <v>77</v>
      </c>
      <c r="J16378" s="9">
        <v>1.273148148148148E-4</v>
      </c>
      <c r="K16378" s="9">
        <v>4.5254629629629629E-3</v>
      </c>
      <c r="L16378" s="9">
        <v>7.6388888888888893E-4</v>
      </c>
      <c r="M16378" s="9">
        <v>2.685185185185185E-3</v>
      </c>
      <c r="N16378" s="9">
        <v>7.9745370370370369E-3</v>
      </c>
      <c r="O16378">
        <v>3</v>
      </c>
      <c r="P16378" s="6">
        <v>0.85</v>
      </c>
      <c r="Q16378" t="s">
        <v>77</v>
      </c>
      <c r="T16378">
        <v>1</v>
      </c>
      <c r="U16378" t="s">
        <v>21107</v>
      </c>
      <c r="V16378" t="s">
        <v>21187</v>
      </c>
      <c r="AB16378"/>
    </row>
    <row r="16379" spans="1:28" x14ac:dyDescent="0.3">
      <c r="A16379" t="s">
        <v>16003</v>
      </c>
      <c r="B16379" t="s">
        <v>14</v>
      </c>
      <c r="C16379" s="1">
        <v>45323</v>
      </c>
      <c r="D16379" s="2">
        <v>0.42080142746913579</v>
      </c>
      <c r="E16379" s="2">
        <v>0.41666666666666669</v>
      </c>
      <c r="F16379">
        <v>5</v>
      </c>
      <c r="G16379">
        <v>1</v>
      </c>
      <c r="H16379" t="s">
        <v>76</v>
      </c>
      <c r="I16379" t="s">
        <v>77</v>
      </c>
      <c r="J16379" s="9">
        <v>1.273148148148148E-4</v>
      </c>
      <c r="K16379" s="9">
        <v>3.3333333333333335E-3</v>
      </c>
      <c r="L16379" s="9">
        <v>6.2500000000000001E-4</v>
      </c>
      <c r="M16379" s="9">
        <v>1.1689814814814816E-3</v>
      </c>
      <c r="N16379" s="9">
        <v>5.1273148148148146E-3</v>
      </c>
      <c r="O16379">
        <v>3</v>
      </c>
      <c r="P16379" s="6">
        <v>0.91</v>
      </c>
      <c r="Q16379" t="s">
        <v>77</v>
      </c>
      <c r="T16379">
        <v>2</v>
      </c>
      <c r="U16379" t="s">
        <v>21108</v>
      </c>
      <c r="V16379" t="s">
        <v>21187</v>
      </c>
      <c r="AB16379"/>
    </row>
    <row r="16380" spans="1:28" x14ac:dyDescent="0.3">
      <c r="A16380" t="s">
        <v>16924</v>
      </c>
      <c r="B16380" t="s">
        <v>31</v>
      </c>
      <c r="C16380" s="1">
        <v>45324</v>
      </c>
      <c r="D16380" s="2">
        <v>0.44994695216049385</v>
      </c>
      <c r="E16380" s="2">
        <v>0.41666666666666669</v>
      </c>
      <c r="F16380">
        <v>3</v>
      </c>
      <c r="G16380">
        <v>1</v>
      </c>
      <c r="H16380" t="s">
        <v>76</v>
      </c>
      <c r="I16380" t="s">
        <v>77</v>
      </c>
      <c r="J16380" s="9">
        <v>8.1018518518518516E-5</v>
      </c>
      <c r="K16380" s="9">
        <v>4.43287037037037E-3</v>
      </c>
      <c r="L16380" s="9">
        <v>5.6712962962962967E-4</v>
      </c>
      <c r="M16380" s="9">
        <v>1.7939814814814815E-3</v>
      </c>
      <c r="N16380" s="9">
        <v>6.7939814814814816E-3</v>
      </c>
      <c r="O16380">
        <v>3</v>
      </c>
      <c r="P16380" s="6">
        <v>0.85</v>
      </c>
      <c r="Q16380" t="s">
        <v>77</v>
      </c>
      <c r="T16380">
        <v>2</v>
      </c>
      <c r="U16380" t="s">
        <v>21108</v>
      </c>
      <c r="V16380" t="s">
        <v>21187</v>
      </c>
      <c r="AB16380"/>
    </row>
    <row r="16381" spans="1:28" x14ac:dyDescent="0.3">
      <c r="A16381" t="s">
        <v>16009</v>
      </c>
      <c r="B16381" t="s">
        <v>39</v>
      </c>
      <c r="C16381" s="1">
        <v>45335</v>
      </c>
      <c r="D16381" s="2">
        <v>0.45421763117283953</v>
      </c>
      <c r="E16381" s="2">
        <v>0.41666666666666669</v>
      </c>
      <c r="F16381">
        <v>5</v>
      </c>
      <c r="G16381">
        <v>1</v>
      </c>
      <c r="H16381" t="s">
        <v>76</v>
      </c>
      <c r="I16381" t="s">
        <v>77</v>
      </c>
      <c r="J16381" s="9">
        <v>1.273148148148148E-4</v>
      </c>
      <c r="K16381" s="9">
        <v>4.43287037037037E-3</v>
      </c>
      <c r="L16381" s="9">
        <v>2.199074074074074E-4</v>
      </c>
      <c r="M16381" s="9">
        <v>2.5000000000000001E-3</v>
      </c>
      <c r="N16381" s="9">
        <v>7.1527777777777779E-3</v>
      </c>
      <c r="O16381">
        <v>3</v>
      </c>
      <c r="P16381" s="6">
        <v>0.99</v>
      </c>
      <c r="Q16381" t="s">
        <v>77</v>
      </c>
      <c r="T16381">
        <v>2</v>
      </c>
      <c r="U16381" t="s">
        <v>21108</v>
      </c>
      <c r="V16381" t="s">
        <v>21187</v>
      </c>
      <c r="AB16381"/>
    </row>
    <row r="16382" spans="1:28" x14ac:dyDescent="0.3">
      <c r="A16382" t="s">
        <v>16622</v>
      </c>
      <c r="B16382" t="s">
        <v>21</v>
      </c>
      <c r="C16382" s="1">
        <v>45336</v>
      </c>
      <c r="D16382" s="2">
        <v>0.4550158950617284</v>
      </c>
      <c r="E16382" s="2">
        <v>0.41666666666666669</v>
      </c>
      <c r="F16382">
        <v>1</v>
      </c>
      <c r="G16382">
        <v>1</v>
      </c>
      <c r="H16382" t="s">
        <v>76</v>
      </c>
      <c r="I16382" t="s">
        <v>77</v>
      </c>
      <c r="J16382" s="9">
        <v>1.1574074074074075E-4</v>
      </c>
      <c r="K16382" s="9">
        <v>7.5925925925925926E-3</v>
      </c>
      <c r="L16382" s="9">
        <v>2.4305555555555555E-4</v>
      </c>
      <c r="M16382" s="9">
        <v>1.7476851851851852E-3</v>
      </c>
      <c r="N16382" s="9">
        <v>9.5833333333333326E-3</v>
      </c>
      <c r="O16382">
        <v>3</v>
      </c>
      <c r="P16382" s="6">
        <v>0.97</v>
      </c>
      <c r="Q16382" t="s">
        <v>77</v>
      </c>
      <c r="T16382">
        <v>2</v>
      </c>
      <c r="U16382" t="s">
        <v>21108</v>
      </c>
      <c r="V16382" t="s">
        <v>21187</v>
      </c>
      <c r="AB16382"/>
    </row>
    <row r="16383" spans="1:28" x14ac:dyDescent="0.3">
      <c r="A16383" t="s">
        <v>17267</v>
      </c>
      <c r="B16383" t="s">
        <v>7</v>
      </c>
      <c r="C16383" s="1">
        <v>45338</v>
      </c>
      <c r="D16383" s="2">
        <v>0.45477403549382717</v>
      </c>
      <c r="E16383" s="2">
        <v>0.41666666666666669</v>
      </c>
      <c r="F16383">
        <v>2</v>
      </c>
      <c r="G16383">
        <v>1</v>
      </c>
      <c r="H16383" t="s">
        <v>76</v>
      </c>
      <c r="I16383" t="s">
        <v>77</v>
      </c>
      <c r="J16383" s="9">
        <v>2.3148148148148147E-5</v>
      </c>
      <c r="K16383" s="9">
        <v>5.8217592592592592E-3</v>
      </c>
      <c r="L16383" s="9">
        <v>5.0925925925925921E-4</v>
      </c>
      <c r="M16383" s="9">
        <v>1.2962962962962963E-3</v>
      </c>
      <c r="N16383" s="9">
        <v>7.6273148148148151E-3</v>
      </c>
      <c r="O16383">
        <v>3</v>
      </c>
      <c r="P16383" s="6">
        <v>0.97</v>
      </c>
      <c r="Q16383" t="s">
        <v>77</v>
      </c>
      <c r="T16383">
        <v>2</v>
      </c>
      <c r="U16383" t="s">
        <v>21108</v>
      </c>
      <c r="V16383" t="s">
        <v>21187</v>
      </c>
      <c r="AB16383"/>
    </row>
    <row r="16384" spans="1:28" x14ac:dyDescent="0.3">
      <c r="A16384" t="s">
        <v>16013</v>
      </c>
      <c r="B16384" t="s">
        <v>21</v>
      </c>
      <c r="C16384" s="1">
        <v>45341</v>
      </c>
      <c r="D16384" s="2">
        <v>0.44859232253086417</v>
      </c>
      <c r="E16384" s="2">
        <v>0.41666666666666669</v>
      </c>
      <c r="F16384">
        <v>5</v>
      </c>
      <c r="G16384">
        <v>1</v>
      </c>
      <c r="H16384" t="s">
        <v>76</v>
      </c>
      <c r="I16384" t="s">
        <v>77</v>
      </c>
      <c r="J16384" s="9">
        <v>3.4722222222222222E-5</v>
      </c>
      <c r="K16384" s="9">
        <v>4.0625000000000001E-3</v>
      </c>
      <c r="L16384" s="9">
        <v>2.4305555555555555E-4</v>
      </c>
      <c r="M16384" s="9">
        <v>2.3842592592592591E-3</v>
      </c>
      <c r="N16384" s="9">
        <v>6.6898148148148151E-3</v>
      </c>
      <c r="O16384">
        <v>3</v>
      </c>
      <c r="P16384" s="6">
        <v>0.88</v>
      </c>
      <c r="Q16384" t="s">
        <v>77</v>
      </c>
      <c r="T16384">
        <v>2</v>
      </c>
      <c r="U16384" t="s">
        <v>21108</v>
      </c>
      <c r="V16384" t="s">
        <v>21187</v>
      </c>
      <c r="AB16384"/>
    </row>
    <row r="16385" spans="1:28" x14ac:dyDescent="0.3">
      <c r="A16385" t="s">
        <v>16931</v>
      </c>
      <c r="B16385" t="s">
        <v>39</v>
      </c>
      <c r="C16385" s="1">
        <v>45342</v>
      </c>
      <c r="D16385" s="2">
        <v>0.45215150462962961</v>
      </c>
      <c r="E16385" s="2">
        <v>0.41666666666666669</v>
      </c>
      <c r="F16385">
        <v>3</v>
      </c>
      <c r="G16385">
        <v>1</v>
      </c>
      <c r="H16385" t="s">
        <v>76</v>
      </c>
      <c r="I16385" t="s">
        <v>77</v>
      </c>
      <c r="J16385" s="9">
        <v>6.9444444444444444E-5</v>
      </c>
      <c r="K16385" s="9">
        <v>4.8263888888888887E-3</v>
      </c>
      <c r="L16385" s="9">
        <v>1.0763888888888889E-3</v>
      </c>
      <c r="M16385" s="9">
        <v>1.5046296296296296E-3</v>
      </c>
      <c r="N16385" s="9">
        <v>7.4074074074074077E-3</v>
      </c>
      <c r="O16385">
        <v>3</v>
      </c>
      <c r="P16385" s="6">
        <v>0.95</v>
      </c>
      <c r="Q16385" t="s">
        <v>77</v>
      </c>
      <c r="T16385">
        <v>2</v>
      </c>
      <c r="U16385" t="s">
        <v>21108</v>
      </c>
      <c r="V16385" t="s">
        <v>21187</v>
      </c>
      <c r="AB16385"/>
    </row>
    <row r="16386" spans="1:28" x14ac:dyDescent="0.3">
      <c r="A16386" t="s">
        <v>16627</v>
      </c>
      <c r="B16386" t="s">
        <v>35</v>
      </c>
      <c r="C16386" s="1">
        <v>45342</v>
      </c>
      <c r="D16386" s="2">
        <v>0.45691620370370373</v>
      </c>
      <c r="E16386" s="2">
        <v>0.41666666666666669</v>
      </c>
      <c r="F16386">
        <v>1</v>
      </c>
      <c r="G16386">
        <v>1</v>
      </c>
      <c r="H16386" t="s">
        <v>76</v>
      </c>
      <c r="I16386" t="s">
        <v>77</v>
      </c>
      <c r="J16386" s="9">
        <v>4.0509259259259258E-4</v>
      </c>
      <c r="K16386" s="9">
        <v>2.0138888888888888E-3</v>
      </c>
      <c r="L16386" s="9">
        <v>5.7870370370370373E-5</v>
      </c>
      <c r="M16386" s="9">
        <v>2.3148148148148147E-3</v>
      </c>
      <c r="N16386" s="9">
        <v>4.386574074074074E-3</v>
      </c>
      <c r="O16386">
        <v>3</v>
      </c>
      <c r="P16386" s="6">
        <v>0.81</v>
      </c>
      <c r="Q16386" t="s">
        <v>77</v>
      </c>
      <c r="T16386">
        <v>2</v>
      </c>
      <c r="U16386" t="s">
        <v>21108</v>
      </c>
      <c r="V16386" t="s">
        <v>21187</v>
      </c>
      <c r="AB16386"/>
    </row>
    <row r="16387" spans="1:28" x14ac:dyDescent="0.3">
      <c r="A16387" t="s">
        <v>16934</v>
      </c>
      <c r="B16387" t="s">
        <v>31</v>
      </c>
      <c r="C16387" s="1">
        <v>45344</v>
      </c>
      <c r="D16387" s="2">
        <v>0.44065327932098763</v>
      </c>
      <c r="E16387" s="2">
        <v>0.41666666666666669</v>
      </c>
      <c r="F16387">
        <v>3</v>
      </c>
      <c r="G16387">
        <v>1</v>
      </c>
      <c r="H16387" t="s">
        <v>76</v>
      </c>
      <c r="I16387" t="s">
        <v>77</v>
      </c>
      <c r="J16387" s="9">
        <v>1.0416666666666667E-4</v>
      </c>
      <c r="K16387" s="9">
        <v>3.425925925925926E-3</v>
      </c>
      <c r="L16387" s="9">
        <v>1.1574074074074073E-5</v>
      </c>
      <c r="M16387" s="9">
        <v>1.8055555555555555E-3</v>
      </c>
      <c r="N16387" s="9">
        <v>5.2430555555555555E-3</v>
      </c>
      <c r="O16387">
        <v>3</v>
      </c>
      <c r="P16387" s="6">
        <v>0.93</v>
      </c>
      <c r="Q16387" t="s">
        <v>77</v>
      </c>
      <c r="T16387">
        <v>2</v>
      </c>
      <c r="U16387" t="s">
        <v>21108</v>
      </c>
      <c r="V16387" t="s">
        <v>21187</v>
      </c>
      <c r="AB16387"/>
    </row>
    <row r="16388" spans="1:28" x14ac:dyDescent="0.3">
      <c r="A16388" t="s">
        <v>16938</v>
      </c>
      <c r="B16388" t="s">
        <v>39</v>
      </c>
      <c r="C16388" s="1">
        <v>45345</v>
      </c>
      <c r="D16388" s="2">
        <v>0.43908495370370371</v>
      </c>
      <c r="E16388" s="2">
        <v>0.41666666666666669</v>
      </c>
      <c r="F16388">
        <v>3</v>
      </c>
      <c r="G16388">
        <v>1</v>
      </c>
      <c r="H16388" t="s">
        <v>76</v>
      </c>
      <c r="I16388" t="s">
        <v>77</v>
      </c>
      <c r="J16388" s="9">
        <v>1.1574074074074073E-5</v>
      </c>
      <c r="K16388" s="9">
        <v>2.2800925925925927E-3</v>
      </c>
      <c r="L16388" s="9">
        <v>1.5046296296296297E-4</v>
      </c>
      <c r="M16388" s="9">
        <v>2.0254629629629629E-3</v>
      </c>
      <c r="N16388" s="9">
        <v>4.4560185185185189E-3</v>
      </c>
      <c r="O16388">
        <v>3</v>
      </c>
      <c r="P16388" s="6">
        <v>0.75</v>
      </c>
      <c r="Q16388" t="s">
        <v>77</v>
      </c>
      <c r="T16388">
        <v>2</v>
      </c>
      <c r="U16388" t="s">
        <v>21108</v>
      </c>
      <c r="V16388" t="s">
        <v>21187</v>
      </c>
      <c r="AB16388"/>
    </row>
    <row r="16389" spans="1:28" x14ac:dyDescent="0.3">
      <c r="A16389" t="s">
        <v>16325</v>
      </c>
      <c r="B16389" t="s">
        <v>21</v>
      </c>
      <c r="C16389" s="1">
        <v>45348</v>
      </c>
      <c r="D16389" s="2">
        <v>0.42562731481481481</v>
      </c>
      <c r="E16389" s="2">
        <v>0.41666666666666669</v>
      </c>
      <c r="F16389">
        <v>4</v>
      </c>
      <c r="G16389">
        <v>1</v>
      </c>
      <c r="H16389" t="s">
        <v>76</v>
      </c>
      <c r="I16389" t="s">
        <v>77</v>
      </c>
      <c r="J16389" s="9">
        <v>4.6296296296296294E-5</v>
      </c>
      <c r="K16389" s="9">
        <v>2.9166666666666668E-3</v>
      </c>
      <c r="L16389" s="9">
        <v>4.5138888888888887E-4</v>
      </c>
      <c r="M16389" s="9">
        <v>2.1990740740740742E-3</v>
      </c>
      <c r="N16389" s="9">
        <v>5.5671296296296293E-3</v>
      </c>
      <c r="O16389">
        <v>3</v>
      </c>
      <c r="P16389" s="6">
        <v>0.93</v>
      </c>
      <c r="Q16389" t="s">
        <v>77</v>
      </c>
      <c r="T16389">
        <v>2</v>
      </c>
      <c r="U16389" t="s">
        <v>21108</v>
      </c>
      <c r="V16389" t="s">
        <v>21187</v>
      </c>
      <c r="AB16389"/>
    </row>
    <row r="16390" spans="1:28" x14ac:dyDescent="0.3">
      <c r="A16390" t="s">
        <v>17277</v>
      </c>
      <c r="B16390" t="s">
        <v>7</v>
      </c>
      <c r="C16390" s="1">
        <v>45350</v>
      </c>
      <c r="D16390" s="2">
        <v>0.43794807098765431</v>
      </c>
      <c r="E16390" s="2">
        <v>0.41666666666666669</v>
      </c>
      <c r="F16390">
        <v>2</v>
      </c>
      <c r="G16390">
        <v>1</v>
      </c>
      <c r="H16390" t="s">
        <v>76</v>
      </c>
      <c r="I16390" t="s">
        <v>77</v>
      </c>
      <c r="J16390" s="9">
        <v>1.1574074074074075E-4</v>
      </c>
      <c r="K16390" s="9">
        <v>2.685185185185185E-3</v>
      </c>
      <c r="L16390" s="9">
        <v>3.4722222222222222E-5</v>
      </c>
      <c r="M16390" s="9">
        <v>2.2685185185185187E-3</v>
      </c>
      <c r="N16390" s="9">
        <v>4.9884259259259257E-3</v>
      </c>
      <c r="O16390">
        <v>3</v>
      </c>
      <c r="P16390" s="6">
        <v>0.97</v>
      </c>
      <c r="Q16390" t="s">
        <v>77</v>
      </c>
      <c r="T16390">
        <v>2</v>
      </c>
      <c r="U16390" t="s">
        <v>21108</v>
      </c>
      <c r="V16390" t="s">
        <v>21187</v>
      </c>
      <c r="AB16390"/>
    </row>
    <row r="16391" spans="1:28" x14ac:dyDescent="0.3">
      <c r="A16391" t="s">
        <v>16947</v>
      </c>
      <c r="B16391" t="s">
        <v>7</v>
      </c>
      <c r="C16391" s="1">
        <v>45390</v>
      </c>
      <c r="D16391" s="2">
        <v>0.41928954475308644</v>
      </c>
      <c r="E16391" s="2">
        <v>0.41666666666666669</v>
      </c>
      <c r="F16391">
        <v>3</v>
      </c>
      <c r="G16391">
        <v>1</v>
      </c>
      <c r="H16391" t="s">
        <v>76</v>
      </c>
      <c r="I16391" t="s">
        <v>77</v>
      </c>
      <c r="J16391" s="9">
        <v>3.4722222222222222E-5</v>
      </c>
      <c r="K16391" s="9">
        <v>5.6712962962962967E-3</v>
      </c>
      <c r="L16391" s="9">
        <v>1.0995370370370371E-3</v>
      </c>
      <c r="M16391" s="9">
        <v>2.3032407407407407E-3</v>
      </c>
      <c r="N16391" s="9">
        <v>9.0740740740740747E-3</v>
      </c>
      <c r="O16391">
        <v>3</v>
      </c>
      <c r="P16391" s="6">
        <v>0.88</v>
      </c>
      <c r="Q16391" t="s">
        <v>77</v>
      </c>
      <c r="T16391">
        <v>4</v>
      </c>
      <c r="U16391" t="s">
        <v>21117</v>
      </c>
      <c r="V16391" t="s">
        <v>21187</v>
      </c>
      <c r="AB16391"/>
    </row>
    <row r="16392" spans="1:28" x14ac:dyDescent="0.3">
      <c r="A16392" t="s">
        <v>16953</v>
      </c>
      <c r="B16392" t="s">
        <v>26</v>
      </c>
      <c r="C16392" s="1">
        <v>45398</v>
      </c>
      <c r="D16392" s="2">
        <v>0.43382453703703705</v>
      </c>
      <c r="E16392" s="2">
        <v>0.41666666666666669</v>
      </c>
      <c r="F16392">
        <v>3</v>
      </c>
      <c r="G16392">
        <v>1</v>
      </c>
      <c r="H16392" t="s">
        <v>76</v>
      </c>
      <c r="I16392" t="s">
        <v>77</v>
      </c>
      <c r="J16392" s="9">
        <v>1.1574074074074075E-4</v>
      </c>
      <c r="K16392" s="9">
        <v>5.2546296296296299E-3</v>
      </c>
      <c r="L16392" s="9">
        <v>3.1250000000000001E-4</v>
      </c>
      <c r="M16392" s="9">
        <v>2.1064814814814813E-3</v>
      </c>
      <c r="N16392" s="9">
        <v>7.6736111111111111E-3</v>
      </c>
      <c r="O16392">
        <v>3</v>
      </c>
      <c r="P16392" s="6">
        <v>0.87</v>
      </c>
      <c r="Q16392" t="s">
        <v>77</v>
      </c>
      <c r="T16392">
        <v>4</v>
      </c>
      <c r="U16392" t="s">
        <v>21117</v>
      </c>
      <c r="V16392" t="s">
        <v>21187</v>
      </c>
      <c r="AB16392"/>
    </row>
    <row r="16393" spans="1:28" x14ac:dyDescent="0.3">
      <c r="A16393" t="s">
        <v>16028</v>
      </c>
      <c r="B16393" t="s">
        <v>21</v>
      </c>
      <c r="C16393" s="1">
        <v>45400</v>
      </c>
      <c r="D16393" s="2">
        <v>0.41719050925925927</v>
      </c>
      <c r="E16393" s="2">
        <v>0.41666666666666669</v>
      </c>
      <c r="F16393">
        <v>5</v>
      </c>
      <c r="G16393">
        <v>1</v>
      </c>
      <c r="H16393" t="s">
        <v>76</v>
      </c>
      <c r="I16393" t="s">
        <v>77</v>
      </c>
      <c r="J16393" s="9">
        <v>1.273148148148148E-4</v>
      </c>
      <c r="K16393" s="9">
        <v>6.1111111111111114E-3</v>
      </c>
      <c r="L16393" s="9">
        <v>8.564814814814815E-4</v>
      </c>
      <c r="M16393" s="9">
        <v>1.8171296296296297E-3</v>
      </c>
      <c r="N16393" s="9">
        <v>8.7847222222222215E-3</v>
      </c>
      <c r="O16393">
        <v>3</v>
      </c>
      <c r="P16393" s="6">
        <v>0.95</v>
      </c>
      <c r="Q16393" t="s">
        <v>77</v>
      </c>
      <c r="T16393">
        <v>4</v>
      </c>
      <c r="U16393" t="s">
        <v>21117</v>
      </c>
      <c r="V16393" t="s">
        <v>21187</v>
      </c>
      <c r="AB16393"/>
    </row>
    <row r="16394" spans="1:28" x14ac:dyDescent="0.3">
      <c r="A16394" t="s">
        <v>16333</v>
      </c>
      <c r="B16394" t="s">
        <v>31</v>
      </c>
      <c r="C16394" s="1">
        <v>45405</v>
      </c>
      <c r="D16394" s="2">
        <v>0.42041219135802471</v>
      </c>
      <c r="E16394" s="2">
        <v>0.41666666666666669</v>
      </c>
      <c r="F16394">
        <v>4</v>
      </c>
      <c r="G16394">
        <v>1</v>
      </c>
      <c r="H16394" t="s">
        <v>76</v>
      </c>
      <c r="I16394" t="s">
        <v>77</v>
      </c>
      <c r="J16394" s="9">
        <v>4.6296296296296294E-5</v>
      </c>
      <c r="K16394" s="9">
        <v>7.3495370370370372E-3</v>
      </c>
      <c r="L16394" s="9">
        <v>5.2083333333333333E-4</v>
      </c>
      <c r="M16394" s="9">
        <v>2.638888888888889E-3</v>
      </c>
      <c r="N16394" s="9">
        <v>1.050925925925926E-2</v>
      </c>
      <c r="O16394">
        <v>3</v>
      </c>
      <c r="P16394" s="6">
        <v>0.92</v>
      </c>
      <c r="Q16394" t="s">
        <v>77</v>
      </c>
      <c r="T16394">
        <v>4</v>
      </c>
      <c r="U16394" t="s">
        <v>21117</v>
      </c>
      <c r="V16394" t="s">
        <v>21187</v>
      </c>
      <c r="AB16394"/>
    </row>
    <row r="16395" spans="1:28" x14ac:dyDescent="0.3">
      <c r="A16395" t="s">
        <v>17294</v>
      </c>
      <c r="B16395" t="s">
        <v>48</v>
      </c>
      <c r="C16395" s="1">
        <v>45406</v>
      </c>
      <c r="D16395" s="2">
        <v>0.4272810570987654</v>
      </c>
      <c r="E16395" s="2">
        <v>0.41666666666666669</v>
      </c>
      <c r="F16395">
        <v>2</v>
      </c>
      <c r="G16395">
        <v>1</v>
      </c>
      <c r="H16395" t="s">
        <v>76</v>
      </c>
      <c r="I16395" t="s">
        <v>77</v>
      </c>
      <c r="J16395" s="9">
        <v>9.2592592592592588E-5</v>
      </c>
      <c r="K16395" s="9">
        <v>2.9282407407407408E-3</v>
      </c>
      <c r="L16395" s="9">
        <v>5.3240740740740744E-4</v>
      </c>
      <c r="M16395" s="9">
        <v>1.8981481481481482E-3</v>
      </c>
      <c r="N16395" s="9">
        <v>5.3587962962962964E-3</v>
      </c>
      <c r="O16395">
        <v>3</v>
      </c>
      <c r="P16395" s="6">
        <v>0.94</v>
      </c>
      <c r="Q16395" t="s">
        <v>77</v>
      </c>
      <c r="T16395">
        <v>4</v>
      </c>
      <c r="U16395" t="s">
        <v>21117</v>
      </c>
      <c r="V16395" t="s">
        <v>21187</v>
      </c>
      <c r="AB16395"/>
    </row>
    <row r="16396" spans="1:28" x14ac:dyDescent="0.3">
      <c r="A16396" t="s">
        <v>16030</v>
      </c>
      <c r="B16396" t="s">
        <v>44</v>
      </c>
      <c r="C16396" s="1">
        <v>45408</v>
      </c>
      <c r="D16396" s="2">
        <v>0.45514714506172838</v>
      </c>
      <c r="E16396" s="2">
        <v>0.41666666666666669</v>
      </c>
      <c r="F16396">
        <v>5</v>
      </c>
      <c r="G16396">
        <v>1</v>
      </c>
      <c r="H16396" t="s">
        <v>76</v>
      </c>
      <c r="I16396" t="s">
        <v>77</v>
      </c>
      <c r="J16396" s="9">
        <v>2.4305555555555555E-4</v>
      </c>
      <c r="K16396" s="9">
        <v>4.4675925925925924E-3</v>
      </c>
      <c r="L16396" s="9">
        <v>4.6296296296296294E-5</v>
      </c>
      <c r="M16396" s="9">
        <v>1.5972222222222223E-3</v>
      </c>
      <c r="N16396" s="9">
        <v>6.1111111111111114E-3</v>
      </c>
      <c r="O16396">
        <v>3</v>
      </c>
      <c r="P16396" s="6">
        <v>0.72</v>
      </c>
      <c r="Q16396" t="s">
        <v>77</v>
      </c>
      <c r="T16396">
        <v>4</v>
      </c>
      <c r="U16396" t="s">
        <v>21117</v>
      </c>
      <c r="V16396" t="s">
        <v>21187</v>
      </c>
      <c r="AB16396"/>
    </row>
    <row r="16397" spans="1:28" x14ac:dyDescent="0.3">
      <c r="A16397" t="s">
        <v>16648</v>
      </c>
      <c r="B16397" t="s">
        <v>21</v>
      </c>
      <c r="C16397" s="1">
        <v>45411</v>
      </c>
      <c r="D16397" s="2">
        <v>0.45799085648148147</v>
      </c>
      <c r="E16397" s="2">
        <v>0.41666666666666669</v>
      </c>
      <c r="F16397">
        <v>1</v>
      </c>
      <c r="G16397">
        <v>1</v>
      </c>
      <c r="H16397" t="s">
        <v>76</v>
      </c>
      <c r="I16397" t="s">
        <v>77</v>
      </c>
      <c r="J16397" s="9">
        <v>8.1018518518518516E-5</v>
      </c>
      <c r="K16397" s="9">
        <v>4.7800925925925927E-3</v>
      </c>
      <c r="L16397" s="9">
        <v>7.291666666666667E-4</v>
      </c>
      <c r="M16397" s="9">
        <v>1.736111111111111E-3</v>
      </c>
      <c r="N16397" s="9">
        <v>7.2453703703703708E-3</v>
      </c>
      <c r="O16397">
        <v>3</v>
      </c>
      <c r="P16397" s="6">
        <v>0.94</v>
      </c>
      <c r="Q16397" t="s">
        <v>77</v>
      </c>
      <c r="T16397">
        <v>4</v>
      </c>
      <c r="U16397" t="s">
        <v>21117</v>
      </c>
      <c r="V16397" t="s">
        <v>21187</v>
      </c>
      <c r="AB16397"/>
    </row>
    <row r="16398" spans="1:28" x14ac:dyDescent="0.3">
      <c r="A16398" t="s">
        <v>16037</v>
      </c>
      <c r="B16398" t="s">
        <v>39</v>
      </c>
      <c r="C16398" s="1">
        <v>45422</v>
      </c>
      <c r="D16398" s="2">
        <v>0.42908773148148149</v>
      </c>
      <c r="E16398" s="2">
        <v>0.41666666666666669</v>
      </c>
      <c r="F16398">
        <v>5</v>
      </c>
      <c r="G16398">
        <v>1</v>
      </c>
      <c r="H16398" t="s">
        <v>76</v>
      </c>
      <c r="I16398" t="s">
        <v>77</v>
      </c>
      <c r="J16398" s="9">
        <v>1.1574074074074075E-4</v>
      </c>
      <c r="K16398" s="9">
        <v>4.1203703703703706E-3</v>
      </c>
      <c r="L16398" s="9">
        <v>2.5462962962962961E-4</v>
      </c>
      <c r="M16398" s="9">
        <v>1.7013888888888888E-3</v>
      </c>
      <c r="N16398" s="9">
        <v>6.076388888888889E-3</v>
      </c>
      <c r="O16398">
        <v>3</v>
      </c>
      <c r="P16398" s="6">
        <v>0.93</v>
      </c>
      <c r="Q16398" t="s">
        <v>77</v>
      </c>
      <c r="T16398">
        <v>5</v>
      </c>
      <c r="U16398" t="s">
        <v>21115</v>
      </c>
      <c r="V16398" t="s">
        <v>21187</v>
      </c>
      <c r="AB16398"/>
    </row>
    <row r="16399" spans="1:28" x14ac:dyDescent="0.3">
      <c r="A16399" t="s">
        <v>16038</v>
      </c>
      <c r="B16399" t="s">
        <v>21</v>
      </c>
      <c r="C16399" s="1">
        <v>45424</v>
      </c>
      <c r="D16399" s="2">
        <v>0.45721354166666667</v>
      </c>
      <c r="E16399" s="2">
        <v>0.41666666666666669</v>
      </c>
      <c r="F16399">
        <v>5</v>
      </c>
      <c r="G16399">
        <v>1</v>
      </c>
      <c r="H16399" t="s">
        <v>76</v>
      </c>
      <c r="I16399" t="s">
        <v>77</v>
      </c>
      <c r="J16399" s="9">
        <v>5.7870370370370373E-5</v>
      </c>
      <c r="K16399" s="9">
        <v>6.122685185185185E-3</v>
      </c>
      <c r="L16399" s="9">
        <v>1.0185185185185184E-3</v>
      </c>
      <c r="M16399" s="9">
        <v>2.627314814814815E-3</v>
      </c>
      <c r="N16399" s="9">
        <v>9.7685185185185184E-3</v>
      </c>
      <c r="O16399">
        <v>3</v>
      </c>
      <c r="P16399" s="6">
        <v>0.98</v>
      </c>
      <c r="Q16399" t="s">
        <v>77</v>
      </c>
      <c r="T16399">
        <v>5</v>
      </c>
      <c r="U16399" t="s">
        <v>21115</v>
      </c>
      <c r="V16399" t="s">
        <v>21187</v>
      </c>
      <c r="AB16399"/>
    </row>
    <row r="16400" spans="1:28" x14ac:dyDescent="0.3">
      <c r="A16400" t="s">
        <v>16345</v>
      </c>
      <c r="B16400" t="s">
        <v>31</v>
      </c>
      <c r="C16400" s="1">
        <v>45425</v>
      </c>
      <c r="D16400" s="2">
        <v>0.44741913580246911</v>
      </c>
      <c r="E16400" s="2">
        <v>0.41666666666666669</v>
      </c>
      <c r="F16400">
        <v>4</v>
      </c>
      <c r="G16400">
        <v>1</v>
      </c>
      <c r="H16400" t="s">
        <v>76</v>
      </c>
      <c r="I16400" t="s">
        <v>77</v>
      </c>
      <c r="J16400" s="9">
        <v>4.6296296296296294E-5</v>
      </c>
      <c r="K16400" s="9">
        <v>5.8912037037037041E-3</v>
      </c>
      <c r="L16400" s="9">
        <v>1.0879629629629629E-3</v>
      </c>
      <c r="M16400" s="9">
        <v>2.1064814814814813E-3</v>
      </c>
      <c r="N16400" s="9">
        <v>9.0856481481481483E-3</v>
      </c>
      <c r="O16400">
        <v>3</v>
      </c>
      <c r="P16400" s="6">
        <v>0.87</v>
      </c>
      <c r="Q16400" t="s">
        <v>77</v>
      </c>
      <c r="T16400">
        <v>5</v>
      </c>
      <c r="U16400" t="s">
        <v>21115</v>
      </c>
      <c r="V16400" t="s">
        <v>21187</v>
      </c>
      <c r="AB16400"/>
    </row>
    <row r="16401" spans="1:28" x14ac:dyDescent="0.3">
      <c r="A16401" t="s">
        <v>16963</v>
      </c>
      <c r="B16401" t="s">
        <v>39</v>
      </c>
      <c r="C16401" s="1">
        <v>45425</v>
      </c>
      <c r="D16401" s="2">
        <v>0.45680844907407409</v>
      </c>
      <c r="E16401" s="2">
        <v>0.41666666666666669</v>
      </c>
      <c r="F16401">
        <v>3</v>
      </c>
      <c r="G16401">
        <v>1</v>
      </c>
      <c r="H16401" t="s">
        <v>76</v>
      </c>
      <c r="I16401" t="s">
        <v>77</v>
      </c>
      <c r="J16401" s="9">
        <v>1.1574074074074075E-4</v>
      </c>
      <c r="K16401" s="9">
        <v>5.9722222222222225E-3</v>
      </c>
      <c r="L16401" s="9">
        <v>6.2500000000000001E-4</v>
      </c>
      <c r="M16401" s="9">
        <v>2.0138888888888888E-3</v>
      </c>
      <c r="N16401" s="9">
        <v>8.611111111111111E-3</v>
      </c>
      <c r="O16401">
        <v>3</v>
      </c>
      <c r="P16401" s="6">
        <v>0.92</v>
      </c>
      <c r="Q16401" t="s">
        <v>77</v>
      </c>
      <c r="T16401">
        <v>5</v>
      </c>
      <c r="U16401" t="s">
        <v>21115</v>
      </c>
      <c r="V16401" t="s">
        <v>21187</v>
      </c>
      <c r="AB16401"/>
    </row>
    <row r="16402" spans="1:28" x14ac:dyDescent="0.3">
      <c r="A16402" t="s">
        <v>16346</v>
      </c>
      <c r="B16402" t="s">
        <v>14</v>
      </c>
      <c r="C16402" s="1">
        <v>45426</v>
      </c>
      <c r="D16402" s="2">
        <v>0.42535378086419751</v>
      </c>
      <c r="E16402" s="2">
        <v>0.41666666666666669</v>
      </c>
      <c r="F16402">
        <v>4</v>
      </c>
      <c r="G16402">
        <v>1</v>
      </c>
      <c r="H16402" t="s">
        <v>76</v>
      </c>
      <c r="I16402" t="s">
        <v>77</v>
      </c>
      <c r="J16402" s="9">
        <v>8.1018518518518516E-5</v>
      </c>
      <c r="K16402" s="9">
        <v>6.5393518518518517E-3</v>
      </c>
      <c r="L16402" s="9">
        <v>8.3333333333333339E-4</v>
      </c>
      <c r="M16402" s="9">
        <v>1.6666666666666668E-3</v>
      </c>
      <c r="N16402" s="9">
        <v>9.0393518518518522E-3</v>
      </c>
      <c r="O16402">
        <v>3</v>
      </c>
      <c r="P16402" s="6">
        <v>0.98</v>
      </c>
      <c r="Q16402" t="s">
        <v>77</v>
      </c>
      <c r="T16402">
        <v>5</v>
      </c>
      <c r="U16402" t="s">
        <v>21115</v>
      </c>
      <c r="V16402" t="s">
        <v>21187</v>
      </c>
      <c r="AB16402"/>
    </row>
    <row r="16403" spans="1:28" x14ac:dyDescent="0.3">
      <c r="A16403" t="s">
        <v>16347</v>
      </c>
      <c r="B16403" t="s">
        <v>21</v>
      </c>
      <c r="C16403" s="1">
        <v>45427</v>
      </c>
      <c r="D16403" s="2">
        <v>0.45163395061728395</v>
      </c>
      <c r="E16403" s="2">
        <v>0.41666666666666669</v>
      </c>
      <c r="F16403">
        <v>4</v>
      </c>
      <c r="G16403">
        <v>1</v>
      </c>
      <c r="H16403" t="s">
        <v>76</v>
      </c>
      <c r="I16403" t="s">
        <v>77</v>
      </c>
      <c r="J16403" s="9">
        <v>1.0416666666666667E-4</v>
      </c>
      <c r="K16403" s="9">
        <v>6.4236111111111108E-3</v>
      </c>
      <c r="L16403" s="9">
        <v>5.7870370370370373E-5</v>
      </c>
      <c r="M16403" s="9">
        <v>2.2106481481481482E-3</v>
      </c>
      <c r="N16403" s="9">
        <v>8.6921296296296295E-3</v>
      </c>
      <c r="O16403">
        <v>3</v>
      </c>
      <c r="P16403" s="6">
        <v>0.9</v>
      </c>
      <c r="Q16403" t="s">
        <v>77</v>
      </c>
      <c r="T16403">
        <v>5</v>
      </c>
      <c r="U16403" t="s">
        <v>21115</v>
      </c>
      <c r="V16403" t="s">
        <v>21187</v>
      </c>
      <c r="AB16403"/>
    </row>
    <row r="16404" spans="1:28" x14ac:dyDescent="0.3">
      <c r="A16404" t="s">
        <v>16348</v>
      </c>
      <c r="B16404" t="s">
        <v>26</v>
      </c>
      <c r="C16404" s="1">
        <v>45428</v>
      </c>
      <c r="D16404" s="2">
        <v>0.45478383487654322</v>
      </c>
      <c r="E16404" s="2">
        <v>0.41666666666666669</v>
      </c>
      <c r="F16404">
        <v>4</v>
      </c>
      <c r="G16404">
        <v>1</v>
      </c>
      <c r="H16404" t="s">
        <v>76</v>
      </c>
      <c r="I16404" t="s">
        <v>77</v>
      </c>
      <c r="J16404" s="9">
        <v>9.2592592592592588E-5</v>
      </c>
      <c r="K16404" s="9">
        <v>6.2384259259259259E-3</v>
      </c>
      <c r="L16404" s="9">
        <v>8.564814814814815E-4</v>
      </c>
      <c r="M16404" s="9">
        <v>1.5972222222222223E-3</v>
      </c>
      <c r="N16404" s="9">
        <v>8.6921296296296295E-3</v>
      </c>
      <c r="O16404">
        <v>3</v>
      </c>
      <c r="P16404" s="6">
        <v>0.88</v>
      </c>
      <c r="Q16404" t="s">
        <v>77</v>
      </c>
      <c r="T16404">
        <v>5</v>
      </c>
      <c r="U16404" t="s">
        <v>21115</v>
      </c>
      <c r="V16404" t="s">
        <v>21187</v>
      </c>
      <c r="AB16404"/>
    </row>
    <row r="16405" spans="1:28" x14ac:dyDescent="0.3">
      <c r="A16405" t="s">
        <v>16042</v>
      </c>
      <c r="B16405" t="s">
        <v>35</v>
      </c>
      <c r="C16405" s="1">
        <v>45429</v>
      </c>
      <c r="D16405" s="2">
        <v>0.45685073302469137</v>
      </c>
      <c r="E16405" s="2">
        <v>0.41666666666666669</v>
      </c>
      <c r="F16405">
        <v>5</v>
      </c>
      <c r="G16405">
        <v>1</v>
      </c>
      <c r="H16405" t="s">
        <v>76</v>
      </c>
      <c r="I16405" t="s">
        <v>77</v>
      </c>
      <c r="J16405" s="9">
        <v>3.0092592592592595E-4</v>
      </c>
      <c r="K16405" s="9">
        <v>4.3055555555555555E-3</v>
      </c>
      <c r="L16405" s="9">
        <v>3.0092592592592595E-4</v>
      </c>
      <c r="M16405" s="9">
        <v>2.6041666666666665E-3</v>
      </c>
      <c r="N16405" s="9">
        <v>7.2106481481481483E-3</v>
      </c>
      <c r="O16405">
        <v>3</v>
      </c>
      <c r="P16405" s="6">
        <v>0.77</v>
      </c>
      <c r="Q16405" t="s">
        <v>77</v>
      </c>
      <c r="T16405">
        <v>5</v>
      </c>
      <c r="U16405" t="s">
        <v>21115</v>
      </c>
      <c r="V16405" t="s">
        <v>21187</v>
      </c>
      <c r="AB16405"/>
    </row>
    <row r="16406" spans="1:28" x14ac:dyDescent="0.3">
      <c r="A16406" t="s">
        <v>16044</v>
      </c>
      <c r="B16406" t="s">
        <v>14</v>
      </c>
      <c r="C16406" s="1">
        <v>45433</v>
      </c>
      <c r="D16406" s="2">
        <v>0.44691940586419754</v>
      </c>
      <c r="E16406" s="2">
        <v>0.41666666666666669</v>
      </c>
      <c r="F16406">
        <v>5</v>
      </c>
      <c r="G16406">
        <v>1</v>
      </c>
      <c r="H16406" t="s">
        <v>76</v>
      </c>
      <c r="I16406" t="s">
        <v>77</v>
      </c>
      <c r="J16406" s="9">
        <v>3.9351851851851852E-4</v>
      </c>
      <c r="K16406" s="9">
        <v>5.5902777777777773E-3</v>
      </c>
      <c r="L16406" s="9">
        <v>1.1574074074074073E-3</v>
      </c>
      <c r="M16406" s="9">
        <v>1.6319444444444445E-3</v>
      </c>
      <c r="N16406" s="9">
        <v>8.3796296296296292E-3</v>
      </c>
      <c r="O16406">
        <v>3</v>
      </c>
      <c r="P16406" s="6">
        <v>0.85</v>
      </c>
      <c r="Q16406" t="s">
        <v>77</v>
      </c>
      <c r="T16406">
        <v>5</v>
      </c>
      <c r="U16406" t="s">
        <v>21115</v>
      </c>
      <c r="V16406" t="s">
        <v>21187</v>
      </c>
      <c r="AB16406"/>
    </row>
    <row r="16407" spans="1:28" x14ac:dyDescent="0.3">
      <c r="A16407" t="s">
        <v>17311</v>
      </c>
      <c r="B16407" t="s">
        <v>14</v>
      </c>
      <c r="C16407" s="1">
        <v>45435</v>
      </c>
      <c r="D16407" s="2">
        <v>0.42933287037037038</v>
      </c>
      <c r="E16407" s="2">
        <v>0.41666666666666669</v>
      </c>
      <c r="F16407">
        <v>2</v>
      </c>
      <c r="G16407">
        <v>1</v>
      </c>
      <c r="H16407" t="s">
        <v>76</v>
      </c>
      <c r="I16407" t="s">
        <v>77</v>
      </c>
      <c r="J16407" s="9">
        <v>1.0416666666666667E-4</v>
      </c>
      <c r="K16407" s="9">
        <v>6.6898148148148151E-3</v>
      </c>
      <c r="L16407" s="9">
        <v>3.8194444444444446E-4</v>
      </c>
      <c r="M16407" s="9">
        <v>2.0254629629629629E-3</v>
      </c>
      <c r="N16407" s="9">
        <v>9.0972222222222218E-3</v>
      </c>
      <c r="O16407">
        <v>3</v>
      </c>
      <c r="P16407" s="6">
        <v>0.72</v>
      </c>
      <c r="Q16407" t="s">
        <v>77</v>
      </c>
      <c r="T16407">
        <v>5</v>
      </c>
      <c r="U16407" t="s">
        <v>21115</v>
      </c>
      <c r="V16407" t="s">
        <v>21187</v>
      </c>
      <c r="AB16407"/>
    </row>
    <row r="16408" spans="1:28" x14ac:dyDescent="0.3">
      <c r="A16408" t="s">
        <v>16353</v>
      </c>
      <c r="B16408" t="s">
        <v>26</v>
      </c>
      <c r="C16408" s="1">
        <v>45436</v>
      </c>
      <c r="D16408" s="2">
        <v>0.44907588734567899</v>
      </c>
      <c r="E16408" s="2">
        <v>0.41666666666666669</v>
      </c>
      <c r="F16408">
        <v>4</v>
      </c>
      <c r="G16408">
        <v>1</v>
      </c>
      <c r="H16408" t="s">
        <v>76</v>
      </c>
      <c r="I16408" t="s">
        <v>77</v>
      </c>
      <c r="J16408" s="9">
        <v>5.7870370370370373E-5</v>
      </c>
      <c r="K16408" s="9">
        <v>2.7314814814814814E-3</v>
      </c>
      <c r="L16408" s="9">
        <v>7.0601851851851847E-4</v>
      </c>
      <c r="M16408" s="9">
        <v>2.7430555555555554E-3</v>
      </c>
      <c r="N16408" s="9">
        <v>6.1805555555555555E-3</v>
      </c>
      <c r="O16408">
        <v>3</v>
      </c>
      <c r="P16408" s="6">
        <v>0.95</v>
      </c>
      <c r="Q16408" t="s">
        <v>77</v>
      </c>
      <c r="T16408">
        <v>5</v>
      </c>
      <c r="U16408" t="s">
        <v>21115</v>
      </c>
      <c r="V16408" t="s">
        <v>21187</v>
      </c>
      <c r="AB16408"/>
    </row>
    <row r="16409" spans="1:28" x14ac:dyDescent="0.3">
      <c r="A16409" t="s">
        <v>17314</v>
      </c>
      <c r="B16409" t="s">
        <v>21</v>
      </c>
      <c r="C16409" s="1">
        <v>45442</v>
      </c>
      <c r="D16409" s="2">
        <v>0.44207430555555555</v>
      </c>
      <c r="E16409" s="2">
        <v>0.41666666666666669</v>
      </c>
      <c r="F16409">
        <v>2</v>
      </c>
      <c r="G16409">
        <v>1</v>
      </c>
      <c r="H16409" t="s">
        <v>76</v>
      </c>
      <c r="I16409" t="s">
        <v>77</v>
      </c>
      <c r="J16409" s="9">
        <v>6.9444444444444444E-5</v>
      </c>
      <c r="K16409" s="9">
        <v>4.4907407407407405E-3</v>
      </c>
      <c r="L16409" s="9">
        <v>1.5046296296296297E-4</v>
      </c>
      <c r="M16409" s="9">
        <v>2.0717592592592593E-3</v>
      </c>
      <c r="N16409" s="9">
        <v>6.7129629629629631E-3</v>
      </c>
      <c r="O16409">
        <v>3</v>
      </c>
      <c r="P16409" s="6">
        <v>0.86</v>
      </c>
      <c r="Q16409" t="s">
        <v>77</v>
      </c>
      <c r="T16409">
        <v>5</v>
      </c>
      <c r="U16409" t="s">
        <v>21115</v>
      </c>
      <c r="V16409" t="s">
        <v>21187</v>
      </c>
      <c r="AB16409"/>
    </row>
    <row r="16410" spans="1:28" x14ac:dyDescent="0.3">
      <c r="A16410" t="s">
        <v>16976</v>
      </c>
      <c r="B16410" t="s">
        <v>7</v>
      </c>
      <c r="C16410" s="1">
        <v>45443</v>
      </c>
      <c r="D16410" s="2">
        <v>0.45625273919753084</v>
      </c>
      <c r="E16410" s="2">
        <v>0.41666666666666669</v>
      </c>
      <c r="F16410">
        <v>3</v>
      </c>
      <c r="G16410">
        <v>1</v>
      </c>
      <c r="H16410" t="s">
        <v>76</v>
      </c>
      <c r="I16410" t="s">
        <v>77</v>
      </c>
      <c r="J16410" s="9">
        <v>9.2592592592592588E-5</v>
      </c>
      <c r="K16410" s="9">
        <v>7.7083333333333335E-3</v>
      </c>
      <c r="L16410" s="9">
        <v>2.0833333333333335E-4</v>
      </c>
      <c r="M16410" s="9">
        <v>1.5393518518518519E-3</v>
      </c>
      <c r="N16410" s="9">
        <v>9.4560185185185181E-3</v>
      </c>
      <c r="O16410">
        <v>3</v>
      </c>
      <c r="P16410" s="6">
        <v>1</v>
      </c>
      <c r="Q16410" t="s">
        <v>77</v>
      </c>
      <c r="T16410">
        <v>5</v>
      </c>
      <c r="U16410" t="s">
        <v>21115</v>
      </c>
      <c r="V16410" t="s">
        <v>21187</v>
      </c>
      <c r="AB16410"/>
    </row>
    <row r="16411" spans="1:28" x14ac:dyDescent="0.3">
      <c r="A16411" t="s">
        <v>16979</v>
      </c>
      <c r="B16411" t="s">
        <v>35</v>
      </c>
      <c r="C16411" s="1">
        <v>45447</v>
      </c>
      <c r="D16411" s="2">
        <v>0.43599845679012345</v>
      </c>
      <c r="E16411" s="2">
        <v>0.41666666666666669</v>
      </c>
      <c r="F16411">
        <v>3</v>
      </c>
      <c r="G16411">
        <v>1</v>
      </c>
      <c r="H16411" t="s">
        <v>76</v>
      </c>
      <c r="I16411" t="s">
        <v>77</v>
      </c>
      <c r="J16411" s="9">
        <v>5.7870370370370373E-5</v>
      </c>
      <c r="K16411" s="9">
        <v>3.0787037037037037E-3</v>
      </c>
      <c r="L16411" s="9">
        <v>7.5231481481481482E-4</v>
      </c>
      <c r="M16411" s="9">
        <v>1.4236111111111112E-3</v>
      </c>
      <c r="N16411" s="9">
        <v>5.2546296296296299E-3</v>
      </c>
      <c r="O16411">
        <v>3</v>
      </c>
      <c r="P16411" s="6">
        <v>0.99</v>
      </c>
      <c r="Q16411" t="s">
        <v>77</v>
      </c>
      <c r="T16411">
        <v>6</v>
      </c>
      <c r="U16411" t="s">
        <v>21109</v>
      </c>
      <c r="V16411" t="s">
        <v>21187</v>
      </c>
      <c r="AB16411"/>
    </row>
    <row r="16412" spans="1:28" x14ac:dyDescent="0.3">
      <c r="A16412" t="s">
        <v>16672</v>
      </c>
      <c r="B16412" t="s">
        <v>21</v>
      </c>
      <c r="C16412" s="1">
        <v>45447</v>
      </c>
      <c r="D16412" s="2">
        <v>0.4508471450617284</v>
      </c>
      <c r="E16412" s="2">
        <v>0.41666666666666669</v>
      </c>
      <c r="F16412">
        <v>1</v>
      </c>
      <c r="G16412">
        <v>1</v>
      </c>
      <c r="H16412" t="s">
        <v>76</v>
      </c>
      <c r="I16412" t="s">
        <v>77</v>
      </c>
      <c r="J16412" s="9">
        <v>9.2592592592592588E-5</v>
      </c>
      <c r="K16412" s="9">
        <v>5.6249999999999998E-3</v>
      </c>
      <c r="L16412" s="9">
        <v>9.4907407407407408E-4</v>
      </c>
      <c r="M16412" s="9">
        <v>2.7777777777777779E-3</v>
      </c>
      <c r="N16412" s="9">
        <v>9.3518518518518525E-3</v>
      </c>
      <c r="O16412">
        <v>3</v>
      </c>
      <c r="P16412" s="6">
        <v>1</v>
      </c>
      <c r="Q16412" t="s">
        <v>77</v>
      </c>
      <c r="T16412">
        <v>6</v>
      </c>
      <c r="U16412" t="s">
        <v>21109</v>
      </c>
      <c r="V16412" t="s">
        <v>21187</v>
      </c>
      <c r="AB16412"/>
    </row>
    <row r="16413" spans="1:28" x14ac:dyDescent="0.3">
      <c r="A16413" t="s">
        <v>17320</v>
      </c>
      <c r="B16413" t="s">
        <v>44</v>
      </c>
      <c r="C16413" s="1">
        <v>45447</v>
      </c>
      <c r="D16413" s="2">
        <v>0.45783136574074074</v>
      </c>
      <c r="E16413" s="2">
        <v>0.41666666666666669</v>
      </c>
      <c r="F16413">
        <v>2</v>
      </c>
      <c r="G16413">
        <v>1</v>
      </c>
      <c r="H16413" t="s">
        <v>76</v>
      </c>
      <c r="I16413" t="s">
        <v>77</v>
      </c>
      <c r="J16413" s="9">
        <v>2.3148148148148147E-5</v>
      </c>
      <c r="K16413" s="9">
        <v>6.0648148148148145E-3</v>
      </c>
      <c r="L16413" s="9">
        <v>1.0300925925925926E-3</v>
      </c>
      <c r="M16413" s="9">
        <v>1.9560185185185184E-3</v>
      </c>
      <c r="N16413" s="9">
        <v>9.0509259259259258E-3</v>
      </c>
      <c r="O16413">
        <v>3</v>
      </c>
      <c r="P16413" s="6">
        <v>0.88</v>
      </c>
      <c r="Q16413" t="s">
        <v>77</v>
      </c>
      <c r="T16413">
        <v>6</v>
      </c>
      <c r="U16413" t="s">
        <v>21109</v>
      </c>
      <c r="V16413" t="s">
        <v>21187</v>
      </c>
      <c r="AB16413"/>
    </row>
    <row r="16414" spans="1:28" x14ac:dyDescent="0.3">
      <c r="A16414" t="s">
        <v>17324</v>
      </c>
      <c r="B16414" t="s">
        <v>21</v>
      </c>
      <c r="C16414" s="1">
        <v>45449</v>
      </c>
      <c r="D16414" s="2">
        <v>0.44787021604938271</v>
      </c>
      <c r="E16414" s="2">
        <v>0.41666666666666669</v>
      </c>
      <c r="F16414">
        <v>2</v>
      </c>
      <c r="G16414">
        <v>1</v>
      </c>
      <c r="H16414" t="s">
        <v>76</v>
      </c>
      <c r="I16414" t="s">
        <v>77</v>
      </c>
      <c r="J16414" s="9">
        <v>9.2592592592592588E-5</v>
      </c>
      <c r="K16414" s="9">
        <v>5.7986111111111112E-3</v>
      </c>
      <c r="L16414" s="9">
        <v>6.3657407407407413E-4</v>
      </c>
      <c r="M16414" s="9">
        <v>2.5115740740740741E-3</v>
      </c>
      <c r="N16414" s="9">
        <v>8.9467592592592585E-3</v>
      </c>
      <c r="O16414">
        <v>3</v>
      </c>
      <c r="P16414" s="6">
        <v>0.93</v>
      </c>
      <c r="Q16414" t="s">
        <v>77</v>
      </c>
      <c r="T16414">
        <v>6</v>
      </c>
      <c r="U16414" t="s">
        <v>21109</v>
      </c>
      <c r="V16414" t="s">
        <v>21187</v>
      </c>
      <c r="AB16414"/>
    </row>
    <row r="16415" spans="1:28" x14ac:dyDescent="0.3">
      <c r="A16415" t="s">
        <v>16367</v>
      </c>
      <c r="B16415" t="s">
        <v>7</v>
      </c>
      <c r="C16415" s="1">
        <v>45450</v>
      </c>
      <c r="D16415" s="2">
        <v>0.42574405864197529</v>
      </c>
      <c r="E16415" s="2">
        <v>0.41666666666666669</v>
      </c>
      <c r="F16415">
        <v>4</v>
      </c>
      <c r="G16415">
        <v>1</v>
      </c>
      <c r="H16415" t="s">
        <v>76</v>
      </c>
      <c r="I16415" t="s">
        <v>77</v>
      </c>
      <c r="J16415" s="9">
        <v>2.3148148148148147E-5</v>
      </c>
      <c r="K16415" s="9">
        <v>3.2291666666666666E-3</v>
      </c>
      <c r="L16415" s="9">
        <v>8.4490740740740739E-4</v>
      </c>
      <c r="M16415" s="9">
        <v>1.9328703703703704E-3</v>
      </c>
      <c r="N16415" s="9">
        <v>6.0069444444444441E-3</v>
      </c>
      <c r="O16415">
        <v>3</v>
      </c>
      <c r="P16415" s="6">
        <v>1</v>
      </c>
      <c r="Q16415" t="s">
        <v>77</v>
      </c>
      <c r="T16415">
        <v>6</v>
      </c>
      <c r="U16415" t="s">
        <v>21109</v>
      </c>
      <c r="V16415" t="s">
        <v>21187</v>
      </c>
      <c r="AB16415"/>
    </row>
    <row r="16416" spans="1:28" x14ac:dyDescent="0.3">
      <c r="A16416" t="s">
        <v>16682</v>
      </c>
      <c r="B16416" t="s">
        <v>21</v>
      </c>
      <c r="C16416" s="1">
        <v>45450</v>
      </c>
      <c r="D16416" s="2">
        <v>0.43559610339506172</v>
      </c>
      <c r="E16416" s="2">
        <v>0.41666666666666669</v>
      </c>
      <c r="F16416">
        <v>1</v>
      </c>
      <c r="G16416">
        <v>1</v>
      </c>
      <c r="H16416" t="s">
        <v>76</v>
      </c>
      <c r="I16416" t="s">
        <v>77</v>
      </c>
      <c r="J16416" s="9">
        <v>1.273148148148148E-4</v>
      </c>
      <c r="K16416" s="9">
        <v>4.1203703703703706E-3</v>
      </c>
      <c r="L16416" s="9">
        <v>1.9675925925925926E-4</v>
      </c>
      <c r="M16416" s="9">
        <v>2.0601851851851853E-3</v>
      </c>
      <c r="N16416" s="9">
        <v>6.3773148148148148E-3</v>
      </c>
      <c r="O16416">
        <v>3</v>
      </c>
      <c r="P16416" s="6">
        <v>0.94</v>
      </c>
      <c r="Q16416" t="s">
        <v>77</v>
      </c>
      <c r="T16416">
        <v>6</v>
      </c>
      <c r="U16416" t="s">
        <v>21109</v>
      </c>
      <c r="V16416" t="s">
        <v>21187</v>
      </c>
      <c r="AB16416"/>
    </row>
    <row r="16417" spans="1:28" x14ac:dyDescent="0.3">
      <c r="A16417" t="s">
        <v>16683</v>
      </c>
      <c r="B16417" t="s">
        <v>26</v>
      </c>
      <c r="C16417" s="1">
        <v>45450</v>
      </c>
      <c r="D16417" s="2">
        <v>0.45221558641975307</v>
      </c>
      <c r="E16417" s="2">
        <v>0.41666666666666669</v>
      </c>
      <c r="F16417">
        <v>1</v>
      </c>
      <c r="G16417">
        <v>1</v>
      </c>
      <c r="H16417" t="s">
        <v>76</v>
      </c>
      <c r="I16417" t="s">
        <v>77</v>
      </c>
      <c r="J16417" s="9">
        <v>3.1250000000000001E-4</v>
      </c>
      <c r="K16417" s="9">
        <v>6.6898148148148151E-3</v>
      </c>
      <c r="L16417" s="9">
        <v>3.5879629629629629E-4</v>
      </c>
      <c r="M16417" s="9">
        <v>2.8472222222222223E-3</v>
      </c>
      <c r="N16417" s="9">
        <v>9.8958333333333329E-3</v>
      </c>
      <c r="O16417">
        <v>3</v>
      </c>
      <c r="P16417" s="6">
        <v>0.74</v>
      </c>
      <c r="Q16417" t="s">
        <v>77</v>
      </c>
      <c r="T16417">
        <v>6</v>
      </c>
      <c r="U16417" t="s">
        <v>21109</v>
      </c>
      <c r="V16417" t="s">
        <v>21187</v>
      </c>
      <c r="AB16417"/>
    </row>
    <row r="16418" spans="1:28" x14ac:dyDescent="0.3">
      <c r="A16418" t="s">
        <v>16066</v>
      </c>
      <c r="B16418" t="s">
        <v>7</v>
      </c>
      <c r="C16418" s="1">
        <v>45453</v>
      </c>
      <c r="D16418" s="2">
        <v>0.43421755401234569</v>
      </c>
      <c r="E16418" s="2">
        <v>0.41666666666666669</v>
      </c>
      <c r="F16418">
        <v>5</v>
      </c>
      <c r="G16418">
        <v>1</v>
      </c>
      <c r="H16418" t="s">
        <v>76</v>
      </c>
      <c r="I16418" t="s">
        <v>77</v>
      </c>
      <c r="J16418" s="9">
        <v>2.3148148148148147E-5</v>
      </c>
      <c r="K16418" s="9">
        <v>3.8425925925925928E-3</v>
      </c>
      <c r="L16418" s="9">
        <v>1.3888888888888889E-4</v>
      </c>
      <c r="M16418" s="9">
        <v>2.0601851851851853E-3</v>
      </c>
      <c r="N16418" s="9">
        <v>6.0416666666666665E-3</v>
      </c>
      <c r="O16418">
        <v>3</v>
      </c>
      <c r="P16418" s="6">
        <v>0.91</v>
      </c>
      <c r="Q16418" t="s">
        <v>77</v>
      </c>
      <c r="T16418">
        <v>6</v>
      </c>
      <c r="U16418" t="s">
        <v>21109</v>
      </c>
      <c r="V16418" t="s">
        <v>21187</v>
      </c>
      <c r="AB16418"/>
    </row>
    <row r="16419" spans="1:28" x14ac:dyDescent="0.3">
      <c r="A16419" t="s">
        <v>16982</v>
      </c>
      <c r="B16419" t="s">
        <v>7</v>
      </c>
      <c r="C16419" s="1">
        <v>45453</v>
      </c>
      <c r="D16419" s="2">
        <v>0.44932415123456793</v>
      </c>
      <c r="E16419" s="2">
        <v>0.41666666666666669</v>
      </c>
      <c r="F16419">
        <v>3</v>
      </c>
      <c r="G16419">
        <v>1</v>
      </c>
      <c r="H16419" t="s">
        <v>76</v>
      </c>
      <c r="I16419" t="s">
        <v>77</v>
      </c>
      <c r="J16419" s="9">
        <v>4.6296296296296294E-5</v>
      </c>
      <c r="K16419" s="9">
        <v>3.2986111111111111E-3</v>
      </c>
      <c r="L16419" s="9">
        <v>6.2500000000000001E-4</v>
      </c>
      <c r="M16419" s="9">
        <v>2.8587962962962963E-3</v>
      </c>
      <c r="N16419" s="9">
        <v>6.7824074074074071E-3</v>
      </c>
      <c r="O16419">
        <v>3</v>
      </c>
      <c r="P16419" s="6">
        <v>0.9</v>
      </c>
      <c r="Q16419" t="s">
        <v>77</v>
      </c>
      <c r="T16419">
        <v>6</v>
      </c>
      <c r="U16419" t="s">
        <v>21109</v>
      </c>
      <c r="V16419" t="s">
        <v>21187</v>
      </c>
      <c r="AB16419"/>
    </row>
    <row r="16420" spans="1:28" x14ac:dyDescent="0.3">
      <c r="A16420" t="s">
        <v>16067</v>
      </c>
      <c r="B16420" t="s">
        <v>48</v>
      </c>
      <c r="C16420" s="1">
        <v>45453</v>
      </c>
      <c r="D16420" s="2">
        <v>0.4546812114197531</v>
      </c>
      <c r="E16420" s="2">
        <v>0.41666666666666669</v>
      </c>
      <c r="F16420">
        <v>5</v>
      </c>
      <c r="G16420">
        <v>1</v>
      </c>
      <c r="H16420" t="s">
        <v>76</v>
      </c>
      <c r="I16420" t="s">
        <v>77</v>
      </c>
      <c r="J16420" s="9">
        <v>3.5879629629629629E-4</v>
      </c>
      <c r="K16420" s="9">
        <v>2.0949074074074073E-3</v>
      </c>
      <c r="L16420" s="9">
        <v>1.0648148148148149E-3</v>
      </c>
      <c r="M16420" s="9">
        <v>2.0486111111111113E-3</v>
      </c>
      <c r="N16420" s="9">
        <v>5.208333333333333E-3</v>
      </c>
      <c r="O16420">
        <v>3</v>
      </c>
      <c r="P16420" s="6">
        <v>0.82</v>
      </c>
      <c r="Q16420" t="s">
        <v>77</v>
      </c>
      <c r="T16420">
        <v>6</v>
      </c>
      <c r="U16420" t="s">
        <v>21109</v>
      </c>
      <c r="V16420" t="s">
        <v>21187</v>
      </c>
      <c r="AB16420"/>
    </row>
    <row r="16421" spans="1:28" x14ac:dyDescent="0.3">
      <c r="A16421" t="s">
        <v>16375</v>
      </c>
      <c r="B16421" t="s">
        <v>14</v>
      </c>
      <c r="C16421" s="1">
        <v>45456</v>
      </c>
      <c r="D16421" s="2">
        <v>0.43069517746913583</v>
      </c>
      <c r="E16421" s="2">
        <v>0.41666666666666669</v>
      </c>
      <c r="F16421">
        <v>4</v>
      </c>
      <c r="G16421">
        <v>1</v>
      </c>
      <c r="H16421" t="s">
        <v>76</v>
      </c>
      <c r="I16421" t="s">
        <v>77</v>
      </c>
      <c r="J16421" s="9">
        <v>2.0833333333333335E-4</v>
      </c>
      <c r="K16421" s="9">
        <v>4.4212962962962964E-3</v>
      </c>
      <c r="L16421" s="9">
        <v>2.3148148148148147E-5</v>
      </c>
      <c r="M16421" s="9">
        <v>1.9444444444444444E-3</v>
      </c>
      <c r="N16421" s="9">
        <v>6.3888888888888893E-3</v>
      </c>
      <c r="O16421">
        <v>3</v>
      </c>
      <c r="P16421" s="6">
        <v>0.63</v>
      </c>
      <c r="Q16421" t="s">
        <v>77</v>
      </c>
      <c r="T16421">
        <v>6</v>
      </c>
      <c r="U16421" t="s">
        <v>21109</v>
      </c>
      <c r="V16421" t="s">
        <v>21187</v>
      </c>
      <c r="AB16421"/>
    </row>
    <row r="16422" spans="1:28" x14ac:dyDescent="0.3">
      <c r="A16422" t="s">
        <v>16080</v>
      </c>
      <c r="B16422" t="s">
        <v>7</v>
      </c>
      <c r="C16422" s="1">
        <v>45458</v>
      </c>
      <c r="D16422" s="2">
        <v>0.42931813271604941</v>
      </c>
      <c r="E16422" s="2">
        <v>0.41666666666666669</v>
      </c>
      <c r="F16422">
        <v>5</v>
      </c>
      <c r="G16422">
        <v>1</v>
      </c>
      <c r="H16422" t="s">
        <v>76</v>
      </c>
      <c r="I16422" t="s">
        <v>77</v>
      </c>
      <c r="J16422" s="9">
        <v>1.1574074074074073E-5</v>
      </c>
      <c r="K16422" s="9">
        <v>3.0208333333333333E-3</v>
      </c>
      <c r="L16422" s="9">
        <v>3.5879629629629629E-4</v>
      </c>
      <c r="M16422" s="9">
        <v>1.8749999999999999E-3</v>
      </c>
      <c r="N16422" s="9">
        <v>5.2546296296296299E-3</v>
      </c>
      <c r="O16422">
        <v>3</v>
      </c>
      <c r="P16422" s="6">
        <v>0.9</v>
      </c>
      <c r="Q16422" t="s">
        <v>77</v>
      </c>
      <c r="T16422">
        <v>6</v>
      </c>
      <c r="U16422" t="s">
        <v>21109</v>
      </c>
      <c r="V16422" t="s">
        <v>21187</v>
      </c>
      <c r="AB16422"/>
    </row>
    <row r="16423" spans="1:28" x14ac:dyDescent="0.3">
      <c r="A16423" t="s">
        <v>17338</v>
      </c>
      <c r="B16423" t="s">
        <v>35</v>
      </c>
      <c r="C16423" s="1">
        <v>45459</v>
      </c>
      <c r="D16423" s="2">
        <v>0.43461716820987656</v>
      </c>
      <c r="E16423" s="2">
        <v>0.41666666666666669</v>
      </c>
      <c r="F16423">
        <v>2</v>
      </c>
      <c r="G16423">
        <v>1</v>
      </c>
      <c r="H16423" t="s">
        <v>76</v>
      </c>
      <c r="I16423" t="s">
        <v>77</v>
      </c>
      <c r="J16423" s="9">
        <v>9.2592592592592588E-5</v>
      </c>
      <c r="K16423" s="9">
        <v>4.5833333333333334E-3</v>
      </c>
      <c r="L16423" s="9">
        <v>2.4305555555555555E-4</v>
      </c>
      <c r="M16423" s="9">
        <v>2.6041666666666665E-3</v>
      </c>
      <c r="N16423" s="9">
        <v>7.4305555555555557E-3</v>
      </c>
      <c r="O16423">
        <v>3</v>
      </c>
      <c r="P16423" s="6">
        <v>0.98</v>
      </c>
      <c r="Q16423" t="s">
        <v>77</v>
      </c>
      <c r="T16423">
        <v>6</v>
      </c>
      <c r="U16423" t="s">
        <v>21109</v>
      </c>
      <c r="V16423" t="s">
        <v>21187</v>
      </c>
      <c r="AB16423"/>
    </row>
    <row r="16424" spans="1:28" x14ac:dyDescent="0.3">
      <c r="A16424" t="s">
        <v>16379</v>
      </c>
      <c r="B16424" t="s">
        <v>26</v>
      </c>
      <c r="C16424" s="1">
        <v>45460</v>
      </c>
      <c r="D16424" s="2">
        <v>0.42461373456790125</v>
      </c>
      <c r="E16424" s="2">
        <v>0.41666666666666669</v>
      </c>
      <c r="F16424">
        <v>4</v>
      </c>
      <c r="G16424">
        <v>1</v>
      </c>
      <c r="H16424" t="s">
        <v>76</v>
      </c>
      <c r="I16424" t="s">
        <v>77</v>
      </c>
      <c r="J16424" s="9">
        <v>2.3148148148148147E-5</v>
      </c>
      <c r="K16424" s="9">
        <v>3.6805555555555554E-3</v>
      </c>
      <c r="L16424" s="9">
        <v>6.2500000000000001E-4</v>
      </c>
      <c r="M16424" s="9">
        <v>2.8472222222222223E-3</v>
      </c>
      <c r="N16424" s="9">
        <v>7.1527777777777779E-3</v>
      </c>
      <c r="O16424">
        <v>3</v>
      </c>
      <c r="P16424" s="6">
        <v>0.96</v>
      </c>
      <c r="Q16424" t="s">
        <v>77</v>
      </c>
      <c r="T16424">
        <v>6</v>
      </c>
      <c r="U16424" t="s">
        <v>21109</v>
      </c>
      <c r="V16424" t="s">
        <v>21187</v>
      </c>
      <c r="AB16424"/>
    </row>
    <row r="16425" spans="1:28" x14ac:dyDescent="0.3">
      <c r="A16425" t="s">
        <v>16380</v>
      </c>
      <c r="B16425" t="s">
        <v>21</v>
      </c>
      <c r="C16425" s="1">
        <v>45460</v>
      </c>
      <c r="D16425" s="2">
        <v>0.42582754629629632</v>
      </c>
      <c r="E16425" s="2">
        <v>0.41666666666666669</v>
      </c>
      <c r="F16425">
        <v>4</v>
      </c>
      <c r="G16425">
        <v>1</v>
      </c>
      <c r="H16425" t="s">
        <v>76</v>
      </c>
      <c r="I16425" t="s">
        <v>77</v>
      </c>
      <c r="J16425" s="9">
        <v>5.7870370370370373E-5</v>
      </c>
      <c r="K16425" s="9">
        <v>2.9050925925925928E-3</v>
      </c>
      <c r="L16425" s="9">
        <v>1.0532407407407407E-3</v>
      </c>
      <c r="M16425" s="9">
        <v>1.6319444444444445E-3</v>
      </c>
      <c r="N16425" s="9">
        <v>5.5902777777777773E-3</v>
      </c>
      <c r="O16425">
        <v>3</v>
      </c>
      <c r="P16425" s="6">
        <v>0.94</v>
      </c>
      <c r="Q16425" t="s">
        <v>77</v>
      </c>
      <c r="T16425">
        <v>6</v>
      </c>
      <c r="U16425" t="s">
        <v>21109</v>
      </c>
      <c r="V16425" t="s">
        <v>21187</v>
      </c>
      <c r="AB16425"/>
    </row>
    <row r="16426" spans="1:28" x14ac:dyDescent="0.3">
      <c r="A16426" t="s">
        <v>16381</v>
      </c>
      <c r="B16426" t="s">
        <v>48</v>
      </c>
      <c r="C16426" s="1">
        <v>45461</v>
      </c>
      <c r="D16426" s="2">
        <v>0.45152712191358024</v>
      </c>
      <c r="E16426" s="2">
        <v>0.41666666666666669</v>
      </c>
      <c r="F16426">
        <v>4</v>
      </c>
      <c r="G16426">
        <v>1</v>
      </c>
      <c r="H16426" t="s">
        <v>76</v>
      </c>
      <c r="I16426" t="s">
        <v>77</v>
      </c>
      <c r="J16426" s="9">
        <v>8.1018518518518516E-5</v>
      </c>
      <c r="K16426" s="9">
        <v>3.6458333333333334E-3</v>
      </c>
      <c r="L16426" s="9">
        <v>1.7361111111111112E-4</v>
      </c>
      <c r="M16426" s="9">
        <v>1.7939814814814815E-3</v>
      </c>
      <c r="N16426" s="9">
        <v>5.6134259259259262E-3</v>
      </c>
      <c r="O16426">
        <v>3</v>
      </c>
      <c r="P16426" s="6">
        <v>0.86</v>
      </c>
      <c r="Q16426" t="s">
        <v>77</v>
      </c>
      <c r="T16426">
        <v>6</v>
      </c>
      <c r="U16426" t="s">
        <v>21109</v>
      </c>
      <c r="V16426" t="s">
        <v>21187</v>
      </c>
      <c r="AB16426"/>
    </row>
    <row r="16427" spans="1:28" x14ac:dyDescent="0.3">
      <c r="A16427" t="s">
        <v>16689</v>
      </c>
      <c r="B16427" t="s">
        <v>31</v>
      </c>
      <c r="C16427" s="1">
        <v>45461</v>
      </c>
      <c r="D16427" s="2">
        <v>0.45545949074074071</v>
      </c>
      <c r="E16427" s="2">
        <v>0.41666666666666669</v>
      </c>
      <c r="F16427">
        <v>1</v>
      </c>
      <c r="G16427">
        <v>1</v>
      </c>
      <c r="H16427" t="s">
        <v>76</v>
      </c>
      <c r="I16427" t="s">
        <v>77</v>
      </c>
      <c r="J16427" s="9">
        <v>1.273148148148148E-4</v>
      </c>
      <c r="K16427" s="9">
        <v>3.3101851851851851E-3</v>
      </c>
      <c r="L16427" s="9">
        <v>2.3148148148148147E-5</v>
      </c>
      <c r="M16427" s="9">
        <v>1.3657407407407407E-3</v>
      </c>
      <c r="N16427" s="9">
        <v>4.6990740740740743E-3</v>
      </c>
      <c r="O16427">
        <v>3</v>
      </c>
      <c r="P16427" s="6">
        <v>0.97</v>
      </c>
      <c r="Q16427" t="s">
        <v>77</v>
      </c>
      <c r="T16427">
        <v>6</v>
      </c>
      <c r="U16427" t="s">
        <v>21109</v>
      </c>
      <c r="V16427" t="s">
        <v>21187</v>
      </c>
      <c r="AB16427"/>
    </row>
    <row r="16428" spans="1:28" x14ac:dyDescent="0.3">
      <c r="A16428" t="s">
        <v>16082</v>
      </c>
      <c r="B16428" t="s">
        <v>31</v>
      </c>
      <c r="C16428" s="1">
        <v>45461</v>
      </c>
      <c r="D16428" s="2">
        <v>0.45554139660493825</v>
      </c>
      <c r="E16428" s="2">
        <v>0.41666666666666669</v>
      </c>
      <c r="F16428">
        <v>5</v>
      </c>
      <c r="G16428">
        <v>1</v>
      </c>
      <c r="H16428" t="s">
        <v>76</v>
      </c>
      <c r="I16428" t="s">
        <v>77</v>
      </c>
      <c r="J16428" s="9">
        <v>8.1018518518518516E-5</v>
      </c>
      <c r="K16428" s="9">
        <v>3.0324074074074073E-3</v>
      </c>
      <c r="L16428" s="9">
        <v>5.7870370370370367E-4</v>
      </c>
      <c r="M16428" s="9">
        <v>2.4537037037037036E-3</v>
      </c>
      <c r="N16428" s="9">
        <v>6.0648148148148145E-3</v>
      </c>
      <c r="O16428">
        <v>3</v>
      </c>
      <c r="P16428" s="6">
        <v>0.88</v>
      </c>
      <c r="Q16428" t="s">
        <v>77</v>
      </c>
      <c r="T16428">
        <v>6</v>
      </c>
      <c r="U16428" t="s">
        <v>21109</v>
      </c>
      <c r="V16428" t="s">
        <v>21187</v>
      </c>
      <c r="AB16428"/>
    </row>
    <row r="16429" spans="1:28" x14ac:dyDescent="0.3">
      <c r="A16429" t="s">
        <v>16083</v>
      </c>
      <c r="B16429" t="s">
        <v>31</v>
      </c>
      <c r="C16429" s="1">
        <v>45462</v>
      </c>
      <c r="D16429" s="2">
        <v>0.43930601851851853</v>
      </c>
      <c r="E16429" s="2">
        <v>0.41666666666666669</v>
      </c>
      <c r="F16429">
        <v>5</v>
      </c>
      <c r="G16429">
        <v>1</v>
      </c>
      <c r="H16429" t="s">
        <v>76</v>
      </c>
      <c r="I16429" t="s">
        <v>77</v>
      </c>
      <c r="J16429" s="9">
        <v>8.1018518518518516E-5</v>
      </c>
      <c r="K16429" s="9">
        <v>5.6018518518518518E-3</v>
      </c>
      <c r="L16429" s="9">
        <v>4.6296296296296294E-5</v>
      </c>
      <c r="M16429" s="9">
        <v>2.1875000000000002E-3</v>
      </c>
      <c r="N16429" s="9">
        <v>7.8356481481481489E-3</v>
      </c>
      <c r="O16429">
        <v>3</v>
      </c>
      <c r="P16429" s="6">
        <v>0.98</v>
      </c>
      <c r="Q16429" t="s">
        <v>77</v>
      </c>
      <c r="T16429">
        <v>6</v>
      </c>
      <c r="U16429" t="s">
        <v>21109</v>
      </c>
      <c r="V16429" t="s">
        <v>21187</v>
      </c>
      <c r="AB16429"/>
    </row>
    <row r="16430" spans="1:28" x14ac:dyDescent="0.3">
      <c r="A16430" t="s">
        <v>16385</v>
      </c>
      <c r="B16430" t="s">
        <v>44</v>
      </c>
      <c r="C16430" s="1">
        <v>45464</v>
      </c>
      <c r="D16430" s="2">
        <v>0.43212376543209874</v>
      </c>
      <c r="E16430" s="2">
        <v>0.41666666666666669</v>
      </c>
      <c r="F16430">
        <v>4</v>
      </c>
      <c r="G16430">
        <v>1</v>
      </c>
      <c r="H16430" t="s">
        <v>76</v>
      </c>
      <c r="I16430" t="s">
        <v>77</v>
      </c>
      <c r="J16430" s="9">
        <v>1.8518518518518518E-4</v>
      </c>
      <c r="K16430" s="9">
        <v>2.1990740740740742E-3</v>
      </c>
      <c r="L16430" s="9">
        <v>9.2592592592592596E-4</v>
      </c>
      <c r="M16430" s="9">
        <v>2.0833333333333333E-3</v>
      </c>
      <c r="N16430" s="9">
        <v>5.208333333333333E-3</v>
      </c>
      <c r="O16430">
        <v>3</v>
      </c>
      <c r="P16430" s="6">
        <v>0.77</v>
      </c>
      <c r="Q16430" t="s">
        <v>77</v>
      </c>
      <c r="T16430">
        <v>6</v>
      </c>
      <c r="U16430" t="s">
        <v>21109</v>
      </c>
      <c r="V16430" t="s">
        <v>21187</v>
      </c>
      <c r="AB16430"/>
    </row>
    <row r="16431" spans="1:28" x14ac:dyDescent="0.3">
      <c r="A16431" t="s">
        <v>16696</v>
      </c>
      <c r="B16431" t="s">
        <v>31</v>
      </c>
      <c r="C16431" s="1">
        <v>45464</v>
      </c>
      <c r="D16431" s="2">
        <v>0.44516859567901235</v>
      </c>
      <c r="E16431" s="2">
        <v>0.41666666666666669</v>
      </c>
      <c r="F16431">
        <v>1</v>
      </c>
      <c r="G16431">
        <v>1</v>
      </c>
      <c r="H16431" t="s">
        <v>76</v>
      </c>
      <c r="I16431" t="s">
        <v>77</v>
      </c>
      <c r="J16431" s="9">
        <v>1.273148148148148E-4</v>
      </c>
      <c r="K16431" s="9">
        <v>7.2800925925925923E-3</v>
      </c>
      <c r="L16431" s="9">
        <v>8.3333333333333339E-4</v>
      </c>
      <c r="M16431" s="9">
        <v>2.1180555555555558E-3</v>
      </c>
      <c r="N16431" s="9">
        <v>1.0231481481481482E-2</v>
      </c>
      <c r="O16431">
        <v>3</v>
      </c>
      <c r="P16431" s="6">
        <v>0.95</v>
      </c>
      <c r="Q16431" t="s">
        <v>77</v>
      </c>
      <c r="T16431">
        <v>6</v>
      </c>
      <c r="U16431" t="s">
        <v>21109</v>
      </c>
      <c r="V16431" t="s">
        <v>21187</v>
      </c>
      <c r="AB16431"/>
    </row>
    <row r="16432" spans="1:28" x14ac:dyDescent="0.3">
      <c r="A16432" t="s">
        <v>16999</v>
      </c>
      <c r="B16432" t="s">
        <v>7</v>
      </c>
      <c r="C16432" s="1">
        <v>45467</v>
      </c>
      <c r="D16432" s="2">
        <v>0.44525617283950619</v>
      </c>
      <c r="E16432" s="2">
        <v>0.41666666666666669</v>
      </c>
      <c r="F16432">
        <v>3</v>
      </c>
      <c r="G16432">
        <v>1</v>
      </c>
      <c r="H16432" t="s">
        <v>76</v>
      </c>
      <c r="I16432" t="s">
        <v>77</v>
      </c>
      <c r="J16432" s="9">
        <v>3.4722222222222222E-5</v>
      </c>
      <c r="K16432" s="9">
        <v>6.7245370370370367E-3</v>
      </c>
      <c r="L16432" s="9">
        <v>2.6620370370370372E-4</v>
      </c>
      <c r="M16432" s="9">
        <v>2.0949074074074073E-3</v>
      </c>
      <c r="N16432" s="9">
        <v>9.0856481481481483E-3</v>
      </c>
      <c r="O16432">
        <v>3</v>
      </c>
      <c r="P16432" s="6">
        <v>0.93</v>
      </c>
      <c r="Q16432" t="s">
        <v>77</v>
      </c>
      <c r="T16432">
        <v>6</v>
      </c>
      <c r="U16432" t="s">
        <v>21109</v>
      </c>
      <c r="V16432" t="s">
        <v>21187</v>
      </c>
      <c r="AB16432"/>
    </row>
    <row r="16433" spans="1:28" x14ac:dyDescent="0.3">
      <c r="A16433" t="s">
        <v>16389</v>
      </c>
      <c r="B16433" t="s">
        <v>21</v>
      </c>
      <c r="C16433" s="1">
        <v>45468</v>
      </c>
      <c r="D16433" s="2">
        <v>0.4376525462962963</v>
      </c>
      <c r="E16433" s="2">
        <v>0.41666666666666669</v>
      </c>
      <c r="F16433">
        <v>4</v>
      </c>
      <c r="G16433">
        <v>1</v>
      </c>
      <c r="H16433" t="s">
        <v>76</v>
      </c>
      <c r="I16433" t="s">
        <v>77</v>
      </c>
      <c r="J16433" s="9">
        <v>8.1018518518518516E-5</v>
      </c>
      <c r="K16433" s="9">
        <v>4.6759259259259263E-3</v>
      </c>
      <c r="L16433" s="9">
        <v>9.3749999999999997E-4</v>
      </c>
      <c r="M16433" s="9">
        <v>2.7199074074074074E-3</v>
      </c>
      <c r="N16433" s="9">
        <v>8.3333333333333332E-3</v>
      </c>
      <c r="O16433">
        <v>3</v>
      </c>
      <c r="P16433" s="6">
        <v>0.88</v>
      </c>
      <c r="Q16433" t="s">
        <v>77</v>
      </c>
      <c r="T16433">
        <v>6</v>
      </c>
      <c r="U16433" t="s">
        <v>21109</v>
      </c>
      <c r="V16433" t="s">
        <v>21187</v>
      </c>
      <c r="AB16433"/>
    </row>
    <row r="16434" spans="1:28" x14ac:dyDescent="0.3">
      <c r="A16434" t="s">
        <v>16092</v>
      </c>
      <c r="B16434" t="s">
        <v>7</v>
      </c>
      <c r="C16434" s="1">
        <v>45468</v>
      </c>
      <c r="D16434" s="2">
        <v>0.45059768518518517</v>
      </c>
      <c r="E16434" s="2">
        <v>0.41666666666666669</v>
      </c>
      <c r="F16434">
        <v>5</v>
      </c>
      <c r="G16434">
        <v>1</v>
      </c>
      <c r="H16434" t="s">
        <v>76</v>
      </c>
      <c r="I16434" t="s">
        <v>77</v>
      </c>
      <c r="J16434" s="9">
        <v>8.1018518518518516E-5</v>
      </c>
      <c r="K16434" s="9">
        <v>5.6134259259259262E-3</v>
      </c>
      <c r="L16434" s="9">
        <v>8.1018518518518516E-4</v>
      </c>
      <c r="M16434" s="9">
        <v>1.8287037037037037E-3</v>
      </c>
      <c r="N16434" s="9">
        <v>8.2523148148148148E-3</v>
      </c>
      <c r="O16434">
        <v>3</v>
      </c>
      <c r="P16434" s="6">
        <v>0.96</v>
      </c>
      <c r="Q16434" t="s">
        <v>77</v>
      </c>
      <c r="T16434">
        <v>6</v>
      </c>
      <c r="U16434" t="s">
        <v>21109</v>
      </c>
      <c r="V16434" t="s">
        <v>21187</v>
      </c>
      <c r="AB16434"/>
    </row>
    <row r="16435" spans="1:28" x14ac:dyDescent="0.3">
      <c r="A16435" t="s">
        <v>17360</v>
      </c>
      <c r="B16435" t="s">
        <v>7</v>
      </c>
      <c r="C16435" s="1">
        <v>45469</v>
      </c>
      <c r="D16435" s="2">
        <v>0.42597951388888888</v>
      </c>
      <c r="E16435" s="2">
        <v>0.41666666666666669</v>
      </c>
      <c r="F16435">
        <v>2</v>
      </c>
      <c r="G16435">
        <v>1</v>
      </c>
      <c r="H16435" t="s">
        <v>76</v>
      </c>
      <c r="I16435" t="s">
        <v>77</v>
      </c>
      <c r="J16435" s="9">
        <v>5.7870370370370373E-5</v>
      </c>
      <c r="K16435" s="9">
        <v>6.8171296296296296E-3</v>
      </c>
      <c r="L16435" s="9">
        <v>3.5879629629629629E-4</v>
      </c>
      <c r="M16435" s="9">
        <v>1.5740740740740741E-3</v>
      </c>
      <c r="N16435" s="9">
        <v>8.7500000000000008E-3</v>
      </c>
      <c r="O16435">
        <v>3</v>
      </c>
      <c r="P16435" s="6">
        <v>0.75</v>
      </c>
      <c r="Q16435" t="s">
        <v>77</v>
      </c>
      <c r="T16435">
        <v>6</v>
      </c>
      <c r="U16435" t="s">
        <v>21109</v>
      </c>
      <c r="V16435" t="s">
        <v>21187</v>
      </c>
      <c r="AB16435"/>
    </row>
    <row r="16436" spans="1:28" x14ac:dyDescent="0.3">
      <c r="A16436" t="s">
        <v>16095</v>
      </c>
      <c r="B16436" t="s">
        <v>21</v>
      </c>
      <c r="C16436" s="1">
        <v>45469</v>
      </c>
      <c r="D16436" s="2">
        <v>0.45469278549382713</v>
      </c>
      <c r="E16436" s="2">
        <v>0.41666666666666669</v>
      </c>
      <c r="F16436">
        <v>5</v>
      </c>
      <c r="G16436">
        <v>1</v>
      </c>
      <c r="H16436" t="s">
        <v>76</v>
      </c>
      <c r="I16436" t="s">
        <v>77</v>
      </c>
      <c r="J16436" s="9">
        <v>8.1018518518518516E-5</v>
      </c>
      <c r="K16436" s="9">
        <v>7.3263888888888892E-3</v>
      </c>
      <c r="L16436" s="9">
        <v>6.8287037037037036E-4</v>
      </c>
      <c r="M16436" s="9">
        <v>2.0833333333333333E-3</v>
      </c>
      <c r="N16436" s="9">
        <v>1.0092592592592592E-2</v>
      </c>
      <c r="O16436">
        <v>3</v>
      </c>
      <c r="P16436" s="6">
        <v>0.88</v>
      </c>
      <c r="Q16436" t="s">
        <v>77</v>
      </c>
      <c r="T16436">
        <v>6</v>
      </c>
      <c r="U16436" t="s">
        <v>21109</v>
      </c>
      <c r="V16436" t="s">
        <v>21187</v>
      </c>
      <c r="AB16436"/>
    </row>
    <row r="16437" spans="1:28" x14ac:dyDescent="0.3">
      <c r="A16437" t="s">
        <v>17362</v>
      </c>
      <c r="B16437" t="s">
        <v>26</v>
      </c>
      <c r="C16437" s="1">
        <v>45470</v>
      </c>
      <c r="D16437" s="2">
        <v>0.45724845679012344</v>
      </c>
      <c r="E16437" s="2">
        <v>0.41666666666666669</v>
      </c>
      <c r="F16437">
        <v>2</v>
      </c>
      <c r="G16437">
        <v>1</v>
      </c>
      <c r="H16437" t="s">
        <v>76</v>
      </c>
      <c r="I16437" t="s">
        <v>77</v>
      </c>
      <c r="J16437" s="9">
        <v>8.1018518518518516E-5</v>
      </c>
      <c r="K16437" s="9">
        <v>3.2638888888888891E-3</v>
      </c>
      <c r="L16437" s="9">
        <v>1.1574074074074073E-3</v>
      </c>
      <c r="M16437" s="9">
        <v>1.3773148148148147E-3</v>
      </c>
      <c r="N16437" s="9">
        <v>5.7986111111111112E-3</v>
      </c>
      <c r="O16437">
        <v>3</v>
      </c>
      <c r="P16437" s="6">
        <v>0.94</v>
      </c>
      <c r="Q16437" t="s">
        <v>77</v>
      </c>
      <c r="T16437">
        <v>6</v>
      </c>
      <c r="U16437" t="s">
        <v>21109</v>
      </c>
      <c r="V16437" t="s">
        <v>21187</v>
      </c>
      <c r="AB16437"/>
    </row>
    <row r="16438" spans="1:28" x14ac:dyDescent="0.3">
      <c r="A16438" t="s">
        <v>17363</v>
      </c>
      <c r="B16438" t="s">
        <v>26</v>
      </c>
      <c r="C16438" s="1">
        <v>45471</v>
      </c>
      <c r="D16438" s="2">
        <v>0.41812874228395064</v>
      </c>
      <c r="E16438" s="2">
        <v>0.41666666666666669</v>
      </c>
      <c r="F16438">
        <v>2</v>
      </c>
      <c r="G16438">
        <v>1</v>
      </c>
      <c r="H16438" t="s">
        <v>76</v>
      </c>
      <c r="I16438" t="s">
        <v>77</v>
      </c>
      <c r="J16438" s="9">
        <v>2.4305555555555555E-4</v>
      </c>
      <c r="K16438" s="9">
        <v>4.5370370370370373E-3</v>
      </c>
      <c r="L16438" s="9">
        <v>6.9444444444444447E-4</v>
      </c>
      <c r="M16438" s="9">
        <v>2.4421296296296296E-3</v>
      </c>
      <c r="N16438" s="9">
        <v>7.6736111111111111E-3</v>
      </c>
      <c r="O16438">
        <v>3</v>
      </c>
      <c r="P16438" s="6">
        <v>0.77</v>
      </c>
      <c r="Q16438" t="s">
        <v>77</v>
      </c>
      <c r="T16438">
        <v>6</v>
      </c>
      <c r="U16438" t="s">
        <v>21109</v>
      </c>
      <c r="V16438" t="s">
        <v>21187</v>
      </c>
      <c r="AB16438"/>
    </row>
    <row r="16439" spans="1:28" x14ac:dyDescent="0.3">
      <c r="A16439" t="s">
        <v>17007</v>
      </c>
      <c r="B16439" t="s">
        <v>14</v>
      </c>
      <c r="C16439" s="1">
        <v>45471</v>
      </c>
      <c r="D16439" s="2">
        <v>0.42745316358024693</v>
      </c>
      <c r="E16439" s="2">
        <v>0.41666666666666669</v>
      </c>
      <c r="F16439">
        <v>3</v>
      </c>
      <c r="G16439">
        <v>1</v>
      </c>
      <c r="H16439" t="s">
        <v>76</v>
      </c>
      <c r="I16439" t="s">
        <v>77</v>
      </c>
      <c r="J16439" s="9">
        <v>1.0416666666666667E-4</v>
      </c>
      <c r="K16439" s="9">
        <v>5.5092592592592589E-3</v>
      </c>
      <c r="L16439" s="9">
        <v>3.7037037037037035E-4</v>
      </c>
      <c r="M16439" s="9">
        <v>2.3148148148148147E-3</v>
      </c>
      <c r="N16439" s="9">
        <v>8.1944444444444452E-3</v>
      </c>
      <c r="O16439">
        <v>3</v>
      </c>
      <c r="P16439" s="6">
        <v>0.9</v>
      </c>
      <c r="Q16439" t="s">
        <v>77</v>
      </c>
      <c r="T16439">
        <v>6</v>
      </c>
      <c r="U16439" t="s">
        <v>21109</v>
      </c>
      <c r="V16439" t="s">
        <v>21187</v>
      </c>
      <c r="AB16439"/>
    </row>
    <row r="16440" spans="1:28" x14ac:dyDescent="0.3">
      <c r="A16440" t="s">
        <v>17364</v>
      </c>
      <c r="B16440" t="s">
        <v>21</v>
      </c>
      <c r="C16440" s="1">
        <v>45474</v>
      </c>
      <c r="D16440" s="2">
        <v>0.43588341049382717</v>
      </c>
      <c r="E16440" s="2">
        <v>0.41666666666666669</v>
      </c>
      <c r="F16440">
        <v>2</v>
      </c>
      <c r="G16440">
        <v>1</v>
      </c>
      <c r="H16440" t="s">
        <v>76</v>
      </c>
      <c r="I16440" t="s">
        <v>77</v>
      </c>
      <c r="J16440" s="9">
        <v>3.8194444444444446E-4</v>
      </c>
      <c r="K16440" s="9">
        <v>2.0254629629629629E-3</v>
      </c>
      <c r="L16440" s="9">
        <v>9.837962962962962E-4</v>
      </c>
      <c r="M16440" s="9">
        <v>1.712962962962963E-3</v>
      </c>
      <c r="N16440" s="9">
        <v>4.7222222222222223E-3</v>
      </c>
      <c r="O16440">
        <v>3</v>
      </c>
      <c r="P16440" s="6">
        <v>0.79</v>
      </c>
      <c r="Q16440" t="s">
        <v>77</v>
      </c>
      <c r="T16440">
        <v>7</v>
      </c>
      <c r="U16440" t="s">
        <v>21110</v>
      </c>
      <c r="V16440" t="s">
        <v>21187</v>
      </c>
      <c r="AB16440"/>
    </row>
    <row r="16441" spans="1:28" x14ac:dyDescent="0.3">
      <c r="A16441" t="s">
        <v>17365</v>
      </c>
      <c r="B16441" t="s">
        <v>48</v>
      </c>
      <c r="C16441" s="1">
        <v>45474</v>
      </c>
      <c r="D16441" s="2">
        <v>0.44581639660493827</v>
      </c>
      <c r="E16441" s="2">
        <v>0.41666666666666669</v>
      </c>
      <c r="F16441">
        <v>2</v>
      </c>
      <c r="G16441">
        <v>1</v>
      </c>
      <c r="H16441" t="s">
        <v>76</v>
      </c>
      <c r="I16441" t="s">
        <v>77</v>
      </c>
      <c r="J16441" s="9">
        <v>2.7777777777777778E-4</v>
      </c>
      <c r="K16441" s="9">
        <v>6.7013888888888887E-3</v>
      </c>
      <c r="L16441" s="9">
        <v>5.3240740740740744E-4</v>
      </c>
      <c r="M16441" s="9">
        <v>1.261574074074074E-3</v>
      </c>
      <c r="N16441" s="9">
        <v>8.4953703703703701E-3</v>
      </c>
      <c r="O16441">
        <v>3</v>
      </c>
      <c r="P16441" s="6">
        <v>0.83</v>
      </c>
      <c r="Q16441" t="s">
        <v>77</v>
      </c>
      <c r="T16441">
        <v>7</v>
      </c>
      <c r="U16441" t="s">
        <v>21110</v>
      </c>
      <c r="V16441" t="s">
        <v>21187</v>
      </c>
      <c r="AB16441"/>
    </row>
    <row r="16442" spans="1:28" x14ac:dyDescent="0.3">
      <c r="A16442" t="s">
        <v>17011</v>
      </c>
      <c r="B16442" t="s">
        <v>14</v>
      </c>
      <c r="C16442" s="1">
        <v>45475</v>
      </c>
      <c r="D16442" s="2">
        <v>0.44839621913580247</v>
      </c>
      <c r="E16442" s="2">
        <v>0.41666666666666669</v>
      </c>
      <c r="F16442">
        <v>3</v>
      </c>
      <c r="G16442">
        <v>1</v>
      </c>
      <c r="H16442" t="s">
        <v>76</v>
      </c>
      <c r="I16442" t="s">
        <v>77</v>
      </c>
      <c r="J16442" s="9">
        <v>1.1574074074074073E-5</v>
      </c>
      <c r="K16442" s="9">
        <v>3.8194444444444443E-3</v>
      </c>
      <c r="L16442" s="9">
        <v>1.0763888888888889E-3</v>
      </c>
      <c r="M16442" s="9">
        <v>2.8819444444444444E-3</v>
      </c>
      <c r="N16442" s="9">
        <v>7.7777777777777776E-3</v>
      </c>
      <c r="O16442">
        <v>3</v>
      </c>
      <c r="P16442" s="6">
        <v>0.96</v>
      </c>
      <c r="Q16442" t="s">
        <v>77</v>
      </c>
      <c r="T16442">
        <v>7</v>
      </c>
      <c r="U16442" t="s">
        <v>21110</v>
      </c>
      <c r="V16442" t="s">
        <v>21187</v>
      </c>
      <c r="AB16442"/>
    </row>
    <row r="16443" spans="1:28" x14ac:dyDescent="0.3">
      <c r="A16443" t="s">
        <v>16702</v>
      </c>
      <c r="B16443" t="s">
        <v>44</v>
      </c>
      <c r="C16443" s="1">
        <v>45475</v>
      </c>
      <c r="D16443" s="2">
        <v>0.45589791666666668</v>
      </c>
      <c r="E16443" s="2">
        <v>0.41666666666666669</v>
      </c>
      <c r="F16443">
        <v>1</v>
      </c>
      <c r="G16443">
        <v>1</v>
      </c>
      <c r="H16443" t="s">
        <v>76</v>
      </c>
      <c r="I16443" t="s">
        <v>77</v>
      </c>
      <c r="J16443" s="9">
        <v>5.7870370370370373E-5</v>
      </c>
      <c r="K16443" s="9">
        <v>3.9699074074074072E-3</v>
      </c>
      <c r="L16443" s="9">
        <v>7.5231481481481482E-4</v>
      </c>
      <c r="M16443" s="9">
        <v>2.638888888888889E-3</v>
      </c>
      <c r="N16443" s="9">
        <v>7.3611111111111108E-3</v>
      </c>
      <c r="O16443">
        <v>3</v>
      </c>
      <c r="P16443" s="6">
        <v>0.96</v>
      </c>
      <c r="Q16443" t="s">
        <v>77</v>
      </c>
      <c r="T16443">
        <v>7</v>
      </c>
      <c r="U16443" t="s">
        <v>21110</v>
      </c>
      <c r="V16443" t="s">
        <v>21187</v>
      </c>
      <c r="AB16443"/>
    </row>
    <row r="16444" spans="1:28" x14ac:dyDescent="0.3">
      <c r="A16444" t="s">
        <v>16398</v>
      </c>
      <c r="B16444" t="s">
        <v>7</v>
      </c>
      <c r="C16444" s="1">
        <v>45476</v>
      </c>
      <c r="D16444" s="2">
        <v>0.45520027006172842</v>
      </c>
      <c r="E16444" s="2">
        <v>0.41666666666666669</v>
      </c>
      <c r="F16444">
        <v>4</v>
      </c>
      <c r="G16444">
        <v>1</v>
      </c>
      <c r="H16444" t="s">
        <v>76</v>
      </c>
      <c r="I16444" t="s">
        <v>77</v>
      </c>
      <c r="J16444" s="9">
        <v>4.6296296296296294E-5</v>
      </c>
      <c r="K16444" s="9">
        <v>4.409722222222222E-3</v>
      </c>
      <c r="L16444" s="9">
        <v>1.6203703703703703E-4</v>
      </c>
      <c r="M16444" s="9">
        <v>2.1064814814814813E-3</v>
      </c>
      <c r="N16444" s="9">
        <v>6.6782407407407407E-3</v>
      </c>
      <c r="O16444">
        <v>3</v>
      </c>
      <c r="P16444" s="6">
        <v>0.71</v>
      </c>
      <c r="Q16444" t="s">
        <v>77</v>
      </c>
      <c r="T16444">
        <v>7</v>
      </c>
      <c r="U16444" t="s">
        <v>21110</v>
      </c>
      <c r="V16444" t="s">
        <v>21187</v>
      </c>
      <c r="AB16444"/>
    </row>
    <row r="16445" spans="1:28" x14ac:dyDescent="0.3">
      <c r="A16445" t="s">
        <v>17369</v>
      </c>
      <c r="B16445" t="s">
        <v>21</v>
      </c>
      <c r="C16445" s="1">
        <v>45478</v>
      </c>
      <c r="D16445" s="2">
        <v>0.41958549382716048</v>
      </c>
      <c r="E16445" s="2">
        <v>0.41666666666666669</v>
      </c>
      <c r="F16445">
        <v>2</v>
      </c>
      <c r="G16445">
        <v>1</v>
      </c>
      <c r="H16445" t="s">
        <v>76</v>
      </c>
      <c r="I16445" t="s">
        <v>77</v>
      </c>
      <c r="J16445" s="9">
        <v>1.1574074074074075E-4</v>
      </c>
      <c r="K16445" s="9">
        <v>6.1111111111111114E-3</v>
      </c>
      <c r="L16445" s="9">
        <v>2.3148148148148147E-5</v>
      </c>
      <c r="M16445" s="9">
        <v>2.8819444444444444E-3</v>
      </c>
      <c r="N16445" s="9">
        <v>9.0162037037037034E-3</v>
      </c>
      <c r="O16445">
        <v>3</v>
      </c>
      <c r="P16445" s="6">
        <v>0.92</v>
      </c>
      <c r="Q16445" t="s">
        <v>77</v>
      </c>
      <c r="T16445">
        <v>7</v>
      </c>
      <c r="U16445" t="s">
        <v>21110</v>
      </c>
      <c r="V16445" t="s">
        <v>21187</v>
      </c>
      <c r="AB16445"/>
    </row>
    <row r="16446" spans="1:28" x14ac:dyDescent="0.3">
      <c r="A16446" t="s">
        <v>17370</v>
      </c>
      <c r="B16446" t="s">
        <v>14</v>
      </c>
      <c r="C16446" s="1">
        <v>45478</v>
      </c>
      <c r="D16446" s="2">
        <v>0.45720042438271608</v>
      </c>
      <c r="E16446" s="2">
        <v>0.41666666666666669</v>
      </c>
      <c r="F16446">
        <v>2</v>
      </c>
      <c r="G16446">
        <v>1</v>
      </c>
      <c r="H16446" t="s">
        <v>76</v>
      </c>
      <c r="I16446" t="s">
        <v>77</v>
      </c>
      <c r="J16446" s="9">
        <v>4.6296296296296294E-5</v>
      </c>
      <c r="K16446" s="9">
        <v>4.43287037037037E-3</v>
      </c>
      <c r="L16446" s="9">
        <v>2.5462962962962961E-4</v>
      </c>
      <c r="M16446" s="9">
        <v>1.8287037037037037E-3</v>
      </c>
      <c r="N16446" s="9">
        <v>6.5162037037037037E-3</v>
      </c>
      <c r="O16446">
        <v>3</v>
      </c>
      <c r="P16446" s="6">
        <v>0.87</v>
      </c>
      <c r="Q16446" t="s">
        <v>77</v>
      </c>
      <c r="T16446">
        <v>7</v>
      </c>
      <c r="U16446" t="s">
        <v>21110</v>
      </c>
      <c r="V16446" t="s">
        <v>21187</v>
      </c>
      <c r="AB16446"/>
    </row>
    <row r="16447" spans="1:28" x14ac:dyDescent="0.3">
      <c r="A16447" t="s">
        <v>16104</v>
      </c>
      <c r="B16447" t="s">
        <v>39</v>
      </c>
      <c r="C16447" s="1">
        <v>45480</v>
      </c>
      <c r="D16447" s="2">
        <v>0.45311886574074073</v>
      </c>
      <c r="E16447" s="2">
        <v>0.41666666666666669</v>
      </c>
      <c r="F16447">
        <v>5</v>
      </c>
      <c r="G16447">
        <v>1</v>
      </c>
      <c r="H16447" t="s">
        <v>76</v>
      </c>
      <c r="I16447" t="s">
        <v>77</v>
      </c>
      <c r="J16447" s="9">
        <v>4.6296296296296294E-5</v>
      </c>
      <c r="K16447" s="9">
        <v>5.6365740740740742E-3</v>
      </c>
      <c r="L16447" s="9">
        <v>6.3657407407407413E-4</v>
      </c>
      <c r="M16447" s="9">
        <v>2.1643518518518518E-3</v>
      </c>
      <c r="N16447" s="9">
        <v>8.4375000000000006E-3</v>
      </c>
      <c r="O16447">
        <v>3</v>
      </c>
      <c r="P16447" s="6">
        <v>0.94</v>
      </c>
      <c r="Q16447" t="s">
        <v>77</v>
      </c>
      <c r="T16447">
        <v>7</v>
      </c>
      <c r="U16447" t="s">
        <v>21110</v>
      </c>
      <c r="V16447" t="s">
        <v>21187</v>
      </c>
      <c r="AB16447"/>
    </row>
    <row r="16448" spans="1:28" x14ac:dyDescent="0.3">
      <c r="A16448" t="s">
        <v>17022</v>
      </c>
      <c r="B16448" t="s">
        <v>44</v>
      </c>
      <c r="C16448" s="1">
        <v>45484</v>
      </c>
      <c r="D16448" s="2">
        <v>0.44807669753086421</v>
      </c>
      <c r="E16448" s="2">
        <v>0.41666666666666669</v>
      </c>
      <c r="F16448">
        <v>3</v>
      </c>
      <c r="G16448">
        <v>1</v>
      </c>
      <c r="H16448" t="s">
        <v>76</v>
      </c>
      <c r="I16448" t="s">
        <v>77</v>
      </c>
      <c r="J16448" s="9">
        <v>9.2592592592592588E-5</v>
      </c>
      <c r="K16448" s="9">
        <v>5.0231481481481481E-3</v>
      </c>
      <c r="L16448" s="9">
        <v>4.1666666666666669E-4</v>
      </c>
      <c r="M16448" s="9">
        <v>2.4074074074074076E-3</v>
      </c>
      <c r="N16448" s="9">
        <v>7.8472222222222224E-3</v>
      </c>
      <c r="O16448">
        <v>3</v>
      </c>
      <c r="P16448" s="6">
        <v>0.9</v>
      </c>
      <c r="Q16448" t="s">
        <v>77</v>
      </c>
      <c r="T16448">
        <v>7</v>
      </c>
      <c r="U16448" t="s">
        <v>21110</v>
      </c>
      <c r="V16448" t="s">
        <v>21187</v>
      </c>
      <c r="AB16448"/>
    </row>
    <row r="16449" spans="1:28" x14ac:dyDescent="0.3">
      <c r="A16449" t="s">
        <v>16722</v>
      </c>
      <c r="B16449" t="s">
        <v>35</v>
      </c>
      <c r="C16449" s="1">
        <v>45491</v>
      </c>
      <c r="D16449" s="2">
        <v>0.4508943672839506</v>
      </c>
      <c r="E16449" s="2">
        <v>0.41666666666666669</v>
      </c>
      <c r="F16449">
        <v>1</v>
      </c>
      <c r="G16449">
        <v>1</v>
      </c>
      <c r="H16449" t="s">
        <v>76</v>
      </c>
      <c r="I16449" t="s">
        <v>77</v>
      </c>
      <c r="J16449" s="9">
        <v>1.0416666666666667E-4</v>
      </c>
      <c r="K16449" s="9">
        <v>6.3888888888888893E-3</v>
      </c>
      <c r="L16449" s="9">
        <v>0</v>
      </c>
      <c r="M16449" s="9">
        <v>1.8171296296296297E-3</v>
      </c>
      <c r="N16449" s="9">
        <v>8.2060185185185187E-3</v>
      </c>
      <c r="O16449">
        <v>3</v>
      </c>
      <c r="P16449" s="6">
        <v>1</v>
      </c>
      <c r="Q16449" t="s">
        <v>77</v>
      </c>
      <c r="T16449">
        <v>7</v>
      </c>
      <c r="U16449" t="s">
        <v>21110</v>
      </c>
      <c r="V16449" t="s">
        <v>21187</v>
      </c>
      <c r="AB16449"/>
    </row>
    <row r="16450" spans="1:28" x14ac:dyDescent="0.3">
      <c r="A16450" t="s">
        <v>17393</v>
      </c>
      <c r="B16450" t="s">
        <v>21</v>
      </c>
      <c r="C16450" s="1">
        <v>45498</v>
      </c>
      <c r="D16450" s="2">
        <v>0.42228371913580248</v>
      </c>
      <c r="E16450" s="2">
        <v>0.41666666666666669</v>
      </c>
      <c r="F16450">
        <v>2</v>
      </c>
      <c r="G16450">
        <v>1</v>
      </c>
      <c r="H16450" t="s">
        <v>76</v>
      </c>
      <c r="I16450" t="s">
        <v>77</v>
      </c>
      <c r="J16450" s="9">
        <v>1.273148148148148E-4</v>
      </c>
      <c r="K16450" s="9">
        <v>7.3842592592592597E-3</v>
      </c>
      <c r="L16450" s="9">
        <v>5.5555555555555556E-4</v>
      </c>
      <c r="M16450" s="9">
        <v>1.5046296296296296E-3</v>
      </c>
      <c r="N16450" s="9">
        <v>9.4444444444444445E-3</v>
      </c>
      <c r="O16450">
        <v>3</v>
      </c>
      <c r="P16450" s="6">
        <v>0.87</v>
      </c>
      <c r="Q16450" t="s">
        <v>77</v>
      </c>
      <c r="T16450">
        <v>7</v>
      </c>
      <c r="U16450" t="s">
        <v>21110</v>
      </c>
      <c r="V16450" t="s">
        <v>21187</v>
      </c>
      <c r="AB16450"/>
    </row>
    <row r="16451" spans="1:28" x14ac:dyDescent="0.3">
      <c r="A16451" t="s">
        <v>16726</v>
      </c>
      <c r="B16451" t="s">
        <v>31</v>
      </c>
      <c r="C16451" s="1">
        <v>45498</v>
      </c>
      <c r="D16451" s="2">
        <v>0.44599872685185188</v>
      </c>
      <c r="E16451" s="2">
        <v>0.41666666666666669</v>
      </c>
      <c r="F16451">
        <v>1</v>
      </c>
      <c r="G16451">
        <v>1</v>
      </c>
      <c r="H16451" t="s">
        <v>76</v>
      </c>
      <c r="I16451" t="s">
        <v>77</v>
      </c>
      <c r="J16451" s="9">
        <v>3.4722222222222222E-5</v>
      </c>
      <c r="K16451" s="9">
        <v>3.7384259259259259E-3</v>
      </c>
      <c r="L16451" s="9">
        <v>5.7870370370370373E-5</v>
      </c>
      <c r="M16451" s="9">
        <v>2.1875000000000002E-3</v>
      </c>
      <c r="N16451" s="9">
        <v>5.9837962962962961E-3</v>
      </c>
      <c r="O16451">
        <v>3</v>
      </c>
      <c r="P16451" s="6">
        <v>0.89</v>
      </c>
      <c r="Q16451" t="s">
        <v>77</v>
      </c>
      <c r="T16451">
        <v>7</v>
      </c>
      <c r="U16451" t="s">
        <v>21110</v>
      </c>
      <c r="V16451" t="s">
        <v>21187</v>
      </c>
      <c r="AB16451"/>
    </row>
    <row r="16452" spans="1:28" x14ac:dyDescent="0.3">
      <c r="A16452" t="s">
        <v>16728</v>
      </c>
      <c r="B16452" t="s">
        <v>39</v>
      </c>
      <c r="C16452" s="1">
        <v>45499</v>
      </c>
      <c r="D16452" s="2">
        <v>0.41922141203703706</v>
      </c>
      <c r="E16452" s="2">
        <v>0.41666666666666669</v>
      </c>
      <c r="F16452">
        <v>1</v>
      </c>
      <c r="G16452">
        <v>1</v>
      </c>
      <c r="H16452" t="s">
        <v>76</v>
      </c>
      <c r="I16452" t="s">
        <v>77</v>
      </c>
      <c r="J16452" s="9">
        <v>9.2592592592592588E-5</v>
      </c>
      <c r="K16452" s="9">
        <v>7.1180555555555554E-3</v>
      </c>
      <c r="L16452" s="9">
        <v>4.9768518518518521E-4</v>
      </c>
      <c r="M16452" s="9">
        <v>1.712962962962963E-3</v>
      </c>
      <c r="N16452" s="9">
        <v>9.3287037037037036E-3</v>
      </c>
      <c r="O16452">
        <v>3</v>
      </c>
      <c r="P16452" s="6">
        <v>0.94</v>
      </c>
      <c r="Q16452" t="s">
        <v>77</v>
      </c>
      <c r="T16452">
        <v>7</v>
      </c>
      <c r="U16452" t="s">
        <v>21110</v>
      </c>
      <c r="V16452" t="s">
        <v>21187</v>
      </c>
      <c r="AB16452"/>
    </row>
    <row r="16453" spans="1:28" x14ac:dyDescent="0.3">
      <c r="A16453" t="s">
        <v>16729</v>
      </c>
      <c r="B16453" t="s">
        <v>44</v>
      </c>
      <c r="C16453" s="1">
        <v>45499</v>
      </c>
      <c r="D16453" s="2">
        <v>0.43464868827160497</v>
      </c>
      <c r="E16453" s="2">
        <v>0.41666666666666669</v>
      </c>
      <c r="F16453">
        <v>1</v>
      </c>
      <c r="G16453">
        <v>1</v>
      </c>
      <c r="H16453" t="s">
        <v>76</v>
      </c>
      <c r="I16453" t="s">
        <v>77</v>
      </c>
      <c r="J16453" s="9">
        <v>1.273148148148148E-4</v>
      </c>
      <c r="K16453" s="9">
        <v>5.3356481481481484E-3</v>
      </c>
      <c r="L16453" s="9">
        <v>5.9027777777777778E-4</v>
      </c>
      <c r="M16453" s="9">
        <v>2.3495370370370371E-3</v>
      </c>
      <c r="N16453" s="9">
        <v>8.2754629629629636E-3</v>
      </c>
      <c r="O16453">
        <v>3</v>
      </c>
      <c r="P16453" s="6">
        <v>0.95</v>
      </c>
      <c r="Q16453" t="s">
        <v>77</v>
      </c>
      <c r="T16453">
        <v>7</v>
      </c>
      <c r="U16453" t="s">
        <v>21110</v>
      </c>
      <c r="V16453" t="s">
        <v>21187</v>
      </c>
      <c r="AB16453"/>
    </row>
    <row r="16454" spans="1:28" x14ac:dyDescent="0.3">
      <c r="A16454" t="s">
        <v>16122</v>
      </c>
      <c r="B16454" t="s">
        <v>35</v>
      </c>
      <c r="C16454" s="1">
        <v>45499</v>
      </c>
      <c r="D16454" s="2">
        <v>0.44686296296296296</v>
      </c>
      <c r="E16454" s="2">
        <v>0.41666666666666669</v>
      </c>
      <c r="F16454">
        <v>5</v>
      </c>
      <c r="G16454">
        <v>1</v>
      </c>
      <c r="H16454" t="s">
        <v>76</v>
      </c>
      <c r="I16454" t="s">
        <v>77</v>
      </c>
      <c r="J16454" s="9">
        <v>6.9444444444444444E-5</v>
      </c>
      <c r="K16454" s="9">
        <v>6.7708333333333336E-3</v>
      </c>
      <c r="L16454" s="9">
        <v>9.9537037037037042E-4</v>
      </c>
      <c r="M16454" s="9">
        <v>2.7662037037037039E-3</v>
      </c>
      <c r="N16454" s="9">
        <v>1.0532407407407407E-2</v>
      </c>
      <c r="O16454">
        <v>3</v>
      </c>
      <c r="P16454" s="6">
        <v>0.89</v>
      </c>
      <c r="Q16454" t="s">
        <v>77</v>
      </c>
      <c r="T16454">
        <v>7</v>
      </c>
      <c r="U16454" t="s">
        <v>21110</v>
      </c>
      <c r="V16454" t="s">
        <v>21187</v>
      </c>
      <c r="AB16454"/>
    </row>
    <row r="16455" spans="1:28" x14ac:dyDescent="0.3">
      <c r="A16455" t="s">
        <v>16418</v>
      </c>
      <c r="B16455" t="s">
        <v>39</v>
      </c>
      <c r="C16455" s="1">
        <v>45503</v>
      </c>
      <c r="D16455" s="2">
        <v>0.42814409722222224</v>
      </c>
      <c r="E16455" s="2">
        <v>0.41666666666666669</v>
      </c>
      <c r="F16455">
        <v>4</v>
      </c>
      <c r="G16455">
        <v>1</v>
      </c>
      <c r="H16455" t="s">
        <v>76</v>
      </c>
      <c r="I16455" t="s">
        <v>77</v>
      </c>
      <c r="J16455" s="9">
        <v>3.4722222222222222E-5</v>
      </c>
      <c r="K16455" s="9">
        <v>4.4444444444444444E-3</v>
      </c>
      <c r="L16455" s="9">
        <v>9.7222222222222219E-4</v>
      </c>
      <c r="M16455" s="9">
        <v>2.7199074074074074E-3</v>
      </c>
      <c r="N16455" s="9">
        <v>8.1365740740740738E-3</v>
      </c>
      <c r="O16455">
        <v>3</v>
      </c>
      <c r="P16455" s="6">
        <v>0.91</v>
      </c>
      <c r="Q16455" t="s">
        <v>77</v>
      </c>
      <c r="T16455">
        <v>7</v>
      </c>
      <c r="U16455" t="s">
        <v>21110</v>
      </c>
      <c r="V16455" t="s">
        <v>21187</v>
      </c>
      <c r="AB16455"/>
    </row>
    <row r="16456" spans="1:28" x14ac:dyDescent="0.3">
      <c r="A16456" t="s">
        <v>16125</v>
      </c>
      <c r="B16456" t="s">
        <v>7</v>
      </c>
      <c r="C16456" s="1">
        <v>45506</v>
      </c>
      <c r="D16456" s="2">
        <v>0.4414610725308642</v>
      </c>
      <c r="E16456" s="2">
        <v>0.41666666666666669</v>
      </c>
      <c r="F16456">
        <v>5</v>
      </c>
      <c r="G16456">
        <v>1</v>
      </c>
      <c r="H16456" t="s">
        <v>76</v>
      </c>
      <c r="I16456" t="s">
        <v>77</v>
      </c>
      <c r="J16456" s="9">
        <v>1.273148148148148E-4</v>
      </c>
      <c r="K16456" s="9">
        <v>5.0347222222222225E-3</v>
      </c>
      <c r="L16456" s="9">
        <v>7.5231481481481482E-4</v>
      </c>
      <c r="M16456" s="9">
        <v>1.8287037037037037E-3</v>
      </c>
      <c r="N16456" s="9">
        <v>7.6157407407407406E-3</v>
      </c>
      <c r="O16456">
        <v>3</v>
      </c>
      <c r="P16456" s="6">
        <v>0.99</v>
      </c>
      <c r="Q16456" t="s">
        <v>77</v>
      </c>
      <c r="T16456">
        <v>8</v>
      </c>
      <c r="U16456" t="s">
        <v>21111</v>
      </c>
      <c r="V16456" t="s">
        <v>21187</v>
      </c>
      <c r="AB16456"/>
    </row>
    <row r="16457" spans="1:28" x14ac:dyDescent="0.3">
      <c r="A16457" t="s">
        <v>17046</v>
      </c>
      <c r="B16457" t="s">
        <v>48</v>
      </c>
      <c r="C16457" s="1">
        <v>45510</v>
      </c>
      <c r="D16457" s="2">
        <v>0.42478167438271602</v>
      </c>
      <c r="E16457" s="2">
        <v>0.41666666666666669</v>
      </c>
      <c r="F16457">
        <v>3</v>
      </c>
      <c r="G16457">
        <v>1</v>
      </c>
      <c r="H16457" t="s">
        <v>76</v>
      </c>
      <c r="I16457" t="s">
        <v>77</v>
      </c>
      <c r="J16457" s="9">
        <v>1.1574074074074075E-4</v>
      </c>
      <c r="K16457" s="9">
        <v>4.7800925925925927E-3</v>
      </c>
      <c r="L16457" s="9">
        <v>1.9675925925925926E-4</v>
      </c>
      <c r="M16457" s="9">
        <v>2.3495370370370371E-3</v>
      </c>
      <c r="N16457" s="9">
        <v>7.3263888888888892E-3</v>
      </c>
      <c r="O16457">
        <v>3</v>
      </c>
      <c r="P16457" s="6">
        <v>0.85</v>
      </c>
      <c r="Q16457" t="s">
        <v>77</v>
      </c>
      <c r="T16457">
        <v>8</v>
      </c>
      <c r="U16457" t="s">
        <v>21111</v>
      </c>
      <c r="V16457" t="s">
        <v>21187</v>
      </c>
      <c r="AB16457"/>
    </row>
    <row r="16458" spans="1:28" x14ac:dyDescent="0.3">
      <c r="A16458" t="s">
        <v>16133</v>
      </c>
      <c r="B16458" t="s">
        <v>7</v>
      </c>
      <c r="C16458" s="1">
        <v>45517</v>
      </c>
      <c r="D16458" s="2">
        <v>0.45519664351851852</v>
      </c>
      <c r="E16458" s="2">
        <v>0.41666666666666669</v>
      </c>
      <c r="F16458">
        <v>5</v>
      </c>
      <c r="G16458">
        <v>1</v>
      </c>
      <c r="H16458" t="s">
        <v>76</v>
      </c>
      <c r="I16458" t="s">
        <v>77</v>
      </c>
      <c r="J16458" s="9">
        <v>3.8194444444444446E-4</v>
      </c>
      <c r="K16458" s="9">
        <v>2.2453703703703702E-3</v>
      </c>
      <c r="L16458" s="9">
        <v>1.3888888888888889E-4</v>
      </c>
      <c r="M16458" s="9">
        <v>1.6203703703703703E-3</v>
      </c>
      <c r="N16458" s="9">
        <v>4.0046296296296297E-3</v>
      </c>
      <c r="O16458">
        <v>3</v>
      </c>
      <c r="P16458" s="6">
        <v>0.68</v>
      </c>
      <c r="Q16458" t="s">
        <v>77</v>
      </c>
      <c r="T16458">
        <v>8</v>
      </c>
      <c r="U16458" t="s">
        <v>21111</v>
      </c>
      <c r="V16458" t="s">
        <v>21187</v>
      </c>
      <c r="AB16458"/>
    </row>
    <row r="16459" spans="1:28" x14ac:dyDescent="0.3">
      <c r="A16459" t="s">
        <v>16746</v>
      </c>
      <c r="B16459" t="s">
        <v>39</v>
      </c>
      <c r="C16459" s="1">
        <v>45520</v>
      </c>
      <c r="D16459" s="2">
        <v>0.43327542438271605</v>
      </c>
      <c r="E16459" s="2">
        <v>0.41666666666666669</v>
      </c>
      <c r="F16459">
        <v>1</v>
      </c>
      <c r="G16459">
        <v>1</v>
      </c>
      <c r="H16459" t="s">
        <v>76</v>
      </c>
      <c r="I16459" t="s">
        <v>77</v>
      </c>
      <c r="J16459" s="9">
        <v>8.1018518518518516E-5</v>
      </c>
      <c r="K16459" s="9">
        <v>7.8819444444444449E-3</v>
      </c>
      <c r="L16459" s="9">
        <v>4.6296296296296298E-4</v>
      </c>
      <c r="M16459" s="9">
        <v>1.724537037037037E-3</v>
      </c>
      <c r="N16459" s="9">
        <v>1.0069444444444445E-2</v>
      </c>
      <c r="O16459">
        <v>3</v>
      </c>
      <c r="P16459" s="6">
        <v>0.97</v>
      </c>
      <c r="Q16459" t="s">
        <v>77</v>
      </c>
      <c r="T16459">
        <v>8</v>
      </c>
      <c r="U16459" t="s">
        <v>21111</v>
      </c>
      <c r="V16459" t="s">
        <v>21187</v>
      </c>
      <c r="AB16459"/>
    </row>
    <row r="16460" spans="1:28" x14ac:dyDescent="0.3">
      <c r="A16460" t="s">
        <v>16747</v>
      </c>
      <c r="B16460" t="s">
        <v>14</v>
      </c>
      <c r="C16460" s="1">
        <v>45520</v>
      </c>
      <c r="D16460" s="2">
        <v>0.4518354552469136</v>
      </c>
      <c r="E16460" s="2">
        <v>0.41666666666666669</v>
      </c>
      <c r="F16460">
        <v>1</v>
      </c>
      <c r="G16460">
        <v>1</v>
      </c>
      <c r="H16460" t="s">
        <v>76</v>
      </c>
      <c r="I16460" t="s">
        <v>77</v>
      </c>
      <c r="J16460" s="9">
        <v>9.2592592592592588E-5</v>
      </c>
      <c r="K16460" s="9">
        <v>2.9745370370370373E-3</v>
      </c>
      <c r="L16460" s="9">
        <v>4.1666666666666669E-4</v>
      </c>
      <c r="M16460" s="9">
        <v>1.6782407407407408E-3</v>
      </c>
      <c r="N16460" s="9">
        <v>5.0694444444444441E-3</v>
      </c>
      <c r="O16460">
        <v>3</v>
      </c>
      <c r="P16460" s="6">
        <v>0.95</v>
      </c>
      <c r="Q16460" t="s">
        <v>77</v>
      </c>
      <c r="T16460">
        <v>8</v>
      </c>
      <c r="U16460" t="s">
        <v>21111</v>
      </c>
      <c r="V16460" t="s">
        <v>21187</v>
      </c>
      <c r="AB16460"/>
    </row>
    <row r="16461" spans="1:28" x14ac:dyDescent="0.3">
      <c r="A16461" t="s">
        <v>17057</v>
      </c>
      <c r="B16461" t="s">
        <v>48</v>
      </c>
      <c r="C16461" s="1">
        <v>45522</v>
      </c>
      <c r="D16461" s="2">
        <v>0.44821871141975311</v>
      </c>
      <c r="E16461" s="2">
        <v>0.41666666666666669</v>
      </c>
      <c r="F16461">
        <v>3</v>
      </c>
      <c r="G16461">
        <v>1</v>
      </c>
      <c r="H16461" t="s">
        <v>76</v>
      </c>
      <c r="I16461" t="s">
        <v>77</v>
      </c>
      <c r="J16461" s="9">
        <v>1.1574074074074075E-4</v>
      </c>
      <c r="K16461" s="9">
        <v>2.638888888888889E-3</v>
      </c>
      <c r="L16461" s="9">
        <v>8.9120370370370373E-4</v>
      </c>
      <c r="M16461" s="9">
        <v>1.4351851851851852E-3</v>
      </c>
      <c r="N16461" s="9">
        <v>4.9652777777777777E-3</v>
      </c>
      <c r="O16461">
        <v>3</v>
      </c>
      <c r="P16461" s="6">
        <v>0.87</v>
      </c>
      <c r="Q16461" t="s">
        <v>77</v>
      </c>
      <c r="T16461">
        <v>8</v>
      </c>
      <c r="U16461" t="s">
        <v>21111</v>
      </c>
      <c r="V16461" t="s">
        <v>21187</v>
      </c>
      <c r="AB16461"/>
    </row>
    <row r="16462" spans="1:28" x14ac:dyDescent="0.3">
      <c r="A16462" t="s">
        <v>16138</v>
      </c>
      <c r="B16462" t="s">
        <v>31</v>
      </c>
      <c r="C16462" s="1">
        <v>45523</v>
      </c>
      <c r="D16462" s="2">
        <v>0.4343229938271605</v>
      </c>
      <c r="E16462" s="2">
        <v>0.41666666666666669</v>
      </c>
      <c r="F16462">
        <v>5</v>
      </c>
      <c r="G16462">
        <v>1</v>
      </c>
      <c r="H16462" t="s">
        <v>76</v>
      </c>
      <c r="I16462" t="s">
        <v>77</v>
      </c>
      <c r="J16462" s="9">
        <v>3.4722222222222222E-5</v>
      </c>
      <c r="K16462" s="9">
        <v>6.7245370370370367E-3</v>
      </c>
      <c r="L16462" s="9">
        <v>5.6712962962962967E-4</v>
      </c>
      <c r="M16462" s="9">
        <v>1.6550925925925926E-3</v>
      </c>
      <c r="N16462" s="9">
        <v>8.9467592592592585E-3</v>
      </c>
      <c r="O16462">
        <v>3</v>
      </c>
      <c r="P16462" s="6">
        <v>0.88</v>
      </c>
      <c r="Q16462" t="s">
        <v>77</v>
      </c>
      <c r="T16462">
        <v>8</v>
      </c>
      <c r="U16462" t="s">
        <v>21111</v>
      </c>
      <c r="V16462" t="s">
        <v>21187</v>
      </c>
      <c r="AB16462"/>
    </row>
    <row r="16463" spans="1:28" x14ac:dyDescent="0.3">
      <c r="A16463" t="s">
        <v>16140</v>
      </c>
      <c r="B16463" t="s">
        <v>14</v>
      </c>
      <c r="C16463" s="1">
        <v>45524</v>
      </c>
      <c r="D16463" s="2">
        <v>0.45117611882716047</v>
      </c>
      <c r="E16463" s="2">
        <v>0.41666666666666669</v>
      </c>
      <c r="F16463">
        <v>5</v>
      </c>
      <c r="G16463">
        <v>1</v>
      </c>
      <c r="H16463" t="s">
        <v>76</v>
      </c>
      <c r="I16463" t="s">
        <v>77</v>
      </c>
      <c r="J16463" s="9">
        <v>2.0833333333333335E-4</v>
      </c>
      <c r="K16463" s="9">
        <v>2.0254629629629629E-3</v>
      </c>
      <c r="L16463" s="9">
        <v>6.9444444444444447E-4</v>
      </c>
      <c r="M16463" s="9">
        <v>2.0370370370370369E-3</v>
      </c>
      <c r="N16463" s="9">
        <v>4.7569444444444447E-3</v>
      </c>
      <c r="O16463">
        <v>3</v>
      </c>
      <c r="P16463" s="6">
        <v>0.75</v>
      </c>
      <c r="Q16463" t="s">
        <v>77</v>
      </c>
      <c r="T16463">
        <v>8</v>
      </c>
      <c r="U16463" t="s">
        <v>21111</v>
      </c>
      <c r="V16463" t="s">
        <v>21187</v>
      </c>
      <c r="AB16463"/>
    </row>
    <row r="16464" spans="1:28" x14ac:dyDescent="0.3">
      <c r="A16464" t="s">
        <v>17060</v>
      </c>
      <c r="B16464" t="s">
        <v>21</v>
      </c>
      <c r="C16464" s="1">
        <v>45526</v>
      </c>
      <c r="D16464" s="2">
        <v>0.4462564814814815</v>
      </c>
      <c r="E16464" s="2">
        <v>0.41666666666666669</v>
      </c>
      <c r="F16464">
        <v>3</v>
      </c>
      <c r="G16464">
        <v>1</v>
      </c>
      <c r="H16464" t="s">
        <v>76</v>
      </c>
      <c r="I16464" t="s">
        <v>77</v>
      </c>
      <c r="J16464" s="9">
        <v>1.1574074074074075E-4</v>
      </c>
      <c r="K16464" s="9">
        <v>3.9004629629629628E-3</v>
      </c>
      <c r="L16464" s="9">
        <v>1.0069444444444444E-3</v>
      </c>
      <c r="M16464" s="9">
        <v>2.5810185185185185E-3</v>
      </c>
      <c r="N16464" s="9">
        <v>7.4884259259259262E-3</v>
      </c>
      <c r="O16464">
        <v>3</v>
      </c>
      <c r="P16464" s="6">
        <v>0.85</v>
      </c>
      <c r="Q16464" t="s">
        <v>77</v>
      </c>
      <c r="T16464">
        <v>8</v>
      </c>
      <c r="U16464" t="s">
        <v>21111</v>
      </c>
      <c r="V16464" t="s">
        <v>21187</v>
      </c>
      <c r="AB16464"/>
    </row>
    <row r="16465" spans="1:28" x14ac:dyDescent="0.3">
      <c r="A16465" t="s">
        <v>16147</v>
      </c>
      <c r="B16465" t="s">
        <v>7</v>
      </c>
      <c r="C16465" s="1">
        <v>45530</v>
      </c>
      <c r="D16465" s="2">
        <v>0.42252503858024693</v>
      </c>
      <c r="E16465" s="2">
        <v>0.41666666666666669</v>
      </c>
      <c r="F16465">
        <v>5</v>
      </c>
      <c r="G16465">
        <v>1</v>
      </c>
      <c r="H16465" t="s">
        <v>76</v>
      </c>
      <c r="I16465" t="s">
        <v>77</v>
      </c>
      <c r="J16465" s="9">
        <v>2.3148148148148147E-5</v>
      </c>
      <c r="K16465" s="9">
        <v>6.6782407407407407E-3</v>
      </c>
      <c r="L16465" s="9">
        <v>2.0833333333333335E-4</v>
      </c>
      <c r="M16465" s="9">
        <v>2.4189814814814816E-3</v>
      </c>
      <c r="N16465" s="9">
        <v>9.3055555555555548E-3</v>
      </c>
      <c r="O16465">
        <v>3</v>
      </c>
      <c r="P16465" s="6">
        <v>0.98</v>
      </c>
      <c r="Q16465" t="s">
        <v>77</v>
      </c>
      <c r="T16465">
        <v>8</v>
      </c>
      <c r="U16465" t="s">
        <v>21111</v>
      </c>
      <c r="V16465" t="s">
        <v>21187</v>
      </c>
      <c r="AB16465"/>
    </row>
    <row r="16466" spans="1:28" x14ac:dyDescent="0.3">
      <c r="A16466" t="s">
        <v>16438</v>
      </c>
      <c r="B16466" t="s">
        <v>26</v>
      </c>
      <c r="C16466" s="1">
        <v>45531</v>
      </c>
      <c r="D16466" s="2">
        <v>0.43483236882716048</v>
      </c>
      <c r="E16466" s="2">
        <v>0.41666666666666669</v>
      </c>
      <c r="F16466">
        <v>4</v>
      </c>
      <c r="G16466">
        <v>1</v>
      </c>
      <c r="H16466" t="s">
        <v>76</v>
      </c>
      <c r="I16466" t="s">
        <v>77</v>
      </c>
      <c r="J16466" s="9">
        <v>2.3148148148148147E-5</v>
      </c>
      <c r="K16466" s="9">
        <v>2.3495370370370371E-3</v>
      </c>
      <c r="L16466" s="9">
        <v>4.5138888888888887E-4</v>
      </c>
      <c r="M16466" s="9">
        <v>1.261574074074074E-3</v>
      </c>
      <c r="N16466" s="9">
        <v>4.0625000000000001E-3</v>
      </c>
      <c r="O16466">
        <v>3</v>
      </c>
      <c r="P16466" s="6">
        <v>0.97</v>
      </c>
      <c r="Q16466" t="s">
        <v>77</v>
      </c>
      <c r="T16466">
        <v>8</v>
      </c>
      <c r="U16466" t="s">
        <v>21111</v>
      </c>
      <c r="V16466" t="s">
        <v>21187</v>
      </c>
      <c r="AB16466"/>
    </row>
    <row r="16467" spans="1:28" x14ac:dyDescent="0.3">
      <c r="A16467" t="s">
        <v>17066</v>
      </c>
      <c r="B16467" t="s">
        <v>35</v>
      </c>
      <c r="C16467" s="1">
        <v>45532</v>
      </c>
      <c r="D16467" s="2">
        <v>0.42924047067901233</v>
      </c>
      <c r="E16467" s="2">
        <v>0.41666666666666669</v>
      </c>
      <c r="F16467">
        <v>3</v>
      </c>
      <c r="G16467">
        <v>1</v>
      </c>
      <c r="H16467" t="s">
        <v>76</v>
      </c>
      <c r="I16467" t="s">
        <v>77</v>
      </c>
      <c r="J16467" s="9">
        <v>2.3148148148148147E-5</v>
      </c>
      <c r="K16467" s="9">
        <v>6.7245370370370367E-3</v>
      </c>
      <c r="L16467" s="9">
        <v>1.0879629629629629E-3</v>
      </c>
      <c r="M16467" s="9">
        <v>1.6666666666666668E-3</v>
      </c>
      <c r="N16467" s="9">
        <v>9.479166666666667E-3</v>
      </c>
      <c r="O16467">
        <v>3</v>
      </c>
      <c r="P16467" s="6">
        <v>0.83</v>
      </c>
      <c r="Q16467" t="s">
        <v>77</v>
      </c>
      <c r="T16467">
        <v>8</v>
      </c>
      <c r="U16467" t="s">
        <v>21111</v>
      </c>
      <c r="V16467" t="s">
        <v>21187</v>
      </c>
      <c r="AB16467"/>
    </row>
    <row r="16468" spans="1:28" x14ac:dyDescent="0.3">
      <c r="A16468" t="s">
        <v>17068</v>
      </c>
      <c r="B16468" t="s">
        <v>26</v>
      </c>
      <c r="C16468" s="1">
        <v>45534</v>
      </c>
      <c r="D16468" s="2">
        <v>0.41809849537037036</v>
      </c>
      <c r="E16468" s="2">
        <v>0.41666666666666669</v>
      </c>
      <c r="F16468">
        <v>3</v>
      </c>
      <c r="G16468">
        <v>1</v>
      </c>
      <c r="H16468" t="s">
        <v>76</v>
      </c>
      <c r="I16468" t="s">
        <v>77</v>
      </c>
      <c r="J16468" s="9">
        <v>1.0416666666666667E-4</v>
      </c>
      <c r="K16468" s="9">
        <v>3.9120370370370368E-3</v>
      </c>
      <c r="L16468" s="9">
        <v>4.7453703703703704E-4</v>
      </c>
      <c r="M16468" s="9">
        <v>1.1921296296296296E-3</v>
      </c>
      <c r="N16468" s="9">
        <v>5.5787037037037038E-3</v>
      </c>
      <c r="O16468">
        <v>3</v>
      </c>
      <c r="P16468" s="6">
        <v>0.96</v>
      </c>
      <c r="Q16468" t="s">
        <v>77</v>
      </c>
      <c r="T16468">
        <v>8</v>
      </c>
      <c r="U16468" t="s">
        <v>21111</v>
      </c>
      <c r="V16468" t="s">
        <v>21187</v>
      </c>
      <c r="AB16468"/>
    </row>
    <row r="16469" spans="1:28" x14ac:dyDescent="0.3">
      <c r="A16469" t="s">
        <v>16757</v>
      </c>
      <c r="B16469" t="s">
        <v>44</v>
      </c>
      <c r="C16469" s="1">
        <v>45537</v>
      </c>
      <c r="D16469" s="2">
        <v>0.43655486111111114</v>
      </c>
      <c r="E16469" s="2">
        <v>0.41666666666666669</v>
      </c>
      <c r="F16469">
        <v>1</v>
      </c>
      <c r="G16469">
        <v>1</v>
      </c>
      <c r="H16469" t="s">
        <v>76</v>
      </c>
      <c r="I16469" t="s">
        <v>77</v>
      </c>
      <c r="J16469" s="9">
        <v>4.6296296296296294E-5</v>
      </c>
      <c r="K16469" s="9">
        <v>7.037037037037037E-3</v>
      </c>
      <c r="L16469" s="9">
        <v>8.4490740740740739E-4</v>
      </c>
      <c r="M16469" s="9">
        <v>2.8124999999999999E-3</v>
      </c>
      <c r="N16469" s="9">
        <v>1.0694444444444444E-2</v>
      </c>
      <c r="O16469">
        <v>3</v>
      </c>
      <c r="P16469" s="6">
        <v>0.99</v>
      </c>
      <c r="Q16469" t="s">
        <v>77</v>
      </c>
      <c r="T16469">
        <v>9</v>
      </c>
      <c r="U16469" t="s">
        <v>21116</v>
      </c>
      <c r="V16469" t="s">
        <v>21187</v>
      </c>
      <c r="AB16469"/>
    </row>
    <row r="16470" spans="1:28" x14ac:dyDescent="0.3">
      <c r="A16470" t="s">
        <v>16155</v>
      </c>
      <c r="B16470" t="s">
        <v>26</v>
      </c>
      <c r="C16470" s="1">
        <v>45544</v>
      </c>
      <c r="D16470" s="2">
        <v>0.44947897376543211</v>
      </c>
      <c r="E16470" s="2">
        <v>0.41666666666666669</v>
      </c>
      <c r="F16470">
        <v>5</v>
      </c>
      <c r="G16470">
        <v>1</v>
      </c>
      <c r="H16470" t="s">
        <v>76</v>
      </c>
      <c r="I16470" t="s">
        <v>77</v>
      </c>
      <c r="J16470" s="9">
        <v>3.0092592592592595E-4</v>
      </c>
      <c r="K16470" s="9">
        <v>2.0717592592592593E-3</v>
      </c>
      <c r="L16470" s="9">
        <v>2.0833333333333335E-4</v>
      </c>
      <c r="M16470" s="9">
        <v>2.0138888888888888E-3</v>
      </c>
      <c r="N16470" s="9">
        <v>4.2939814814814811E-3</v>
      </c>
      <c r="O16470">
        <v>3</v>
      </c>
      <c r="P16470" s="6">
        <v>0.79</v>
      </c>
      <c r="Q16470" t="s">
        <v>77</v>
      </c>
      <c r="T16470">
        <v>9</v>
      </c>
      <c r="U16470" t="s">
        <v>21116</v>
      </c>
      <c r="V16470" t="s">
        <v>21187</v>
      </c>
      <c r="AB16470"/>
    </row>
    <row r="16471" spans="1:28" x14ac:dyDescent="0.3">
      <c r="A16471" t="s">
        <v>17077</v>
      </c>
      <c r="B16471" t="s">
        <v>48</v>
      </c>
      <c r="C16471" s="1">
        <v>45544</v>
      </c>
      <c r="D16471" s="2">
        <v>0.45801304012345678</v>
      </c>
      <c r="E16471" s="2">
        <v>0.41666666666666669</v>
      </c>
      <c r="F16471">
        <v>3</v>
      </c>
      <c r="G16471">
        <v>1</v>
      </c>
      <c r="H16471" t="s">
        <v>76</v>
      </c>
      <c r="I16471" t="s">
        <v>77</v>
      </c>
      <c r="J16471" s="9">
        <v>8.1018518518518516E-5</v>
      </c>
      <c r="K16471" s="9">
        <v>4.8263888888888887E-3</v>
      </c>
      <c r="L16471" s="9">
        <v>1.273148148148148E-4</v>
      </c>
      <c r="M16471" s="9">
        <v>1.4120370370370369E-3</v>
      </c>
      <c r="N16471" s="9">
        <v>6.3657407407407404E-3</v>
      </c>
      <c r="O16471">
        <v>3</v>
      </c>
      <c r="P16471" s="6">
        <v>0.98</v>
      </c>
      <c r="Q16471" t="s">
        <v>77</v>
      </c>
      <c r="T16471">
        <v>9</v>
      </c>
      <c r="U16471" t="s">
        <v>21116</v>
      </c>
      <c r="V16471" t="s">
        <v>21187</v>
      </c>
      <c r="AB16471"/>
    </row>
    <row r="16472" spans="1:28" x14ac:dyDescent="0.3">
      <c r="A16472" t="s">
        <v>17433</v>
      </c>
      <c r="B16472" t="s">
        <v>21</v>
      </c>
      <c r="C16472" s="1">
        <v>45546</v>
      </c>
      <c r="D16472" s="2">
        <v>0.42967272376543209</v>
      </c>
      <c r="E16472" s="2">
        <v>0.41666666666666669</v>
      </c>
      <c r="F16472">
        <v>2</v>
      </c>
      <c r="G16472">
        <v>1</v>
      </c>
      <c r="H16472" t="s">
        <v>76</v>
      </c>
      <c r="I16472" t="s">
        <v>77</v>
      </c>
      <c r="J16472" s="9">
        <v>3.8194444444444446E-4</v>
      </c>
      <c r="K16472" s="9">
        <v>4.340277777777778E-3</v>
      </c>
      <c r="L16472" s="9">
        <v>8.564814814814815E-4</v>
      </c>
      <c r="M16472" s="9">
        <v>1.736111111111111E-3</v>
      </c>
      <c r="N16472" s="9">
        <v>6.9328703703703705E-3</v>
      </c>
      <c r="O16472">
        <v>3</v>
      </c>
      <c r="P16472" s="6">
        <v>0.69</v>
      </c>
      <c r="Q16472" t="s">
        <v>77</v>
      </c>
      <c r="T16472">
        <v>9</v>
      </c>
      <c r="U16472" t="s">
        <v>21116</v>
      </c>
      <c r="V16472" t="s">
        <v>21187</v>
      </c>
      <c r="AB16472"/>
    </row>
    <row r="16473" spans="1:28" x14ac:dyDescent="0.3">
      <c r="A16473" t="s">
        <v>16763</v>
      </c>
      <c r="B16473" t="s">
        <v>48</v>
      </c>
      <c r="C16473" s="1">
        <v>45547</v>
      </c>
      <c r="D16473" s="2">
        <v>0.434165625</v>
      </c>
      <c r="E16473" s="2">
        <v>0.41666666666666669</v>
      </c>
      <c r="F16473">
        <v>1</v>
      </c>
      <c r="G16473">
        <v>1</v>
      </c>
      <c r="H16473" t="s">
        <v>76</v>
      </c>
      <c r="I16473" t="s">
        <v>77</v>
      </c>
      <c r="J16473" s="9">
        <v>3.4722222222222222E-5</v>
      </c>
      <c r="K16473" s="9">
        <v>3.5879629629629629E-3</v>
      </c>
      <c r="L16473" s="9">
        <v>8.3333333333333339E-4</v>
      </c>
      <c r="M16473" s="9">
        <v>1.2962962962962963E-3</v>
      </c>
      <c r="N16473" s="9">
        <v>5.7175925925925927E-3</v>
      </c>
      <c r="O16473">
        <v>3</v>
      </c>
      <c r="P16473" s="6">
        <v>0.85</v>
      </c>
      <c r="Q16473" t="s">
        <v>77</v>
      </c>
      <c r="T16473">
        <v>9</v>
      </c>
      <c r="U16473" t="s">
        <v>21116</v>
      </c>
      <c r="V16473" t="s">
        <v>21187</v>
      </c>
      <c r="AB16473"/>
    </row>
    <row r="16474" spans="1:28" x14ac:dyDescent="0.3">
      <c r="A16474" t="s">
        <v>17435</v>
      </c>
      <c r="B16474" t="s">
        <v>26</v>
      </c>
      <c r="C16474" s="1">
        <v>45547</v>
      </c>
      <c r="D16474" s="2">
        <v>0.45005790895061726</v>
      </c>
      <c r="E16474" s="2">
        <v>0.41666666666666669</v>
      </c>
      <c r="F16474">
        <v>2</v>
      </c>
      <c r="G16474">
        <v>1</v>
      </c>
      <c r="H16474" t="s">
        <v>76</v>
      </c>
      <c r="I16474" t="s">
        <v>77</v>
      </c>
      <c r="J16474" s="9">
        <v>8.1018518518518516E-5</v>
      </c>
      <c r="K16474" s="9">
        <v>6.3773148148148148E-3</v>
      </c>
      <c r="L16474" s="9">
        <v>2.3148148148148149E-4</v>
      </c>
      <c r="M16474" s="9">
        <v>2.3148148148148147E-3</v>
      </c>
      <c r="N16474" s="9">
        <v>8.9236111111111113E-3</v>
      </c>
      <c r="O16474">
        <v>3</v>
      </c>
      <c r="P16474" s="6">
        <v>0.87</v>
      </c>
      <c r="Q16474" t="s">
        <v>77</v>
      </c>
      <c r="T16474">
        <v>9</v>
      </c>
      <c r="U16474" t="s">
        <v>21116</v>
      </c>
      <c r="V16474" t="s">
        <v>21187</v>
      </c>
      <c r="AB16474"/>
    </row>
    <row r="16475" spans="1:28" x14ac:dyDescent="0.3">
      <c r="A16475" t="s">
        <v>17439</v>
      </c>
      <c r="B16475" t="s">
        <v>31</v>
      </c>
      <c r="C16475" s="1">
        <v>45553</v>
      </c>
      <c r="D16475" s="2">
        <v>0.44341307870370372</v>
      </c>
      <c r="E16475" s="2">
        <v>0.41666666666666669</v>
      </c>
      <c r="F16475">
        <v>2</v>
      </c>
      <c r="G16475">
        <v>1</v>
      </c>
      <c r="H16475" t="s">
        <v>76</v>
      </c>
      <c r="I16475" t="s">
        <v>77</v>
      </c>
      <c r="J16475" s="9">
        <v>3.4722222222222222E-5</v>
      </c>
      <c r="K16475" s="9">
        <v>2.8472222222222223E-3</v>
      </c>
      <c r="L16475" s="9">
        <v>3.1250000000000001E-4</v>
      </c>
      <c r="M16475" s="9">
        <v>2.3379629629629631E-3</v>
      </c>
      <c r="N16475" s="9">
        <v>5.4976851851851853E-3</v>
      </c>
      <c r="O16475">
        <v>3</v>
      </c>
      <c r="P16475" s="6">
        <v>0.88</v>
      </c>
      <c r="Q16475" t="s">
        <v>77</v>
      </c>
      <c r="T16475">
        <v>9</v>
      </c>
      <c r="U16475" t="s">
        <v>21116</v>
      </c>
      <c r="V16475" t="s">
        <v>21187</v>
      </c>
      <c r="AB16475"/>
    </row>
    <row r="16476" spans="1:28" x14ac:dyDescent="0.3">
      <c r="A16476" t="s">
        <v>17088</v>
      </c>
      <c r="B16476" t="s">
        <v>26</v>
      </c>
      <c r="C16476" s="1">
        <v>45556</v>
      </c>
      <c r="D16476" s="2">
        <v>0.45032584876543208</v>
      </c>
      <c r="E16476" s="2">
        <v>0.41666666666666669</v>
      </c>
      <c r="F16476">
        <v>3</v>
      </c>
      <c r="G16476">
        <v>1</v>
      </c>
      <c r="H16476" t="s">
        <v>76</v>
      </c>
      <c r="I16476" t="s">
        <v>77</v>
      </c>
      <c r="J16476" s="9">
        <v>3.4722222222222222E-5</v>
      </c>
      <c r="K16476" s="9">
        <v>6.851851851851852E-3</v>
      </c>
      <c r="L16476" s="9">
        <v>3.5879629629629629E-4</v>
      </c>
      <c r="M16476" s="9">
        <v>2.3726851851851851E-3</v>
      </c>
      <c r="N16476" s="9">
        <v>9.5833333333333326E-3</v>
      </c>
      <c r="O16476">
        <v>3</v>
      </c>
      <c r="P16476" s="6">
        <v>1</v>
      </c>
      <c r="Q16476" t="s">
        <v>77</v>
      </c>
      <c r="T16476">
        <v>9</v>
      </c>
      <c r="U16476" t="s">
        <v>21116</v>
      </c>
      <c r="V16476" t="s">
        <v>21187</v>
      </c>
      <c r="AB16476"/>
    </row>
    <row r="16477" spans="1:28" x14ac:dyDescent="0.3">
      <c r="A16477" t="s">
        <v>16770</v>
      </c>
      <c r="B16477" t="s">
        <v>31</v>
      </c>
      <c r="C16477" s="1">
        <v>45558</v>
      </c>
      <c r="D16477" s="2">
        <v>0.45313329475308645</v>
      </c>
      <c r="E16477" s="2">
        <v>0.41666666666666669</v>
      </c>
      <c r="F16477">
        <v>1</v>
      </c>
      <c r="G16477">
        <v>1</v>
      </c>
      <c r="H16477" t="s">
        <v>76</v>
      </c>
      <c r="I16477" t="s">
        <v>77</v>
      </c>
      <c r="J16477" s="9">
        <v>5.7870370370370373E-5</v>
      </c>
      <c r="K16477" s="9">
        <v>4.3750000000000004E-3</v>
      </c>
      <c r="L16477" s="9">
        <v>1.1574074074074073E-5</v>
      </c>
      <c r="M16477" s="9">
        <v>1.5972222222222223E-3</v>
      </c>
      <c r="N16477" s="9">
        <v>5.9837962962962961E-3</v>
      </c>
      <c r="O16477">
        <v>3</v>
      </c>
      <c r="P16477" s="6">
        <v>0.98</v>
      </c>
      <c r="Q16477" t="s">
        <v>77</v>
      </c>
      <c r="T16477">
        <v>9</v>
      </c>
      <c r="U16477" t="s">
        <v>21116</v>
      </c>
      <c r="V16477" t="s">
        <v>21187</v>
      </c>
      <c r="AB16477"/>
    </row>
    <row r="16478" spans="1:28" x14ac:dyDescent="0.3">
      <c r="A16478" t="s">
        <v>16452</v>
      </c>
      <c r="B16478" t="s">
        <v>14</v>
      </c>
      <c r="C16478" s="1">
        <v>45559</v>
      </c>
      <c r="D16478" s="2">
        <v>0.42137106481481479</v>
      </c>
      <c r="E16478" s="2">
        <v>0.41666666666666669</v>
      </c>
      <c r="F16478">
        <v>4</v>
      </c>
      <c r="G16478">
        <v>1</v>
      </c>
      <c r="H16478" t="s">
        <v>76</v>
      </c>
      <c r="I16478" t="s">
        <v>77</v>
      </c>
      <c r="J16478" s="9">
        <v>1.1574074074074073E-5</v>
      </c>
      <c r="K16478" s="9">
        <v>6.5046296296296293E-3</v>
      </c>
      <c r="L16478" s="9">
        <v>3.9351851851851852E-4</v>
      </c>
      <c r="M16478" s="9">
        <v>1.9675925925925924E-3</v>
      </c>
      <c r="N16478" s="9">
        <v>8.86574074074074E-3</v>
      </c>
      <c r="O16478">
        <v>3</v>
      </c>
      <c r="P16478" s="6">
        <v>0.94</v>
      </c>
      <c r="Q16478" t="s">
        <v>77</v>
      </c>
      <c r="T16478">
        <v>9</v>
      </c>
      <c r="U16478" t="s">
        <v>21116</v>
      </c>
      <c r="V16478" t="s">
        <v>21187</v>
      </c>
      <c r="AB16478"/>
    </row>
    <row r="16479" spans="1:28" x14ac:dyDescent="0.3">
      <c r="A16479" t="s">
        <v>17446</v>
      </c>
      <c r="B16479" t="s">
        <v>26</v>
      </c>
      <c r="C16479" s="1">
        <v>45566</v>
      </c>
      <c r="D16479" s="2">
        <v>0.45160007716049383</v>
      </c>
      <c r="E16479" s="2">
        <v>0.41666666666666669</v>
      </c>
      <c r="F16479">
        <v>2</v>
      </c>
      <c r="G16479">
        <v>1</v>
      </c>
      <c r="H16479" t="s">
        <v>76</v>
      </c>
      <c r="I16479" t="s">
        <v>77</v>
      </c>
      <c r="J16479" s="9">
        <v>3.4722222222222222E-5</v>
      </c>
      <c r="K16479" s="9">
        <v>7.4421296296296293E-3</v>
      </c>
      <c r="L16479" s="9">
        <v>4.6296296296296298E-4</v>
      </c>
      <c r="M16479" s="9">
        <v>2.476851851851852E-3</v>
      </c>
      <c r="N16479" s="9">
        <v>1.0381944444444444E-2</v>
      </c>
      <c r="O16479">
        <v>3</v>
      </c>
      <c r="P16479" s="6">
        <v>0.96</v>
      </c>
      <c r="Q16479" t="s">
        <v>77</v>
      </c>
      <c r="T16479">
        <v>10</v>
      </c>
      <c r="U16479" t="s">
        <v>21114</v>
      </c>
      <c r="V16479" t="s">
        <v>21187</v>
      </c>
      <c r="AB16479"/>
    </row>
    <row r="16480" spans="1:28" x14ac:dyDescent="0.3">
      <c r="A16480" t="s">
        <v>17447</v>
      </c>
      <c r="B16480" t="s">
        <v>39</v>
      </c>
      <c r="C16480" s="1">
        <v>45568</v>
      </c>
      <c r="D16480" s="2">
        <v>0.42654182098765431</v>
      </c>
      <c r="E16480" s="2">
        <v>0.41666666666666669</v>
      </c>
      <c r="F16480">
        <v>2</v>
      </c>
      <c r="G16480">
        <v>1</v>
      </c>
      <c r="H16480" t="s">
        <v>76</v>
      </c>
      <c r="I16480" t="s">
        <v>77</v>
      </c>
      <c r="J16480" s="9">
        <v>2.8935185185185184E-4</v>
      </c>
      <c r="K16480" s="9">
        <v>6.828703703703704E-3</v>
      </c>
      <c r="L16480" s="9">
        <v>4.861111111111111E-4</v>
      </c>
      <c r="M16480" s="9">
        <v>1.8865740740740742E-3</v>
      </c>
      <c r="N16480" s="9">
        <v>9.2013888888888892E-3</v>
      </c>
      <c r="O16480">
        <v>3</v>
      </c>
      <c r="P16480" s="6">
        <v>0.66</v>
      </c>
      <c r="Q16480" t="s">
        <v>77</v>
      </c>
      <c r="T16480">
        <v>10</v>
      </c>
      <c r="U16480" t="s">
        <v>21114</v>
      </c>
      <c r="V16480" t="s">
        <v>21187</v>
      </c>
      <c r="AB16480"/>
    </row>
    <row r="16481" spans="1:28" x14ac:dyDescent="0.3">
      <c r="A16481" t="s">
        <v>16459</v>
      </c>
      <c r="B16481" t="s">
        <v>48</v>
      </c>
      <c r="C16481" s="1">
        <v>45573</v>
      </c>
      <c r="D16481" s="2">
        <v>0.43917118055555554</v>
      </c>
      <c r="E16481" s="2">
        <v>0.41666666666666669</v>
      </c>
      <c r="F16481">
        <v>4</v>
      </c>
      <c r="G16481">
        <v>1</v>
      </c>
      <c r="H16481" t="s">
        <v>76</v>
      </c>
      <c r="I16481" t="s">
        <v>77</v>
      </c>
      <c r="J16481" s="9">
        <v>1.1574074074074075E-4</v>
      </c>
      <c r="K16481" s="9">
        <v>4.1550925925925922E-3</v>
      </c>
      <c r="L16481" s="9">
        <v>9.4907407407407408E-4</v>
      </c>
      <c r="M16481" s="9">
        <v>2.2569444444444442E-3</v>
      </c>
      <c r="N16481" s="9">
        <v>7.3611111111111108E-3</v>
      </c>
      <c r="O16481">
        <v>3</v>
      </c>
      <c r="P16481" s="6">
        <v>0.83</v>
      </c>
      <c r="Q16481" t="s">
        <v>77</v>
      </c>
      <c r="T16481">
        <v>10</v>
      </c>
      <c r="U16481" t="s">
        <v>21114</v>
      </c>
      <c r="V16481" t="s">
        <v>21187</v>
      </c>
      <c r="AB16481"/>
    </row>
    <row r="16482" spans="1:28" x14ac:dyDescent="0.3">
      <c r="A16482" t="s">
        <v>16174</v>
      </c>
      <c r="B16482" t="s">
        <v>7</v>
      </c>
      <c r="C16482" s="1">
        <v>45579</v>
      </c>
      <c r="D16482" s="2">
        <v>0.45188445216049383</v>
      </c>
      <c r="E16482" s="2">
        <v>0.41666666666666669</v>
      </c>
      <c r="F16482">
        <v>5</v>
      </c>
      <c r="G16482">
        <v>1</v>
      </c>
      <c r="H16482" t="s">
        <v>76</v>
      </c>
      <c r="I16482" t="s">
        <v>77</v>
      </c>
      <c r="J16482" s="9">
        <v>1.0416666666666667E-4</v>
      </c>
      <c r="K16482" s="9">
        <v>4.0625000000000001E-3</v>
      </c>
      <c r="L16482" s="9">
        <v>7.0601851851851847E-4</v>
      </c>
      <c r="M16482" s="9">
        <v>1.3425925925925925E-3</v>
      </c>
      <c r="N16482" s="9">
        <v>6.1111111111111114E-3</v>
      </c>
      <c r="O16482">
        <v>3</v>
      </c>
      <c r="P16482" s="6">
        <v>0.94</v>
      </c>
      <c r="Q16482" t="s">
        <v>77</v>
      </c>
      <c r="T16482">
        <v>10</v>
      </c>
      <c r="U16482" t="s">
        <v>21114</v>
      </c>
      <c r="V16482" t="s">
        <v>21187</v>
      </c>
      <c r="AB16482"/>
    </row>
    <row r="16483" spans="1:28" x14ac:dyDescent="0.3">
      <c r="A16483" t="s">
        <v>16175</v>
      </c>
      <c r="B16483" t="s">
        <v>39</v>
      </c>
      <c r="C16483" s="1">
        <v>45581</v>
      </c>
      <c r="D16483" s="2">
        <v>0.45331161265432096</v>
      </c>
      <c r="E16483" s="2">
        <v>0.41666666666666669</v>
      </c>
      <c r="F16483">
        <v>5</v>
      </c>
      <c r="G16483">
        <v>1</v>
      </c>
      <c r="H16483" t="s">
        <v>76</v>
      </c>
      <c r="I16483" t="s">
        <v>77</v>
      </c>
      <c r="J16483" s="9">
        <v>3.7037037037037035E-4</v>
      </c>
      <c r="K16483" s="9">
        <v>3.5763888888888889E-3</v>
      </c>
      <c r="L16483" s="9">
        <v>1.1226851851851851E-3</v>
      </c>
      <c r="M16483" s="9">
        <v>1.4004629629629629E-3</v>
      </c>
      <c r="N16483" s="9">
        <v>6.099537037037037E-3</v>
      </c>
      <c r="O16483">
        <v>3</v>
      </c>
      <c r="P16483" s="6">
        <v>0.64</v>
      </c>
      <c r="Q16483" t="s">
        <v>77</v>
      </c>
      <c r="T16483">
        <v>10</v>
      </c>
      <c r="U16483" t="s">
        <v>21114</v>
      </c>
      <c r="V16483" t="s">
        <v>21187</v>
      </c>
      <c r="AB16483"/>
    </row>
    <row r="16484" spans="1:28" x14ac:dyDescent="0.3">
      <c r="A16484" t="s">
        <v>16789</v>
      </c>
      <c r="B16484" t="s">
        <v>26</v>
      </c>
      <c r="C16484" s="1">
        <v>45582</v>
      </c>
      <c r="D16484" s="2">
        <v>0.42195868055555558</v>
      </c>
      <c r="E16484" s="2">
        <v>0.41666666666666669</v>
      </c>
      <c r="F16484">
        <v>1</v>
      </c>
      <c r="G16484">
        <v>1</v>
      </c>
      <c r="H16484" t="s">
        <v>76</v>
      </c>
      <c r="I16484" t="s">
        <v>77</v>
      </c>
      <c r="J16484" s="9">
        <v>5.7870370370370373E-5</v>
      </c>
      <c r="K16484" s="9">
        <v>6.1921296296296299E-3</v>
      </c>
      <c r="L16484" s="9">
        <v>9.2592592592592588E-5</v>
      </c>
      <c r="M16484" s="9">
        <v>1.6550925925925926E-3</v>
      </c>
      <c r="N16484" s="9">
        <v>7.9398148148148145E-3</v>
      </c>
      <c r="O16484">
        <v>3</v>
      </c>
      <c r="P16484" s="6">
        <v>0.86</v>
      </c>
      <c r="Q16484" t="s">
        <v>77</v>
      </c>
      <c r="T16484">
        <v>10</v>
      </c>
      <c r="U16484" t="s">
        <v>21114</v>
      </c>
      <c r="V16484" t="s">
        <v>21187</v>
      </c>
      <c r="AB16484"/>
    </row>
    <row r="16485" spans="1:28" x14ac:dyDescent="0.3">
      <c r="A16485" t="s">
        <v>17109</v>
      </c>
      <c r="B16485" t="s">
        <v>7</v>
      </c>
      <c r="C16485" s="1">
        <v>45582</v>
      </c>
      <c r="D16485" s="2">
        <v>0.44791693672839505</v>
      </c>
      <c r="E16485" s="2">
        <v>0.41666666666666669</v>
      </c>
      <c r="F16485">
        <v>3</v>
      </c>
      <c r="G16485">
        <v>1</v>
      </c>
      <c r="H16485" t="s">
        <v>76</v>
      </c>
      <c r="I16485" t="s">
        <v>77</v>
      </c>
      <c r="J16485" s="9">
        <v>1.7361111111111112E-4</v>
      </c>
      <c r="K16485" s="9">
        <v>2.1527777777777778E-3</v>
      </c>
      <c r="L16485" s="9">
        <v>4.1666666666666669E-4</v>
      </c>
      <c r="M16485" s="9">
        <v>1.1574074074074073E-3</v>
      </c>
      <c r="N16485" s="9">
        <v>3.7268518518518519E-3</v>
      </c>
      <c r="O16485">
        <v>3</v>
      </c>
      <c r="P16485" s="6">
        <v>0.66</v>
      </c>
      <c r="Q16485" t="s">
        <v>77</v>
      </c>
      <c r="T16485">
        <v>10</v>
      </c>
      <c r="U16485" t="s">
        <v>21114</v>
      </c>
      <c r="V16485" t="s">
        <v>21187</v>
      </c>
      <c r="AB16485"/>
    </row>
    <row r="16486" spans="1:28" x14ac:dyDescent="0.3">
      <c r="A16486" t="s">
        <v>16791</v>
      </c>
      <c r="B16486" t="s">
        <v>7</v>
      </c>
      <c r="C16486" s="1">
        <v>45586</v>
      </c>
      <c r="D16486" s="2">
        <v>0.44160798611111113</v>
      </c>
      <c r="E16486" s="2">
        <v>0.41666666666666669</v>
      </c>
      <c r="F16486">
        <v>1</v>
      </c>
      <c r="G16486">
        <v>1</v>
      </c>
      <c r="H16486" t="s">
        <v>76</v>
      </c>
      <c r="I16486" t="s">
        <v>77</v>
      </c>
      <c r="J16486" s="9">
        <v>3.0092592592592595E-4</v>
      </c>
      <c r="K16486" s="9">
        <v>4.3750000000000004E-3</v>
      </c>
      <c r="L16486" s="9">
        <v>3.3564814814814812E-4</v>
      </c>
      <c r="M16486" s="9">
        <v>2.2222222222222222E-3</v>
      </c>
      <c r="N16486" s="9">
        <v>6.9328703703703705E-3</v>
      </c>
      <c r="O16486">
        <v>3</v>
      </c>
      <c r="P16486" s="6">
        <v>0.85</v>
      </c>
      <c r="Q16486" t="s">
        <v>77</v>
      </c>
      <c r="T16486">
        <v>10</v>
      </c>
      <c r="U16486" t="s">
        <v>21114</v>
      </c>
      <c r="V16486" t="s">
        <v>21187</v>
      </c>
      <c r="AB16486"/>
    </row>
    <row r="16487" spans="1:28" x14ac:dyDescent="0.3">
      <c r="A16487" t="s">
        <v>16798</v>
      </c>
      <c r="B16487" t="s">
        <v>31</v>
      </c>
      <c r="C16487" s="1">
        <v>45590</v>
      </c>
      <c r="D16487" s="2">
        <v>0.44128568672839508</v>
      </c>
      <c r="E16487" s="2">
        <v>0.41666666666666669</v>
      </c>
      <c r="F16487">
        <v>1</v>
      </c>
      <c r="G16487">
        <v>1</v>
      </c>
      <c r="H16487" t="s">
        <v>76</v>
      </c>
      <c r="I16487" t="s">
        <v>77</v>
      </c>
      <c r="J16487" s="9">
        <v>5.7870370370370373E-5</v>
      </c>
      <c r="K16487" s="9">
        <v>3.3796296296296296E-3</v>
      </c>
      <c r="L16487" s="9">
        <v>2.4305555555555555E-4</v>
      </c>
      <c r="M16487" s="9">
        <v>1.3541666666666667E-3</v>
      </c>
      <c r="N16487" s="9">
        <v>4.9768518518518521E-3</v>
      </c>
      <c r="O16487">
        <v>3</v>
      </c>
      <c r="P16487" s="6">
        <v>0.85</v>
      </c>
      <c r="Q16487" t="s">
        <v>77</v>
      </c>
      <c r="T16487">
        <v>10</v>
      </c>
      <c r="U16487" t="s">
        <v>21114</v>
      </c>
      <c r="V16487" t="s">
        <v>21187</v>
      </c>
      <c r="AB16487"/>
    </row>
    <row r="16488" spans="1:28" x14ac:dyDescent="0.3">
      <c r="A16488" t="s">
        <v>17462</v>
      </c>
      <c r="B16488" t="s">
        <v>31</v>
      </c>
      <c r="C16488" s="1">
        <v>45590</v>
      </c>
      <c r="D16488" s="2">
        <v>0.45435763888888892</v>
      </c>
      <c r="E16488" s="2">
        <v>0.41666666666666669</v>
      </c>
      <c r="F16488">
        <v>2</v>
      </c>
      <c r="G16488">
        <v>1</v>
      </c>
      <c r="H16488" t="s">
        <v>76</v>
      </c>
      <c r="I16488" t="s">
        <v>77</v>
      </c>
      <c r="J16488" s="9">
        <v>6.9444444444444444E-5</v>
      </c>
      <c r="K16488" s="9">
        <v>2.7777777777777779E-3</v>
      </c>
      <c r="L16488" s="9">
        <v>9.1435185185185185E-4</v>
      </c>
      <c r="M16488" s="9">
        <v>2.8356481481481483E-3</v>
      </c>
      <c r="N16488" s="9">
        <v>6.5277777777777782E-3</v>
      </c>
      <c r="O16488">
        <v>3</v>
      </c>
      <c r="P16488" s="6">
        <v>1</v>
      </c>
      <c r="Q16488" t="s">
        <v>77</v>
      </c>
      <c r="T16488">
        <v>10</v>
      </c>
      <c r="U16488" t="s">
        <v>21114</v>
      </c>
      <c r="V16488" t="s">
        <v>21187</v>
      </c>
      <c r="AB16488"/>
    </row>
    <row r="16489" spans="1:28" x14ac:dyDescent="0.3">
      <c r="A16489" t="s">
        <v>16481</v>
      </c>
      <c r="B16489" t="s">
        <v>39</v>
      </c>
      <c r="C16489" s="1">
        <v>45595</v>
      </c>
      <c r="D16489" s="2">
        <v>0.42569374999999998</v>
      </c>
      <c r="E16489" s="2">
        <v>0.41666666666666669</v>
      </c>
      <c r="F16489">
        <v>4</v>
      </c>
      <c r="G16489">
        <v>1</v>
      </c>
      <c r="H16489" t="s">
        <v>76</v>
      </c>
      <c r="I16489" t="s">
        <v>77</v>
      </c>
      <c r="J16489" s="9">
        <v>3.4722222222222222E-5</v>
      </c>
      <c r="K16489" s="9">
        <v>5.0694444444444441E-3</v>
      </c>
      <c r="L16489" s="9">
        <v>5.7870370370370367E-4</v>
      </c>
      <c r="M16489" s="9">
        <v>2.2453703703703702E-3</v>
      </c>
      <c r="N16489" s="9">
        <v>7.8935185185185185E-3</v>
      </c>
      <c r="O16489">
        <v>3</v>
      </c>
      <c r="P16489" s="6">
        <v>0.99</v>
      </c>
      <c r="Q16489" t="s">
        <v>77</v>
      </c>
      <c r="T16489">
        <v>10</v>
      </c>
      <c r="U16489" t="s">
        <v>21114</v>
      </c>
      <c r="V16489" t="s">
        <v>21187</v>
      </c>
      <c r="AB16489"/>
    </row>
    <row r="16490" spans="1:28" x14ac:dyDescent="0.3">
      <c r="A16490" t="s">
        <v>17114</v>
      </c>
      <c r="B16490" t="s">
        <v>21</v>
      </c>
      <c r="C16490" s="1">
        <v>45597</v>
      </c>
      <c r="D16490" s="2">
        <v>0.42528541666666669</v>
      </c>
      <c r="E16490" s="2">
        <v>0.41666666666666669</v>
      </c>
      <c r="F16490">
        <v>3</v>
      </c>
      <c r="G16490">
        <v>1</v>
      </c>
      <c r="H16490" t="s">
        <v>76</v>
      </c>
      <c r="I16490" t="s">
        <v>77</v>
      </c>
      <c r="J16490" s="9">
        <v>3.1250000000000001E-4</v>
      </c>
      <c r="K16490" s="9">
        <v>6.6550925925925927E-3</v>
      </c>
      <c r="L16490" s="9">
        <v>4.9768518518518521E-4</v>
      </c>
      <c r="M16490" s="9">
        <v>2.3726851851851851E-3</v>
      </c>
      <c r="N16490" s="9">
        <v>9.525462962962963E-3</v>
      </c>
      <c r="O16490">
        <v>3</v>
      </c>
      <c r="P16490" s="6">
        <v>0.82</v>
      </c>
      <c r="Q16490" t="s">
        <v>77</v>
      </c>
      <c r="T16490">
        <v>11</v>
      </c>
      <c r="U16490" t="s">
        <v>21113</v>
      </c>
      <c r="V16490" t="s">
        <v>21187</v>
      </c>
      <c r="AB16490"/>
    </row>
    <row r="16491" spans="1:28" x14ac:dyDescent="0.3">
      <c r="A16491" t="s">
        <v>16187</v>
      </c>
      <c r="B16491" t="s">
        <v>26</v>
      </c>
      <c r="C16491" s="1">
        <v>45600</v>
      </c>
      <c r="D16491" s="2">
        <v>0.44162172067901234</v>
      </c>
      <c r="E16491" s="2">
        <v>0.41666666666666669</v>
      </c>
      <c r="F16491">
        <v>5</v>
      </c>
      <c r="G16491">
        <v>1</v>
      </c>
      <c r="H16491" t="s">
        <v>76</v>
      </c>
      <c r="I16491" t="s">
        <v>77</v>
      </c>
      <c r="J16491" s="9">
        <v>4.6296296296296294E-5</v>
      </c>
      <c r="K16491" s="9">
        <v>4.9074074074074072E-3</v>
      </c>
      <c r="L16491" s="9">
        <v>6.9444444444444447E-4</v>
      </c>
      <c r="M16491" s="9">
        <v>2.7546296296296294E-3</v>
      </c>
      <c r="N16491" s="9">
        <v>8.3564814814814821E-3</v>
      </c>
      <c r="O16491">
        <v>3</v>
      </c>
      <c r="P16491" s="6">
        <v>0.88</v>
      </c>
      <c r="Q16491" t="s">
        <v>77</v>
      </c>
      <c r="T16491">
        <v>11</v>
      </c>
      <c r="U16491" t="s">
        <v>21113</v>
      </c>
      <c r="V16491" t="s">
        <v>21187</v>
      </c>
      <c r="AB16491"/>
    </row>
    <row r="16492" spans="1:28" x14ac:dyDescent="0.3">
      <c r="A16492" t="s">
        <v>16809</v>
      </c>
      <c r="B16492" t="s">
        <v>31</v>
      </c>
      <c r="C16492" s="1">
        <v>45600</v>
      </c>
      <c r="D16492" s="2">
        <v>0.44719174382716048</v>
      </c>
      <c r="E16492" s="2">
        <v>0.41666666666666669</v>
      </c>
      <c r="F16492">
        <v>1</v>
      </c>
      <c r="G16492">
        <v>1</v>
      </c>
      <c r="H16492" t="s">
        <v>76</v>
      </c>
      <c r="I16492" t="s">
        <v>77</v>
      </c>
      <c r="J16492" s="9">
        <v>1.273148148148148E-4</v>
      </c>
      <c r="K16492" s="9">
        <v>5.8680555555555552E-3</v>
      </c>
      <c r="L16492" s="9">
        <v>1.0416666666666667E-3</v>
      </c>
      <c r="M16492" s="9">
        <v>2.4421296296296296E-3</v>
      </c>
      <c r="N16492" s="9">
        <v>9.3518518518518525E-3</v>
      </c>
      <c r="O16492">
        <v>3</v>
      </c>
      <c r="P16492" s="6">
        <v>0.94</v>
      </c>
      <c r="Q16492" t="s">
        <v>77</v>
      </c>
      <c r="T16492">
        <v>11</v>
      </c>
      <c r="U16492" t="s">
        <v>21113</v>
      </c>
      <c r="V16492" t="s">
        <v>21187</v>
      </c>
      <c r="AB16492"/>
    </row>
    <row r="16493" spans="1:28" x14ac:dyDescent="0.3">
      <c r="A16493" t="s">
        <v>17118</v>
      </c>
      <c r="B16493" t="s">
        <v>14</v>
      </c>
      <c r="C16493" s="1">
        <v>45602</v>
      </c>
      <c r="D16493" s="2">
        <v>0.42148641975308643</v>
      </c>
      <c r="E16493" s="2">
        <v>0.41666666666666669</v>
      </c>
      <c r="F16493">
        <v>3</v>
      </c>
      <c r="G16493">
        <v>1</v>
      </c>
      <c r="H16493" t="s">
        <v>76</v>
      </c>
      <c r="I16493" t="s">
        <v>77</v>
      </c>
      <c r="J16493" s="9">
        <v>9.2592592592592588E-5</v>
      </c>
      <c r="K16493" s="9">
        <v>4.0277777777777777E-3</v>
      </c>
      <c r="L16493" s="9">
        <v>1.0648148148148149E-3</v>
      </c>
      <c r="M16493" s="9">
        <v>1.736111111111111E-3</v>
      </c>
      <c r="N16493" s="9">
        <v>6.828703703703704E-3</v>
      </c>
      <c r="O16493">
        <v>3</v>
      </c>
      <c r="P16493" s="6">
        <v>0.98</v>
      </c>
      <c r="Q16493" t="s">
        <v>77</v>
      </c>
      <c r="T16493">
        <v>11</v>
      </c>
      <c r="U16493" t="s">
        <v>21113</v>
      </c>
      <c r="V16493" t="s">
        <v>21187</v>
      </c>
      <c r="AB16493"/>
    </row>
    <row r="16494" spans="1:28" x14ac:dyDescent="0.3">
      <c r="A16494" t="s">
        <v>16191</v>
      </c>
      <c r="B16494" t="s">
        <v>7</v>
      </c>
      <c r="C16494" s="1">
        <v>45604</v>
      </c>
      <c r="D16494" s="2">
        <v>0.45400945216049382</v>
      </c>
      <c r="E16494" s="2">
        <v>0.41666666666666669</v>
      </c>
      <c r="F16494">
        <v>5</v>
      </c>
      <c r="G16494">
        <v>1</v>
      </c>
      <c r="H16494" t="s">
        <v>76</v>
      </c>
      <c r="I16494" t="s">
        <v>77</v>
      </c>
      <c r="J16494" s="9">
        <v>4.6296296296296294E-5</v>
      </c>
      <c r="K16494" s="9">
        <v>3.5416666666666665E-3</v>
      </c>
      <c r="L16494" s="9">
        <v>1.1111111111111111E-3</v>
      </c>
      <c r="M16494" s="9">
        <v>1.1921296296296296E-3</v>
      </c>
      <c r="N16494" s="9">
        <v>5.8449074074074072E-3</v>
      </c>
      <c r="O16494">
        <v>3</v>
      </c>
      <c r="P16494" s="6">
        <v>0.95</v>
      </c>
      <c r="Q16494" t="s">
        <v>77</v>
      </c>
      <c r="T16494">
        <v>11</v>
      </c>
      <c r="U16494" t="s">
        <v>21113</v>
      </c>
      <c r="V16494" t="s">
        <v>21187</v>
      </c>
      <c r="AB16494"/>
    </row>
    <row r="16495" spans="1:28" x14ac:dyDescent="0.3">
      <c r="A16495" t="s">
        <v>17127</v>
      </c>
      <c r="B16495" t="s">
        <v>21</v>
      </c>
      <c r="C16495" s="1">
        <v>45611</v>
      </c>
      <c r="D16495" s="2">
        <v>0.44880374228395059</v>
      </c>
      <c r="E16495" s="2">
        <v>0.41666666666666669</v>
      </c>
      <c r="F16495">
        <v>3</v>
      </c>
      <c r="G16495">
        <v>1</v>
      </c>
      <c r="H16495" t="s">
        <v>76</v>
      </c>
      <c r="I16495" t="s">
        <v>77</v>
      </c>
      <c r="J16495" s="9">
        <v>3.0092592592592595E-4</v>
      </c>
      <c r="K16495" s="9">
        <v>1.9907407407407408E-3</v>
      </c>
      <c r="L16495" s="9">
        <v>3.0092592592592595E-4</v>
      </c>
      <c r="M16495" s="9">
        <v>2.2569444444444442E-3</v>
      </c>
      <c r="N16495" s="9">
        <v>4.5486111111111109E-3</v>
      </c>
      <c r="O16495">
        <v>3</v>
      </c>
      <c r="P16495" s="6">
        <v>0.61</v>
      </c>
      <c r="Q16495" t="s">
        <v>77</v>
      </c>
      <c r="T16495">
        <v>11</v>
      </c>
      <c r="U16495" t="s">
        <v>21113</v>
      </c>
      <c r="V16495" t="s">
        <v>21187</v>
      </c>
      <c r="AB16495"/>
    </row>
    <row r="16496" spans="1:28" x14ac:dyDescent="0.3">
      <c r="A16496" t="s">
        <v>16197</v>
      </c>
      <c r="B16496" t="s">
        <v>31</v>
      </c>
      <c r="C16496" s="1">
        <v>45614</v>
      </c>
      <c r="D16496" s="2">
        <v>0.45374768518518521</v>
      </c>
      <c r="E16496" s="2">
        <v>0.41666666666666669</v>
      </c>
      <c r="F16496">
        <v>5</v>
      </c>
      <c r="G16496">
        <v>1</v>
      </c>
      <c r="H16496" t="s">
        <v>76</v>
      </c>
      <c r="I16496" t="s">
        <v>77</v>
      </c>
      <c r="J16496" s="9">
        <v>1.1574074074074073E-5</v>
      </c>
      <c r="K16496" s="9">
        <v>5.8680555555555552E-3</v>
      </c>
      <c r="L16496" s="9">
        <v>9.1435185185185185E-4</v>
      </c>
      <c r="M16496" s="9">
        <v>2.673611111111111E-3</v>
      </c>
      <c r="N16496" s="9">
        <v>9.4560185185185181E-3</v>
      </c>
      <c r="O16496">
        <v>3</v>
      </c>
      <c r="P16496" s="6">
        <v>0.9</v>
      </c>
      <c r="Q16496" t="s">
        <v>77</v>
      </c>
      <c r="T16496">
        <v>11</v>
      </c>
      <c r="U16496" t="s">
        <v>21113</v>
      </c>
      <c r="V16496" t="s">
        <v>21187</v>
      </c>
      <c r="AB16496"/>
    </row>
    <row r="16497" spans="1:28" x14ac:dyDescent="0.3">
      <c r="A16497" t="s">
        <v>17484</v>
      </c>
      <c r="B16497" t="s">
        <v>48</v>
      </c>
      <c r="C16497" s="1">
        <v>45615</v>
      </c>
      <c r="D16497" s="2">
        <v>0.43172511574074074</v>
      </c>
      <c r="E16497" s="2">
        <v>0.41666666666666669</v>
      </c>
      <c r="F16497">
        <v>2</v>
      </c>
      <c r="G16497">
        <v>1</v>
      </c>
      <c r="H16497" t="s">
        <v>76</v>
      </c>
      <c r="I16497" t="s">
        <v>77</v>
      </c>
      <c r="J16497" s="9">
        <v>1.0416666666666667E-4</v>
      </c>
      <c r="K16497" s="9">
        <v>7.0023148148148145E-3</v>
      </c>
      <c r="L16497" s="9">
        <v>6.8287037037037036E-4</v>
      </c>
      <c r="M16497" s="9">
        <v>1.7824074074074075E-3</v>
      </c>
      <c r="N16497" s="9">
        <v>9.4675925925925934E-3</v>
      </c>
      <c r="O16497">
        <v>3</v>
      </c>
      <c r="P16497" s="6">
        <v>0.98</v>
      </c>
      <c r="Q16497" t="s">
        <v>77</v>
      </c>
      <c r="T16497">
        <v>11</v>
      </c>
      <c r="U16497" t="s">
        <v>21113</v>
      </c>
      <c r="V16497" t="s">
        <v>21187</v>
      </c>
      <c r="AB16497"/>
    </row>
    <row r="16498" spans="1:28" x14ac:dyDescent="0.3">
      <c r="A16498" t="s">
        <v>16821</v>
      </c>
      <c r="B16498" t="s">
        <v>14</v>
      </c>
      <c r="C16498" s="1">
        <v>45615</v>
      </c>
      <c r="D16498" s="2">
        <v>0.45040227623456791</v>
      </c>
      <c r="E16498" s="2">
        <v>0.41666666666666669</v>
      </c>
      <c r="F16498">
        <v>1</v>
      </c>
      <c r="G16498">
        <v>1</v>
      </c>
      <c r="H16498" t="s">
        <v>76</v>
      </c>
      <c r="I16498" t="s">
        <v>77</v>
      </c>
      <c r="J16498" s="9">
        <v>2.8935185185185184E-4</v>
      </c>
      <c r="K16498" s="9">
        <v>6.6782407407407407E-3</v>
      </c>
      <c r="L16498" s="9">
        <v>1.1574074074074075E-4</v>
      </c>
      <c r="M16498" s="9">
        <v>2.0949074074074073E-3</v>
      </c>
      <c r="N16498" s="9">
        <v>8.8888888888888889E-3</v>
      </c>
      <c r="O16498">
        <v>3</v>
      </c>
      <c r="P16498" s="6">
        <v>0.63</v>
      </c>
      <c r="Q16498" t="s">
        <v>77</v>
      </c>
      <c r="T16498">
        <v>11</v>
      </c>
      <c r="U16498" t="s">
        <v>21113</v>
      </c>
      <c r="V16498" t="s">
        <v>21187</v>
      </c>
      <c r="AB16498"/>
    </row>
    <row r="16499" spans="1:28" x14ac:dyDescent="0.3">
      <c r="A16499" t="s">
        <v>16198</v>
      </c>
      <c r="B16499" t="s">
        <v>35</v>
      </c>
      <c r="C16499" s="1">
        <v>45615</v>
      </c>
      <c r="D16499" s="2">
        <v>0.45585262345679012</v>
      </c>
      <c r="E16499" s="2">
        <v>0.41666666666666669</v>
      </c>
      <c r="F16499">
        <v>5</v>
      </c>
      <c r="G16499">
        <v>1</v>
      </c>
      <c r="H16499" t="s">
        <v>76</v>
      </c>
      <c r="I16499" t="s">
        <v>77</v>
      </c>
      <c r="J16499" s="9">
        <v>1.1574074074074075E-4</v>
      </c>
      <c r="K16499" s="9">
        <v>5.9490740740740745E-3</v>
      </c>
      <c r="L16499" s="9">
        <v>3.4722222222222222E-5</v>
      </c>
      <c r="M16499" s="9">
        <v>2.3379629629629631E-3</v>
      </c>
      <c r="N16499" s="9">
        <v>8.3217592592592596E-3</v>
      </c>
      <c r="O16499">
        <v>3</v>
      </c>
      <c r="P16499" s="6">
        <v>0.96</v>
      </c>
      <c r="Q16499" t="s">
        <v>77</v>
      </c>
      <c r="T16499">
        <v>11</v>
      </c>
      <c r="U16499" t="s">
        <v>21113</v>
      </c>
      <c r="V16499" t="s">
        <v>21187</v>
      </c>
      <c r="AB16499"/>
    </row>
    <row r="16500" spans="1:28" x14ac:dyDescent="0.3">
      <c r="A16500" t="s">
        <v>16199</v>
      </c>
      <c r="B16500" t="s">
        <v>35</v>
      </c>
      <c r="C16500" s="1">
        <v>45618</v>
      </c>
      <c r="D16500" s="2">
        <v>0.4407340663580247</v>
      </c>
      <c r="E16500" s="2">
        <v>0.41666666666666669</v>
      </c>
      <c r="F16500">
        <v>5</v>
      </c>
      <c r="G16500">
        <v>1</v>
      </c>
      <c r="H16500" t="s">
        <v>76</v>
      </c>
      <c r="I16500" t="s">
        <v>77</v>
      </c>
      <c r="J16500" s="9">
        <v>4.6296296296296294E-5</v>
      </c>
      <c r="K16500" s="9">
        <v>6.5856481481481478E-3</v>
      </c>
      <c r="L16500" s="9">
        <v>6.018518518518519E-4</v>
      </c>
      <c r="M16500" s="9">
        <v>2.3148148148148147E-3</v>
      </c>
      <c r="N16500" s="9">
        <v>9.5023148148148141E-3</v>
      </c>
      <c r="O16500">
        <v>3</v>
      </c>
      <c r="P16500" s="6">
        <v>0.99</v>
      </c>
      <c r="Q16500" t="s">
        <v>77</v>
      </c>
      <c r="T16500">
        <v>11</v>
      </c>
      <c r="U16500" t="s">
        <v>21113</v>
      </c>
      <c r="V16500" t="s">
        <v>21187</v>
      </c>
      <c r="AB16500"/>
    </row>
    <row r="16501" spans="1:28" x14ac:dyDescent="0.3">
      <c r="A16501" t="s">
        <v>17492</v>
      </c>
      <c r="B16501" t="s">
        <v>39</v>
      </c>
      <c r="C16501" s="1">
        <v>45622</v>
      </c>
      <c r="D16501" s="2">
        <v>0.43221678240740741</v>
      </c>
      <c r="E16501" s="2">
        <v>0.41666666666666669</v>
      </c>
      <c r="F16501">
        <v>2</v>
      </c>
      <c r="G16501">
        <v>1</v>
      </c>
      <c r="H16501" t="s">
        <v>76</v>
      </c>
      <c r="I16501" t="s">
        <v>77</v>
      </c>
      <c r="J16501" s="9">
        <v>3.4722222222222222E-5</v>
      </c>
      <c r="K16501" s="9">
        <v>5.1736111111111115E-3</v>
      </c>
      <c r="L16501" s="9">
        <v>1.1226851851851851E-3</v>
      </c>
      <c r="M16501" s="9">
        <v>1.7476851851851852E-3</v>
      </c>
      <c r="N16501" s="9">
        <v>8.0439814814814818E-3</v>
      </c>
      <c r="O16501">
        <v>3</v>
      </c>
      <c r="P16501" s="6">
        <v>0.94</v>
      </c>
      <c r="Q16501" t="s">
        <v>77</v>
      </c>
      <c r="T16501">
        <v>11</v>
      </c>
      <c r="U16501" t="s">
        <v>21113</v>
      </c>
      <c r="V16501" t="s">
        <v>21187</v>
      </c>
      <c r="AB16501"/>
    </row>
    <row r="16502" spans="1:28" x14ac:dyDescent="0.3">
      <c r="A16502" t="s">
        <v>17137</v>
      </c>
      <c r="B16502" t="s">
        <v>48</v>
      </c>
      <c r="C16502" s="1">
        <v>45624</v>
      </c>
      <c r="D16502" s="2">
        <v>0.43866466049382719</v>
      </c>
      <c r="E16502" s="2">
        <v>0.41666666666666669</v>
      </c>
      <c r="F16502">
        <v>3</v>
      </c>
      <c r="G16502">
        <v>1</v>
      </c>
      <c r="H16502" t="s">
        <v>76</v>
      </c>
      <c r="I16502" t="s">
        <v>77</v>
      </c>
      <c r="J16502" s="9">
        <v>1.1574074074074075E-4</v>
      </c>
      <c r="K16502" s="9">
        <v>7.9282407407407409E-3</v>
      </c>
      <c r="L16502" s="9">
        <v>4.1666666666666669E-4</v>
      </c>
      <c r="M16502" s="9">
        <v>1.8518518518518519E-3</v>
      </c>
      <c r="N16502" s="9">
        <v>1.019675925925926E-2</v>
      </c>
      <c r="O16502">
        <v>3</v>
      </c>
      <c r="P16502" s="6">
        <v>0.92</v>
      </c>
      <c r="Q16502" t="s">
        <v>77</v>
      </c>
      <c r="T16502">
        <v>11</v>
      </c>
      <c r="U16502" t="s">
        <v>21113</v>
      </c>
      <c r="V16502" t="s">
        <v>21187</v>
      </c>
      <c r="AB16502"/>
    </row>
    <row r="16503" spans="1:28" x14ac:dyDescent="0.3">
      <c r="A16503" t="s">
        <v>16497</v>
      </c>
      <c r="B16503" t="s">
        <v>31</v>
      </c>
      <c r="C16503" s="1">
        <v>45625</v>
      </c>
      <c r="D16503" s="2">
        <v>0.42956068672839504</v>
      </c>
      <c r="E16503" s="2">
        <v>0.41666666666666669</v>
      </c>
      <c r="F16503">
        <v>4</v>
      </c>
      <c r="G16503">
        <v>1</v>
      </c>
      <c r="H16503" t="s">
        <v>76</v>
      </c>
      <c r="I16503" t="s">
        <v>77</v>
      </c>
      <c r="J16503" s="9">
        <v>3.4722222222222222E-5</v>
      </c>
      <c r="K16503" s="9">
        <v>2.8935185185185184E-3</v>
      </c>
      <c r="L16503" s="9">
        <v>3.7037037037037035E-4</v>
      </c>
      <c r="M16503" s="9">
        <v>2.5115740740740741E-3</v>
      </c>
      <c r="N16503" s="9">
        <v>5.7754629629629631E-3</v>
      </c>
      <c r="O16503">
        <v>3</v>
      </c>
      <c r="P16503" s="6">
        <v>0.86</v>
      </c>
      <c r="Q16503" t="s">
        <v>77</v>
      </c>
      <c r="T16503">
        <v>11</v>
      </c>
      <c r="U16503" t="s">
        <v>21113</v>
      </c>
      <c r="V16503" t="s">
        <v>21187</v>
      </c>
      <c r="AB16503"/>
    </row>
    <row r="16504" spans="1:28" x14ac:dyDescent="0.3">
      <c r="A16504" t="s">
        <v>17494</v>
      </c>
      <c r="B16504" t="s">
        <v>31</v>
      </c>
      <c r="C16504" s="1">
        <v>45627</v>
      </c>
      <c r="D16504" s="2">
        <v>0.42635246913580249</v>
      </c>
      <c r="E16504" s="2">
        <v>0.41666666666666669</v>
      </c>
      <c r="F16504">
        <v>2</v>
      </c>
      <c r="G16504">
        <v>1</v>
      </c>
      <c r="H16504" t="s">
        <v>76</v>
      </c>
      <c r="I16504" t="s">
        <v>77</v>
      </c>
      <c r="J16504" s="9">
        <v>9.2592592592592588E-5</v>
      </c>
      <c r="K16504" s="9">
        <v>2.8240740740740739E-3</v>
      </c>
      <c r="L16504" s="9">
        <v>1.0300925925925926E-3</v>
      </c>
      <c r="M16504" s="9">
        <v>2.1875000000000002E-3</v>
      </c>
      <c r="N16504" s="9">
        <v>6.0416666666666665E-3</v>
      </c>
      <c r="O16504">
        <v>3</v>
      </c>
      <c r="P16504" s="6">
        <v>0.94</v>
      </c>
      <c r="Q16504" t="s">
        <v>77</v>
      </c>
      <c r="T16504">
        <v>12</v>
      </c>
      <c r="U16504" t="s">
        <v>21112</v>
      </c>
      <c r="V16504" t="s">
        <v>21187</v>
      </c>
      <c r="AB16504"/>
    </row>
    <row r="16505" spans="1:28" x14ac:dyDescent="0.3">
      <c r="A16505" t="s">
        <v>17141</v>
      </c>
      <c r="B16505" t="s">
        <v>48</v>
      </c>
      <c r="C16505" s="1">
        <v>45629</v>
      </c>
      <c r="D16505" s="2">
        <v>0.42171662808641974</v>
      </c>
      <c r="E16505" s="2">
        <v>0.41666666666666669</v>
      </c>
      <c r="F16505">
        <v>3</v>
      </c>
      <c r="G16505">
        <v>1</v>
      </c>
      <c r="H16505" t="s">
        <v>76</v>
      </c>
      <c r="I16505" t="s">
        <v>77</v>
      </c>
      <c r="J16505" s="9">
        <v>6.9444444444444444E-5</v>
      </c>
      <c r="K16505" s="9">
        <v>6.6203703703703702E-3</v>
      </c>
      <c r="L16505" s="9">
        <v>3.8194444444444446E-4</v>
      </c>
      <c r="M16505" s="9">
        <v>2.662037037037037E-3</v>
      </c>
      <c r="N16505" s="9">
        <v>9.6643518518518511E-3</v>
      </c>
      <c r="O16505">
        <v>3</v>
      </c>
      <c r="P16505" s="6">
        <v>0.88</v>
      </c>
      <c r="Q16505" t="s">
        <v>77</v>
      </c>
      <c r="T16505">
        <v>12</v>
      </c>
      <c r="U16505" t="s">
        <v>21112</v>
      </c>
      <c r="V16505" t="s">
        <v>21187</v>
      </c>
      <c r="AB16505"/>
    </row>
    <row r="16506" spans="1:28" x14ac:dyDescent="0.3">
      <c r="A16506" t="s">
        <v>16502</v>
      </c>
      <c r="B16506" t="s">
        <v>14</v>
      </c>
      <c r="C16506" s="1">
        <v>45632</v>
      </c>
      <c r="D16506" s="2">
        <v>0.41882025462962963</v>
      </c>
      <c r="E16506" s="2">
        <v>0.41666666666666669</v>
      </c>
      <c r="F16506">
        <v>4</v>
      </c>
      <c r="G16506">
        <v>1</v>
      </c>
      <c r="H16506" t="s">
        <v>76</v>
      </c>
      <c r="I16506" t="s">
        <v>77</v>
      </c>
      <c r="J16506" s="9">
        <v>1.1574074074074075E-4</v>
      </c>
      <c r="K16506" s="9">
        <v>4.7916666666666663E-3</v>
      </c>
      <c r="L16506" s="9">
        <v>8.9120370370370373E-4</v>
      </c>
      <c r="M16506" s="9">
        <v>2.2569444444444442E-3</v>
      </c>
      <c r="N16506" s="9">
        <v>7.9398148148148145E-3</v>
      </c>
      <c r="O16506">
        <v>3</v>
      </c>
      <c r="P16506" s="6">
        <v>0.85</v>
      </c>
      <c r="Q16506" t="s">
        <v>77</v>
      </c>
      <c r="T16506">
        <v>12</v>
      </c>
      <c r="U16506" t="s">
        <v>21112</v>
      </c>
      <c r="V16506" t="s">
        <v>21187</v>
      </c>
      <c r="AB16506"/>
    </row>
    <row r="16507" spans="1:28" x14ac:dyDescent="0.3">
      <c r="A16507" t="s">
        <v>17145</v>
      </c>
      <c r="B16507" t="s">
        <v>26</v>
      </c>
      <c r="C16507" s="1">
        <v>45632</v>
      </c>
      <c r="D16507" s="2">
        <v>0.44537692901234566</v>
      </c>
      <c r="E16507" s="2">
        <v>0.41666666666666669</v>
      </c>
      <c r="F16507">
        <v>3</v>
      </c>
      <c r="G16507">
        <v>1</v>
      </c>
      <c r="H16507" t="s">
        <v>76</v>
      </c>
      <c r="I16507" t="s">
        <v>77</v>
      </c>
      <c r="J16507" s="9">
        <v>5.7870370370370373E-5</v>
      </c>
      <c r="K16507" s="9">
        <v>7.1990740740740739E-3</v>
      </c>
      <c r="L16507" s="9">
        <v>0</v>
      </c>
      <c r="M16507" s="9">
        <v>1.9328703703703704E-3</v>
      </c>
      <c r="N16507" s="9">
        <v>9.1319444444444443E-3</v>
      </c>
      <c r="O16507">
        <v>3</v>
      </c>
      <c r="P16507" s="6">
        <v>0.86</v>
      </c>
      <c r="Q16507" t="s">
        <v>77</v>
      </c>
      <c r="T16507">
        <v>12</v>
      </c>
      <c r="U16507" t="s">
        <v>21112</v>
      </c>
      <c r="V16507" t="s">
        <v>21187</v>
      </c>
      <c r="AB16507"/>
    </row>
    <row r="16508" spans="1:28" x14ac:dyDescent="0.3">
      <c r="A16508" t="s">
        <v>17146</v>
      </c>
      <c r="B16508" t="s">
        <v>7</v>
      </c>
      <c r="C16508" s="1">
        <v>45635</v>
      </c>
      <c r="D16508" s="2">
        <v>0.4265351466049383</v>
      </c>
      <c r="E16508" s="2">
        <v>0.41666666666666669</v>
      </c>
      <c r="F16508">
        <v>3</v>
      </c>
      <c r="G16508">
        <v>1</v>
      </c>
      <c r="H16508" t="s">
        <v>76</v>
      </c>
      <c r="I16508" t="s">
        <v>77</v>
      </c>
      <c r="J16508" s="9">
        <v>4.6296296296296294E-5</v>
      </c>
      <c r="K16508" s="9">
        <v>6.8402777777777776E-3</v>
      </c>
      <c r="L16508" s="9">
        <v>5.5555555555555556E-4</v>
      </c>
      <c r="M16508" s="9">
        <v>1.8518518518518519E-3</v>
      </c>
      <c r="N16508" s="9">
        <v>9.2476851851851852E-3</v>
      </c>
      <c r="O16508">
        <v>3</v>
      </c>
      <c r="P16508" s="6">
        <v>0.42</v>
      </c>
      <c r="Q16508" t="s">
        <v>77</v>
      </c>
      <c r="T16508">
        <v>12</v>
      </c>
      <c r="U16508" t="s">
        <v>21112</v>
      </c>
      <c r="V16508" t="s">
        <v>21187</v>
      </c>
      <c r="AB16508"/>
    </row>
    <row r="16509" spans="1:28" x14ac:dyDescent="0.3">
      <c r="A16509" t="s">
        <v>16211</v>
      </c>
      <c r="B16509" t="s">
        <v>26</v>
      </c>
      <c r="C16509" s="1">
        <v>45635</v>
      </c>
      <c r="D16509" s="2">
        <v>0.44888240740740742</v>
      </c>
      <c r="E16509" s="2">
        <v>0.41666666666666669</v>
      </c>
      <c r="F16509">
        <v>5</v>
      </c>
      <c r="G16509">
        <v>1</v>
      </c>
      <c r="H16509" t="s">
        <v>76</v>
      </c>
      <c r="I16509" t="s">
        <v>77</v>
      </c>
      <c r="J16509" s="9">
        <v>6.9444444444444444E-5</v>
      </c>
      <c r="K16509" s="9">
        <v>7.1296296296296299E-3</v>
      </c>
      <c r="L16509" s="9">
        <v>8.3333333333333339E-4</v>
      </c>
      <c r="M16509" s="9">
        <v>2.8935185185185184E-3</v>
      </c>
      <c r="N16509" s="9">
        <v>1.0856481481481481E-2</v>
      </c>
      <c r="O16509">
        <v>3</v>
      </c>
      <c r="P16509" s="6">
        <v>0.88</v>
      </c>
      <c r="Q16509" t="s">
        <v>77</v>
      </c>
      <c r="T16509">
        <v>12</v>
      </c>
      <c r="U16509" t="s">
        <v>21112</v>
      </c>
      <c r="V16509" t="s">
        <v>21187</v>
      </c>
      <c r="AB16509"/>
    </row>
    <row r="16510" spans="1:28" x14ac:dyDescent="0.3">
      <c r="A16510" t="s">
        <v>17504</v>
      </c>
      <c r="B16510" t="s">
        <v>31</v>
      </c>
      <c r="C16510" s="1">
        <v>45642</v>
      </c>
      <c r="D16510" s="2">
        <v>0.41703472222222221</v>
      </c>
      <c r="E16510" s="2">
        <v>0.41666666666666669</v>
      </c>
      <c r="F16510">
        <v>2</v>
      </c>
      <c r="G16510">
        <v>1</v>
      </c>
      <c r="H16510" t="s">
        <v>76</v>
      </c>
      <c r="I16510" t="s">
        <v>77</v>
      </c>
      <c r="J16510" s="9">
        <v>2.3148148148148147E-5</v>
      </c>
      <c r="K16510" s="9">
        <v>3.6342592592592594E-3</v>
      </c>
      <c r="L16510" s="9">
        <v>4.861111111111111E-4</v>
      </c>
      <c r="M16510" s="9">
        <v>1.6550925925925926E-3</v>
      </c>
      <c r="N16510" s="9">
        <v>5.7754629629629631E-3</v>
      </c>
      <c r="O16510">
        <v>3</v>
      </c>
      <c r="P16510" s="6">
        <v>0.98</v>
      </c>
      <c r="Q16510" t="s">
        <v>77</v>
      </c>
      <c r="T16510">
        <v>12</v>
      </c>
      <c r="U16510" t="s">
        <v>21112</v>
      </c>
      <c r="V16510" t="s">
        <v>21187</v>
      </c>
      <c r="AB16510"/>
    </row>
    <row r="16511" spans="1:28" x14ac:dyDescent="0.3">
      <c r="A16511" t="s">
        <v>17161</v>
      </c>
      <c r="B16511" t="s">
        <v>35</v>
      </c>
      <c r="C16511" s="1">
        <v>45646</v>
      </c>
      <c r="D16511" s="2">
        <v>0.4571215663580247</v>
      </c>
      <c r="E16511" s="2">
        <v>0.41666666666666669</v>
      </c>
      <c r="F16511">
        <v>3</v>
      </c>
      <c r="G16511">
        <v>1</v>
      </c>
      <c r="H16511" t="s">
        <v>76</v>
      </c>
      <c r="I16511" t="s">
        <v>77</v>
      </c>
      <c r="J16511" s="9">
        <v>9.2592592592592588E-5</v>
      </c>
      <c r="K16511" s="9">
        <v>4.7222222222222223E-3</v>
      </c>
      <c r="L16511" s="9">
        <v>9.7222222222222219E-4</v>
      </c>
      <c r="M16511" s="9">
        <v>1.1689814814814816E-3</v>
      </c>
      <c r="N16511" s="9">
        <v>6.8634259259259256E-3</v>
      </c>
      <c r="O16511">
        <v>3</v>
      </c>
      <c r="P16511" s="6">
        <v>0.95</v>
      </c>
      <c r="Q16511" t="s">
        <v>77</v>
      </c>
      <c r="T16511">
        <v>12</v>
      </c>
      <c r="U16511" t="s">
        <v>21112</v>
      </c>
      <c r="V16511" t="s">
        <v>21187</v>
      </c>
      <c r="AB16511"/>
    </row>
    <row r="16512" spans="1:28" x14ac:dyDescent="0.3">
      <c r="A16512" t="s">
        <v>16849</v>
      </c>
      <c r="B16512" t="s">
        <v>48</v>
      </c>
      <c r="C16512" s="1">
        <v>45651</v>
      </c>
      <c r="D16512" s="2">
        <v>0.42817345679012347</v>
      </c>
      <c r="E16512" s="2">
        <v>0.41666666666666669</v>
      </c>
      <c r="F16512">
        <v>1</v>
      </c>
      <c r="G16512">
        <v>1</v>
      </c>
      <c r="H16512" t="s">
        <v>76</v>
      </c>
      <c r="I16512" t="s">
        <v>77</v>
      </c>
      <c r="J16512" s="9">
        <v>4.6296296296296294E-5</v>
      </c>
      <c r="K16512" s="9">
        <v>7.3611111111111108E-3</v>
      </c>
      <c r="L16512" s="9">
        <v>7.9861111111111116E-4</v>
      </c>
      <c r="M16512" s="9">
        <v>1.7939814814814815E-3</v>
      </c>
      <c r="N16512" s="9">
        <v>9.9537037037037042E-3</v>
      </c>
      <c r="O16512">
        <v>3</v>
      </c>
      <c r="P16512" s="6">
        <v>0.97</v>
      </c>
      <c r="Q16512" t="s">
        <v>77</v>
      </c>
      <c r="T16512">
        <v>12</v>
      </c>
      <c r="U16512" t="s">
        <v>21112</v>
      </c>
      <c r="V16512" t="s">
        <v>21187</v>
      </c>
      <c r="AB16512"/>
    </row>
    <row r="16513" spans="1:28" x14ac:dyDescent="0.3">
      <c r="A16513" t="s">
        <v>17167</v>
      </c>
      <c r="B16513" t="s">
        <v>14</v>
      </c>
      <c r="C16513" s="1">
        <v>45652</v>
      </c>
      <c r="D16513" s="2">
        <v>0.44404429012345681</v>
      </c>
      <c r="E16513" s="2">
        <v>0.41666666666666669</v>
      </c>
      <c r="F16513">
        <v>3</v>
      </c>
      <c r="G16513">
        <v>1</v>
      </c>
      <c r="H16513" t="s">
        <v>76</v>
      </c>
      <c r="I16513" t="s">
        <v>77</v>
      </c>
      <c r="J16513" s="9">
        <v>4.6296296296296294E-5</v>
      </c>
      <c r="K16513" s="9">
        <v>6.9212962962962961E-3</v>
      </c>
      <c r="L16513" s="9">
        <v>6.3657407407407413E-4</v>
      </c>
      <c r="M16513" s="9">
        <v>1.5393518518518519E-3</v>
      </c>
      <c r="N16513" s="9">
        <v>9.0972222222222218E-3</v>
      </c>
      <c r="O16513">
        <v>3</v>
      </c>
      <c r="P16513" s="6">
        <v>0.91</v>
      </c>
      <c r="Q16513" t="s">
        <v>77</v>
      </c>
      <c r="T16513">
        <v>12</v>
      </c>
      <c r="U16513" t="s">
        <v>21112</v>
      </c>
      <c r="V16513" t="s">
        <v>21187</v>
      </c>
      <c r="AB16513"/>
    </row>
    <row r="16514" spans="1:28" x14ac:dyDescent="0.3">
      <c r="A16514" t="s">
        <v>16514</v>
      </c>
      <c r="B16514" t="s">
        <v>44</v>
      </c>
      <c r="C16514" s="1">
        <v>45657</v>
      </c>
      <c r="D16514" s="2">
        <v>0.42578194444444445</v>
      </c>
      <c r="E16514" s="2">
        <v>0.41666666666666669</v>
      </c>
      <c r="F16514">
        <v>4</v>
      </c>
      <c r="G16514">
        <v>1</v>
      </c>
      <c r="H16514" t="s">
        <v>76</v>
      </c>
      <c r="I16514" t="s">
        <v>77</v>
      </c>
      <c r="J16514" s="9">
        <v>1.1574074074074075E-4</v>
      </c>
      <c r="K16514" s="9">
        <v>4.2361111111111115E-3</v>
      </c>
      <c r="L16514" s="9">
        <v>2.6620370370370372E-4</v>
      </c>
      <c r="M16514" s="9">
        <v>1.5509259259259259E-3</v>
      </c>
      <c r="N16514" s="9">
        <v>6.053240740740741E-3</v>
      </c>
      <c r="O16514">
        <v>3</v>
      </c>
      <c r="P16514" s="6">
        <v>0.87</v>
      </c>
      <c r="Q16514" t="s">
        <v>77</v>
      </c>
      <c r="T16514">
        <v>12</v>
      </c>
      <c r="U16514" t="s">
        <v>21112</v>
      </c>
      <c r="V16514" t="s">
        <v>21187</v>
      </c>
      <c r="AB16514"/>
    </row>
    <row r="16515" spans="1:28" x14ac:dyDescent="0.3">
      <c r="A16515" t="s">
        <v>16515</v>
      </c>
      <c r="B16515" t="s">
        <v>26</v>
      </c>
      <c r="C16515" s="1">
        <v>45657</v>
      </c>
      <c r="D16515" s="2">
        <v>0.44417206790123459</v>
      </c>
      <c r="E16515" s="2">
        <v>0.41666666666666669</v>
      </c>
      <c r="F16515">
        <v>4</v>
      </c>
      <c r="G16515">
        <v>1</v>
      </c>
      <c r="H16515" t="s">
        <v>76</v>
      </c>
      <c r="I16515" t="s">
        <v>77</v>
      </c>
      <c r="J16515" s="9">
        <v>1.1574074074074075E-4</v>
      </c>
      <c r="K16515" s="9">
        <v>5.0231481481481481E-3</v>
      </c>
      <c r="L16515" s="9">
        <v>1.7361111111111112E-4</v>
      </c>
      <c r="M16515" s="9">
        <v>1.5046296296296296E-3</v>
      </c>
      <c r="N16515" s="9">
        <v>6.7013888888888887E-3</v>
      </c>
      <c r="O16515">
        <v>3</v>
      </c>
      <c r="P16515" s="6">
        <v>1</v>
      </c>
      <c r="Q16515" t="s">
        <v>77</v>
      </c>
      <c r="T16515">
        <v>12</v>
      </c>
      <c r="U16515" t="s">
        <v>21112</v>
      </c>
      <c r="V16515" t="s">
        <v>21187</v>
      </c>
      <c r="AB16515"/>
    </row>
    <row r="16516" spans="1:28" x14ac:dyDescent="0.3">
      <c r="A16516" t="s">
        <v>16228</v>
      </c>
      <c r="B16516" t="s">
        <v>48</v>
      </c>
      <c r="C16516" s="1">
        <v>45657</v>
      </c>
      <c r="D16516" s="2">
        <v>0.44656080246913582</v>
      </c>
      <c r="E16516" s="2">
        <v>0.41666666666666669</v>
      </c>
      <c r="F16516">
        <v>5</v>
      </c>
      <c r="G16516">
        <v>1</v>
      </c>
      <c r="H16516" t="s">
        <v>76</v>
      </c>
      <c r="I16516" t="s">
        <v>77</v>
      </c>
      <c r="J16516" s="9">
        <v>3.4722222222222222E-5</v>
      </c>
      <c r="K16516" s="9">
        <v>4.3287037037037035E-3</v>
      </c>
      <c r="L16516" s="9">
        <v>1.8518518518518518E-4</v>
      </c>
      <c r="M16516" s="9">
        <v>2.662037037037037E-3</v>
      </c>
      <c r="N16516" s="9">
        <v>7.1759259259259259E-3</v>
      </c>
      <c r="O16516">
        <v>3</v>
      </c>
      <c r="P16516" s="6">
        <v>0.99</v>
      </c>
      <c r="Q16516" t="s">
        <v>77</v>
      </c>
      <c r="T16516">
        <v>12</v>
      </c>
      <c r="U16516" t="s">
        <v>21112</v>
      </c>
      <c r="V16516" t="s">
        <v>21187</v>
      </c>
      <c r="AB16516"/>
    </row>
    <row r="16517" spans="1:28" x14ac:dyDescent="0.3">
      <c r="A16517" t="s">
        <v>16517</v>
      </c>
      <c r="B16517" t="s">
        <v>26</v>
      </c>
      <c r="C16517" s="1">
        <v>45658</v>
      </c>
      <c r="D16517" s="2">
        <v>0.42366153549382718</v>
      </c>
      <c r="E16517" s="2">
        <v>0.41666666666666669</v>
      </c>
      <c r="F16517">
        <v>4</v>
      </c>
      <c r="G16517">
        <v>1</v>
      </c>
      <c r="H16517" t="s">
        <v>76</v>
      </c>
      <c r="I16517" t="s">
        <v>77</v>
      </c>
      <c r="J16517" s="9">
        <v>9.2592592592592588E-5</v>
      </c>
      <c r="K16517" s="9">
        <v>5.2199074074074075E-3</v>
      </c>
      <c r="L16517" s="9">
        <v>8.2175925925925927E-4</v>
      </c>
      <c r="M16517" s="9">
        <v>2.1412037037037038E-3</v>
      </c>
      <c r="N16517" s="9">
        <v>8.1828703703703699E-3</v>
      </c>
      <c r="O16517">
        <v>3</v>
      </c>
      <c r="P16517" s="6">
        <v>0.98</v>
      </c>
      <c r="Q16517" t="s">
        <v>77</v>
      </c>
      <c r="T16517">
        <v>1</v>
      </c>
      <c r="U16517" t="s">
        <v>21107</v>
      </c>
      <c r="V16517" t="s">
        <v>21187</v>
      </c>
      <c r="AB16517"/>
    </row>
    <row r="16518" spans="1:28" x14ac:dyDescent="0.3">
      <c r="A16518" t="s">
        <v>17173</v>
      </c>
      <c r="B16518" t="s">
        <v>35</v>
      </c>
      <c r="C16518" s="1">
        <v>45659</v>
      </c>
      <c r="D16518" s="2">
        <v>0.41760663580246915</v>
      </c>
      <c r="E16518" s="2">
        <v>0.41666666666666669</v>
      </c>
      <c r="F16518">
        <v>3</v>
      </c>
      <c r="G16518">
        <v>1</v>
      </c>
      <c r="H16518" t="s">
        <v>76</v>
      </c>
      <c r="I16518" t="s">
        <v>77</v>
      </c>
      <c r="J16518" s="9">
        <v>5.7870370370370373E-5</v>
      </c>
      <c r="K16518" s="9">
        <v>5.6249999999999998E-3</v>
      </c>
      <c r="L16518" s="9">
        <v>9.6064814814814819E-4</v>
      </c>
      <c r="M16518" s="9">
        <v>2.1064814814814813E-3</v>
      </c>
      <c r="N16518" s="9">
        <v>8.6921296296296295E-3</v>
      </c>
      <c r="O16518">
        <v>3</v>
      </c>
      <c r="P16518" s="6">
        <v>0.96</v>
      </c>
      <c r="Q16518" t="s">
        <v>77</v>
      </c>
      <c r="T16518">
        <v>1</v>
      </c>
      <c r="U16518" t="s">
        <v>21107</v>
      </c>
      <c r="V16518" t="s">
        <v>21187</v>
      </c>
      <c r="AB16518"/>
    </row>
    <row r="16519" spans="1:28" x14ac:dyDescent="0.3">
      <c r="A16519" t="s">
        <v>17525</v>
      </c>
      <c r="B16519" t="s">
        <v>44</v>
      </c>
      <c r="C16519" s="1">
        <v>45659</v>
      </c>
      <c r="D16519" s="2">
        <v>0.45059432870370369</v>
      </c>
      <c r="E16519" s="2">
        <v>0.41666666666666669</v>
      </c>
      <c r="F16519">
        <v>2</v>
      </c>
      <c r="G16519">
        <v>1</v>
      </c>
      <c r="H16519" t="s">
        <v>76</v>
      </c>
      <c r="I16519" t="s">
        <v>77</v>
      </c>
      <c r="J16519" s="9">
        <v>3.4722222222222222E-5</v>
      </c>
      <c r="K16519" s="9">
        <v>7.6620370370370366E-3</v>
      </c>
      <c r="L16519" s="9">
        <v>1.0532407407407407E-3</v>
      </c>
      <c r="M16519" s="9">
        <v>1.1805555555555556E-3</v>
      </c>
      <c r="N16519" s="9">
        <v>9.8958333333333329E-3</v>
      </c>
      <c r="O16519">
        <v>3</v>
      </c>
      <c r="P16519" s="6">
        <v>0.85</v>
      </c>
      <c r="Q16519" t="s">
        <v>77</v>
      </c>
      <c r="T16519">
        <v>1</v>
      </c>
      <c r="U16519" t="s">
        <v>21107</v>
      </c>
      <c r="V16519" t="s">
        <v>21187</v>
      </c>
      <c r="AB16519"/>
    </row>
    <row r="16520" spans="1:28" x14ac:dyDescent="0.3">
      <c r="A16520" t="s">
        <v>16855</v>
      </c>
      <c r="B16520" t="s">
        <v>7</v>
      </c>
      <c r="C16520" s="1">
        <v>45659</v>
      </c>
      <c r="D16520" s="2">
        <v>0.45717974537037037</v>
      </c>
      <c r="E16520" s="2">
        <v>0.41666666666666669</v>
      </c>
      <c r="F16520">
        <v>1</v>
      </c>
      <c r="G16520">
        <v>1</v>
      </c>
      <c r="H16520" t="s">
        <v>76</v>
      </c>
      <c r="I16520" t="s">
        <v>77</v>
      </c>
      <c r="J16520" s="9">
        <v>3.0092592592592595E-4</v>
      </c>
      <c r="K16520" s="9">
        <v>4.3287037037037035E-3</v>
      </c>
      <c r="L16520" s="9">
        <v>2.3148148148148147E-5</v>
      </c>
      <c r="M16520" s="9">
        <v>1.8171296296296297E-3</v>
      </c>
      <c r="N16520" s="9">
        <v>6.1689814814814819E-3</v>
      </c>
      <c r="O16520">
        <v>3</v>
      </c>
      <c r="P16520" s="6">
        <v>0.63</v>
      </c>
      <c r="Q16520" t="s">
        <v>77</v>
      </c>
      <c r="T16520">
        <v>1</v>
      </c>
      <c r="U16520" t="s">
        <v>21107</v>
      </c>
      <c r="V16520" t="s">
        <v>21187</v>
      </c>
      <c r="AB16520"/>
    </row>
    <row r="16521" spans="1:28" x14ac:dyDescent="0.3">
      <c r="A16521" t="s">
        <v>17526</v>
      </c>
      <c r="B16521" t="s">
        <v>7</v>
      </c>
      <c r="C16521" s="1">
        <v>45660</v>
      </c>
      <c r="D16521" s="2">
        <v>0.43928013117283948</v>
      </c>
      <c r="E16521" s="2">
        <v>0.41666666666666669</v>
      </c>
      <c r="F16521">
        <v>2</v>
      </c>
      <c r="G16521">
        <v>1</v>
      </c>
      <c r="H16521" t="s">
        <v>76</v>
      </c>
      <c r="I16521" t="s">
        <v>77</v>
      </c>
      <c r="J16521" s="9">
        <v>3.4722222222222222E-5</v>
      </c>
      <c r="K16521" s="9">
        <v>5.7523148148148151E-3</v>
      </c>
      <c r="L16521" s="9">
        <v>2.0833333333333335E-4</v>
      </c>
      <c r="M16521" s="9">
        <v>1.8749999999999999E-3</v>
      </c>
      <c r="N16521" s="9">
        <v>7.8356481481481489E-3</v>
      </c>
      <c r="O16521">
        <v>3</v>
      </c>
      <c r="P16521" s="6">
        <v>0.95</v>
      </c>
      <c r="Q16521" t="s">
        <v>77</v>
      </c>
      <c r="T16521">
        <v>1</v>
      </c>
      <c r="U16521" t="s">
        <v>21107</v>
      </c>
      <c r="V16521" t="s">
        <v>21187</v>
      </c>
      <c r="AB16521"/>
    </row>
    <row r="16522" spans="1:28" x14ac:dyDescent="0.3">
      <c r="A16522" t="s">
        <v>17181</v>
      </c>
      <c r="B16522" t="s">
        <v>48</v>
      </c>
      <c r="C16522" s="1">
        <v>45666</v>
      </c>
      <c r="D16522" s="2">
        <v>0.450488850308642</v>
      </c>
      <c r="E16522" s="2">
        <v>0.41666666666666669</v>
      </c>
      <c r="F16522">
        <v>3</v>
      </c>
      <c r="G16522">
        <v>1</v>
      </c>
      <c r="H16522" t="s">
        <v>76</v>
      </c>
      <c r="I16522" t="s">
        <v>77</v>
      </c>
      <c r="J16522" s="9">
        <v>9.2592592592592588E-5</v>
      </c>
      <c r="K16522" s="9">
        <v>6.9560185185185185E-3</v>
      </c>
      <c r="L16522" s="9">
        <v>6.8287037037037036E-4</v>
      </c>
      <c r="M16522" s="9">
        <v>2.5231481481481481E-3</v>
      </c>
      <c r="N16522" s="9">
        <v>1.0162037037037037E-2</v>
      </c>
      <c r="O16522">
        <v>3</v>
      </c>
      <c r="P16522" s="6">
        <v>0.92</v>
      </c>
      <c r="Q16522" t="s">
        <v>77</v>
      </c>
      <c r="T16522">
        <v>1</v>
      </c>
      <c r="U16522" t="s">
        <v>21107</v>
      </c>
      <c r="V16522" t="s">
        <v>21187</v>
      </c>
      <c r="AB16522"/>
    </row>
    <row r="16523" spans="1:28" x14ac:dyDescent="0.3">
      <c r="A16523" t="s">
        <v>16525</v>
      </c>
      <c r="B16523" t="s">
        <v>26</v>
      </c>
      <c r="C16523" s="1">
        <v>45667</v>
      </c>
      <c r="D16523" s="2">
        <v>0.44669749228395061</v>
      </c>
      <c r="E16523" s="2">
        <v>0.41666666666666669</v>
      </c>
      <c r="F16523">
        <v>4</v>
      </c>
      <c r="G16523">
        <v>1</v>
      </c>
      <c r="H16523" t="s">
        <v>76</v>
      </c>
      <c r="I16523" t="s">
        <v>77</v>
      </c>
      <c r="J16523" s="9">
        <v>6.9444444444444444E-5</v>
      </c>
      <c r="K16523" s="9">
        <v>6.5162037037037037E-3</v>
      </c>
      <c r="L16523" s="9">
        <v>2.0833333333333335E-4</v>
      </c>
      <c r="M16523" s="9">
        <v>1.6666666666666668E-3</v>
      </c>
      <c r="N16523" s="9">
        <v>8.3912037037037045E-3</v>
      </c>
      <c r="O16523">
        <v>3</v>
      </c>
      <c r="P16523" s="6">
        <v>0.88</v>
      </c>
      <c r="Q16523" t="s">
        <v>77</v>
      </c>
      <c r="T16523">
        <v>1</v>
      </c>
      <c r="U16523" t="s">
        <v>21107</v>
      </c>
      <c r="V16523" t="s">
        <v>21187</v>
      </c>
      <c r="AB16523"/>
    </row>
    <row r="16524" spans="1:28" x14ac:dyDescent="0.3">
      <c r="A16524" t="s">
        <v>16529</v>
      </c>
      <c r="B16524" t="s">
        <v>39</v>
      </c>
      <c r="C16524" s="1">
        <v>45671</v>
      </c>
      <c r="D16524" s="2">
        <v>0.45301604938271606</v>
      </c>
      <c r="E16524" s="2">
        <v>0.41666666666666669</v>
      </c>
      <c r="F16524">
        <v>4</v>
      </c>
      <c r="G16524">
        <v>1</v>
      </c>
      <c r="H16524" t="s">
        <v>76</v>
      </c>
      <c r="I16524" t="s">
        <v>77</v>
      </c>
      <c r="J16524" s="9">
        <v>1.1574074074074075E-4</v>
      </c>
      <c r="K16524" s="9">
        <v>3.3912037037037036E-3</v>
      </c>
      <c r="L16524" s="9">
        <v>7.9861111111111116E-4</v>
      </c>
      <c r="M16524" s="9">
        <v>1.6435185185185185E-3</v>
      </c>
      <c r="N16524" s="9">
        <v>5.8333333333333336E-3</v>
      </c>
      <c r="O16524">
        <v>3</v>
      </c>
      <c r="P16524" s="6">
        <v>0.98</v>
      </c>
      <c r="Q16524" t="s">
        <v>77</v>
      </c>
      <c r="T16524">
        <v>1</v>
      </c>
      <c r="U16524" t="s">
        <v>21107</v>
      </c>
      <c r="V16524" t="s">
        <v>21187</v>
      </c>
      <c r="AB16524"/>
    </row>
    <row r="16525" spans="1:28" x14ac:dyDescent="0.3">
      <c r="A16525" t="s">
        <v>16533</v>
      </c>
      <c r="B16525" t="s">
        <v>31</v>
      </c>
      <c r="C16525" s="1">
        <v>45674</v>
      </c>
      <c r="D16525" s="2">
        <v>0.44388248456790125</v>
      </c>
      <c r="E16525" s="2">
        <v>0.41666666666666669</v>
      </c>
      <c r="F16525">
        <v>4</v>
      </c>
      <c r="G16525">
        <v>1</v>
      </c>
      <c r="H16525" t="s">
        <v>76</v>
      </c>
      <c r="I16525" t="s">
        <v>77</v>
      </c>
      <c r="J16525" s="9">
        <v>2.3148148148148147E-5</v>
      </c>
      <c r="K16525" s="9">
        <v>6.1921296296296299E-3</v>
      </c>
      <c r="L16525" s="9">
        <v>1.0416666666666667E-4</v>
      </c>
      <c r="M16525" s="9">
        <v>1.9328703703703704E-3</v>
      </c>
      <c r="N16525" s="9">
        <v>8.2291666666666659E-3</v>
      </c>
      <c r="O16525">
        <v>3</v>
      </c>
      <c r="P16525" s="6">
        <v>1</v>
      </c>
      <c r="Q16525" t="s">
        <v>77</v>
      </c>
      <c r="T16525">
        <v>1</v>
      </c>
      <c r="U16525" t="s">
        <v>21107</v>
      </c>
      <c r="V16525" t="s">
        <v>21187</v>
      </c>
      <c r="AB16525"/>
    </row>
    <row r="16526" spans="1:28" x14ac:dyDescent="0.3">
      <c r="A16526" t="s">
        <v>16534</v>
      </c>
      <c r="B16526" t="s">
        <v>14</v>
      </c>
      <c r="C16526" s="1">
        <v>45674</v>
      </c>
      <c r="D16526" s="2">
        <v>0.44535952932098766</v>
      </c>
      <c r="E16526" s="2">
        <v>0.41666666666666669</v>
      </c>
      <c r="F16526">
        <v>4</v>
      </c>
      <c r="G16526">
        <v>1</v>
      </c>
      <c r="H16526" t="s">
        <v>76</v>
      </c>
      <c r="I16526" t="s">
        <v>77</v>
      </c>
      <c r="J16526" s="9">
        <v>4.0509259259259258E-4</v>
      </c>
      <c r="K16526" s="9">
        <v>4.7337962962962967E-3</v>
      </c>
      <c r="L16526" s="9">
        <v>9.6064814814814819E-4</v>
      </c>
      <c r="M16526" s="9">
        <v>1.6203703703703703E-3</v>
      </c>
      <c r="N16526" s="9">
        <v>7.3148148148148148E-3</v>
      </c>
      <c r="O16526">
        <v>3</v>
      </c>
      <c r="P16526" s="6">
        <v>0.9</v>
      </c>
      <c r="Q16526" t="s">
        <v>77</v>
      </c>
      <c r="T16526">
        <v>1</v>
      </c>
      <c r="U16526" t="s">
        <v>21107</v>
      </c>
      <c r="V16526" t="s">
        <v>21187</v>
      </c>
      <c r="AB16526"/>
    </row>
    <row r="16527" spans="1:28" x14ac:dyDescent="0.3">
      <c r="A16527" t="s">
        <v>17187</v>
      </c>
      <c r="B16527" t="s">
        <v>48</v>
      </c>
      <c r="C16527" s="1">
        <v>45674</v>
      </c>
      <c r="D16527" s="2">
        <v>0.45410960648148146</v>
      </c>
      <c r="E16527" s="2">
        <v>0.41666666666666669</v>
      </c>
      <c r="F16527">
        <v>3</v>
      </c>
      <c r="G16527">
        <v>1</v>
      </c>
      <c r="H16527" t="s">
        <v>76</v>
      </c>
      <c r="I16527" t="s">
        <v>77</v>
      </c>
      <c r="J16527" s="9">
        <v>1.0416666666666667E-4</v>
      </c>
      <c r="K16527" s="9">
        <v>4.2939814814814811E-3</v>
      </c>
      <c r="L16527" s="9">
        <v>5.7870370370370373E-5</v>
      </c>
      <c r="M16527" s="9">
        <v>2.1296296296296298E-3</v>
      </c>
      <c r="N16527" s="9">
        <v>6.4814814814814813E-3</v>
      </c>
      <c r="O16527">
        <v>3</v>
      </c>
      <c r="P16527" s="6">
        <v>0.86</v>
      </c>
      <c r="Q16527" t="s">
        <v>77</v>
      </c>
      <c r="T16527">
        <v>1</v>
      </c>
      <c r="U16527" t="s">
        <v>21107</v>
      </c>
      <c r="V16527" t="s">
        <v>21187</v>
      </c>
      <c r="AB16527"/>
    </row>
    <row r="16528" spans="1:28" x14ac:dyDescent="0.3">
      <c r="A16528" t="s">
        <v>16239</v>
      </c>
      <c r="B16528" t="s">
        <v>14</v>
      </c>
      <c r="C16528" s="1">
        <v>45676</v>
      </c>
      <c r="D16528" s="2">
        <v>0.41720771604938273</v>
      </c>
      <c r="E16528" s="2">
        <v>0.41666666666666669</v>
      </c>
      <c r="F16528">
        <v>5</v>
      </c>
      <c r="G16528">
        <v>1</v>
      </c>
      <c r="H16528" t="s">
        <v>76</v>
      </c>
      <c r="I16528" t="s">
        <v>77</v>
      </c>
      <c r="J16528" s="9">
        <v>2.3148148148148147E-5</v>
      </c>
      <c r="K16528" s="9">
        <v>3.8657407407407408E-3</v>
      </c>
      <c r="L16528" s="9">
        <v>5.6712962962962967E-4</v>
      </c>
      <c r="M16528" s="9">
        <v>1.4004629629629629E-3</v>
      </c>
      <c r="N16528" s="9">
        <v>5.8333333333333336E-3</v>
      </c>
      <c r="O16528">
        <v>3</v>
      </c>
      <c r="P16528" s="6">
        <v>0.83</v>
      </c>
      <c r="Q16528" t="s">
        <v>77</v>
      </c>
      <c r="T16528">
        <v>1</v>
      </c>
      <c r="U16528" t="s">
        <v>21107</v>
      </c>
      <c r="V16528" t="s">
        <v>21187</v>
      </c>
      <c r="AB16528"/>
    </row>
    <row r="16529" spans="1:28" x14ac:dyDescent="0.3">
      <c r="A16529" t="s">
        <v>16242</v>
      </c>
      <c r="B16529" t="s">
        <v>21</v>
      </c>
      <c r="C16529" s="1">
        <v>45678</v>
      </c>
      <c r="D16529" s="2">
        <v>0.43756323302469136</v>
      </c>
      <c r="E16529" s="2">
        <v>0.41666666666666669</v>
      </c>
      <c r="F16529">
        <v>5</v>
      </c>
      <c r="G16529">
        <v>1</v>
      </c>
      <c r="H16529" t="s">
        <v>76</v>
      </c>
      <c r="I16529" t="s">
        <v>77</v>
      </c>
      <c r="J16529" s="9">
        <v>1.0416666666666667E-4</v>
      </c>
      <c r="K16529" s="9">
        <v>6.1574074074074074E-3</v>
      </c>
      <c r="L16529" s="9">
        <v>4.9768518518518521E-4</v>
      </c>
      <c r="M16529" s="9">
        <v>1.4930555555555556E-3</v>
      </c>
      <c r="N16529" s="9">
        <v>8.1481481481481474E-3</v>
      </c>
      <c r="O16529">
        <v>3</v>
      </c>
      <c r="P16529" s="6">
        <v>0.87</v>
      </c>
      <c r="Q16529" t="s">
        <v>77</v>
      </c>
      <c r="T16529">
        <v>1</v>
      </c>
      <c r="U16529" t="s">
        <v>21107</v>
      </c>
      <c r="V16529" t="s">
        <v>21187</v>
      </c>
      <c r="AB16529"/>
    </row>
    <row r="16530" spans="1:28" x14ac:dyDescent="0.3">
      <c r="A16530" t="s">
        <v>16536</v>
      </c>
      <c r="B16530" t="s">
        <v>31</v>
      </c>
      <c r="C16530" s="1">
        <v>45679</v>
      </c>
      <c r="D16530" s="2">
        <v>0.43899201388888887</v>
      </c>
      <c r="E16530" s="2">
        <v>0.41666666666666669</v>
      </c>
      <c r="F16530">
        <v>4</v>
      </c>
      <c r="G16530">
        <v>1</v>
      </c>
      <c r="H16530" t="s">
        <v>76</v>
      </c>
      <c r="I16530" t="s">
        <v>77</v>
      </c>
      <c r="J16530" s="9">
        <v>5.7870370370370373E-5</v>
      </c>
      <c r="K16530" s="9">
        <v>6.6203703703703702E-3</v>
      </c>
      <c r="L16530" s="9">
        <v>1.5046296296296297E-4</v>
      </c>
      <c r="M16530" s="9">
        <v>2.5115740740740741E-3</v>
      </c>
      <c r="N16530" s="9">
        <v>9.2824074074074076E-3</v>
      </c>
      <c r="O16530">
        <v>3</v>
      </c>
      <c r="P16530" s="6">
        <v>1</v>
      </c>
      <c r="Q16530" t="s">
        <v>77</v>
      </c>
      <c r="T16530">
        <v>1</v>
      </c>
      <c r="U16530" t="s">
        <v>21107</v>
      </c>
      <c r="V16530" t="s">
        <v>21187</v>
      </c>
      <c r="AB16530"/>
    </row>
    <row r="16531" spans="1:28" x14ac:dyDescent="0.3">
      <c r="A16531" t="s">
        <v>16244</v>
      </c>
      <c r="B16531" t="s">
        <v>44</v>
      </c>
      <c r="C16531" s="1">
        <v>45679</v>
      </c>
      <c r="D16531" s="2">
        <v>0.45544255401234568</v>
      </c>
      <c r="E16531" s="2">
        <v>0.41666666666666669</v>
      </c>
      <c r="F16531">
        <v>5</v>
      </c>
      <c r="G16531">
        <v>1</v>
      </c>
      <c r="H16531" t="s">
        <v>76</v>
      </c>
      <c r="I16531" t="s">
        <v>77</v>
      </c>
      <c r="J16531" s="9">
        <v>9.2592592592592588E-5</v>
      </c>
      <c r="K16531" s="9">
        <v>4.3287037037037035E-3</v>
      </c>
      <c r="L16531" s="9">
        <v>1.5046296296296297E-4</v>
      </c>
      <c r="M16531" s="9">
        <v>2.3611111111111111E-3</v>
      </c>
      <c r="N16531" s="9">
        <v>6.8402777777777776E-3</v>
      </c>
      <c r="O16531">
        <v>3</v>
      </c>
      <c r="P16531" s="6">
        <v>0.87</v>
      </c>
      <c r="Q16531" t="s">
        <v>77</v>
      </c>
      <c r="T16531">
        <v>1</v>
      </c>
      <c r="U16531" t="s">
        <v>21107</v>
      </c>
      <c r="V16531" t="s">
        <v>21187</v>
      </c>
      <c r="AB16531"/>
    </row>
    <row r="16532" spans="1:28" x14ac:dyDescent="0.3">
      <c r="A16532" t="s">
        <v>17194</v>
      </c>
      <c r="B16532" t="s">
        <v>14</v>
      </c>
      <c r="C16532" s="1">
        <v>45680</v>
      </c>
      <c r="D16532" s="2">
        <v>0.42673032407407407</v>
      </c>
      <c r="E16532" s="2">
        <v>0.41666666666666669</v>
      </c>
      <c r="F16532">
        <v>3</v>
      </c>
      <c r="G16532">
        <v>1</v>
      </c>
      <c r="H16532" t="s">
        <v>76</v>
      </c>
      <c r="I16532" t="s">
        <v>77</v>
      </c>
      <c r="J16532" s="9">
        <v>3.4722222222222222E-5</v>
      </c>
      <c r="K16532" s="9">
        <v>3.2638888888888891E-3</v>
      </c>
      <c r="L16532" s="9">
        <v>5.3240740740740744E-4</v>
      </c>
      <c r="M16532" s="9">
        <v>1.712962962962963E-3</v>
      </c>
      <c r="N16532" s="9">
        <v>5.5092592592592589E-3</v>
      </c>
      <c r="O16532">
        <v>3</v>
      </c>
      <c r="P16532" s="6">
        <v>0.92</v>
      </c>
      <c r="Q16532" t="s">
        <v>77</v>
      </c>
      <c r="T16532">
        <v>1</v>
      </c>
      <c r="U16532" t="s">
        <v>21107</v>
      </c>
      <c r="V16532" t="s">
        <v>21187</v>
      </c>
      <c r="AB16532"/>
    </row>
    <row r="16533" spans="1:28" x14ac:dyDescent="0.3">
      <c r="A16533" t="s">
        <v>16868</v>
      </c>
      <c r="B16533" t="s">
        <v>44</v>
      </c>
      <c r="C16533" s="1">
        <v>45680</v>
      </c>
      <c r="D16533" s="2">
        <v>0.447339737654321</v>
      </c>
      <c r="E16533" s="2">
        <v>0.41666666666666669</v>
      </c>
      <c r="F16533">
        <v>1</v>
      </c>
      <c r="G16533">
        <v>1</v>
      </c>
      <c r="H16533" t="s">
        <v>76</v>
      </c>
      <c r="I16533" t="s">
        <v>77</v>
      </c>
      <c r="J16533" s="9">
        <v>9.2592592592592588E-5</v>
      </c>
      <c r="K16533" s="9">
        <v>7.3842592592592597E-3</v>
      </c>
      <c r="L16533" s="9">
        <v>1.1458333333333333E-3</v>
      </c>
      <c r="M16533" s="9">
        <v>2.7662037037037039E-3</v>
      </c>
      <c r="N16533" s="9">
        <v>1.1296296296296296E-2</v>
      </c>
      <c r="O16533">
        <v>3</v>
      </c>
      <c r="P16533" s="6">
        <v>0.92</v>
      </c>
      <c r="Q16533" t="s">
        <v>77</v>
      </c>
      <c r="T16533">
        <v>1</v>
      </c>
      <c r="U16533" t="s">
        <v>21107</v>
      </c>
      <c r="V16533" t="s">
        <v>21187</v>
      </c>
      <c r="AB16533"/>
    </row>
    <row r="16534" spans="1:28" x14ac:dyDescent="0.3">
      <c r="A16534" t="s">
        <v>17197</v>
      </c>
      <c r="B16534" t="s">
        <v>7</v>
      </c>
      <c r="C16534" s="1">
        <v>45686</v>
      </c>
      <c r="D16534" s="2">
        <v>0.42311782407407406</v>
      </c>
      <c r="E16534" s="2">
        <v>0.41666666666666669</v>
      </c>
      <c r="F16534">
        <v>3</v>
      </c>
      <c r="G16534">
        <v>1</v>
      </c>
      <c r="H16534" t="s">
        <v>76</v>
      </c>
      <c r="I16534" t="s">
        <v>77</v>
      </c>
      <c r="J16534" s="9">
        <v>1.0416666666666667E-4</v>
      </c>
      <c r="K16534" s="9">
        <v>4.340277777777778E-3</v>
      </c>
      <c r="L16534" s="9">
        <v>5.5555555555555556E-4</v>
      </c>
      <c r="M16534" s="9">
        <v>2.3495370370370371E-3</v>
      </c>
      <c r="N16534" s="9">
        <v>7.2453703703703708E-3</v>
      </c>
      <c r="O16534">
        <v>3</v>
      </c>
      <c r="P16534" s="6">
        <v>0.86</v>
      </c>
      <c r="Q16534" t="s">
        <v>77</v>
      </c>
      <c r="T16534">
        <v>1</v>
      </c>
      <c r="U16534" t="s">
        <v>21107</v>
      </c>
      <c r="V16534" t="s">
        <v>21187</v>
      </c>
      <c r="AB16534"/>
    </row>
    <row r="16535" spans="1:28" x14ac:dyDescent="0.3">
      <c r="A16535" t="s">
        <v>16249</v>
      </c>
      <c r="B16535" t="s">
        <v>21</v>
      </c>
      <c r="C16535" s="1">
        <v>45686</v>
      </c>
      <c r="D16535" s="2">
        <v>0.42555443672839505</v>
      </c>
      <c r="E16535" s="2">
        <v>0.41666666666666669</v>
      </c>
      <c r="F16535">
        <v>5</v>
      </c>
      <c r="G16535">
        <v>1</v>
      </c>
      <c r="H16535" t="s">
        <v>76</v>
      </c>
      <c r="I16535" t="s">
        <v>77</v>
      </c>
      <c r="J16535" s="9">
        <v>4.6296296296296294E-5</v>
      </c>
      <c r="K16535" s="9">
        <v>5.6944444444444447E-3</v>
      </c>
      <c r="L16535" s="9">
        <v>1.0879629629629629E-3</v>
      </c>
      <c r="M16535" s="9">
        <v>1.4004629629629629E-3</v>
      </c>
      <c r="N16535" s="9">
        <v>8.1828703703703699E-3</v>
      </c>
      <c r="O16535">
        <v>3</v>
      </c>
      <c r="P16535" s="6">
        <v>0.71</v>
      </c>
      <c r="Q16535" t="s">
        <v>77</v>
      </c>
      <c r="T16535">
        <v>1</v>
      </c>
      <c r="U16535" t="s">
        <v>21107</v>
      </c>
      <c r="V16535" t="s">
        <v>21187</v>
      </c>
      <c r="AB16535"/>
    </row>
    <row r="16536" spans="1:28" x14ac:dyDescent="0.3">
      <c r="A16536" t="s">
        <v>16542</v>
      </c>
      <c r="B16536" t="s">
        <v>26</v>
      </c>
      <c r="C16536" s="1">
        <v>45687</v>
      </c>
      <c r="D16536" s="2">
        <v>0.4265747685185185</v>
      </c>
      <c r="E16536" s="2">
        <v>0.41666666666666669</v>
      </c>
      <c r="F16536">
        <v>4</v>
      </c>
      <c r="G16536">
        <v>1</v>
      </c>
      <c r="H16536" t="s">
        <v>76</v>
      </c>
      <c r="I16536" t="s">
        <v>77</v>
      </c>
      <c r="J16536" s="9">
        <v>1.0416666666666667E-4</v>
      </c>
      <c r="K16536" s="9">
        <v>6.2152777777777779E-3</v>
      </c>
      <c r="L16536" s="9">
        <v>2.8935185185185184E-4</v>
      </c>
      <c r="M16536" s="9">
        <v>2.8703703703703703E-3</v>
      </c>
      <c r="N16536" s="9">
        <v>9.3749999999999997E-3</v>
      </c>
      <c r="O16536">
        <v>3</v>
      </c>
      <c r="P16536" s="6">
        <v>0.91</v>
      </c>
      <c r="Q16536" t="s">
        <v>77</v>
      </c>
      <c r="T16536">
        <v>1</v>
      </c>
      <c r="U16536" t="s">
        <v>21107</v>
      </c>
      <c r="V16536" t="s">
        <v>21187</v>
      </c>
      <c r="AB16536"/>
    </row>
    <row r="16537" spans="1:28" x14ac:dyDescent="0.3">
      <c r="A16537" t="s">
        <v>16543</v>
      </c>
      <c r="B16537" t="s">
        <v>48</v>
      </c>
      <c r="C16537" s="1">
        <v>45687</v>
      </c>
      <c r="D16537" s="2">
        <v>0.45404197530864199</v>
      </c>
      <c r="E16537" s="2">
        <v>0.41666666666666669</v>
      </c>
      <c r="F16537">
        <v>4</v>
      </c>
      <c r="G16537">
        <v>1</v>
      </c>
      <c r="H16537" t="s">
        <v>76</v>
      </c>
      <c r="I16537" t="s">
        <v>77</v>
      </c>
      <c r="J16537" s="9">
        <v>3.4722222222222222E-5</v>
      </c>
      <c r="K16537" s="9">
        <v>3.7037037037037038E-3</v>
      </c>
      <c r="L16537" s="9">
        <v>4.6296296296296294E-5</v>
      </c>
      <c r="M16537" s="9">
        <v>2.3379629629629631E-3</v>
      </c>
      <c r="N16537" s="9">
        <v>6.0879629629629626E-3</v>
      </c>
      <c r="O16537">
        <v>3</v>
      </c>
      <c r="P16537" s="6">
        <v>0.9</v>
      </c>
      <c r="Q16537" t="s">
        <v>77</v>
      </c>
      <c r="T16537">
        <v>1</v>
      </c>
      <c r="U16537" t="s">
        <v>21107</v>
      </c>
      <c r="V16537" t="s">
        <v>21187</v>
      </c>
      <c r="AB16537"/>
    </row>
    <row r="16538" spans="1:28" x14ac:dyDescent="0.3">
      <c r="A16538" t="s">
        <v>16875</v>
      </c>
      <c r="B16538" t="s">
        <v>26</v>
      </c>
      <c r="C16538" s="1">
        <v>45691</v>
      </c>
      <c r="D16538" s="2">
        <v>0.42492029320987657</v>
      </c>
      <c r="E16538" s="2">
        <v>0.41666666666666669</v>
      </c>
      <c r="F16538">
        <v>1</v>
      </c>
      <c r="G16538">
        <v>1</v>
      </c>
      <c r="H16538" t="s">
        <v>76</v>
      </c>
      <c r="I16538" t="s">
        <v>77</v>
      </c>
      <c r="J16538" s="9">
        <v>6.9444444444444444E-5</v>
      </c>
      <c r="K16538" s="9">
        <v>2.5462962962962965E-3</v>
      </c>
      <c r="L16538" s="9">
        <v>9.9537037037037042E-4</v>
      </c>
      <c r="M16538" s="9">
        <v>2.685185185185185E-3</v>
      </c>
      <c r="N16538" s="9">
        <v>6.2268518518518515E-3</v>
      </c>
      <c r="O16538">
        <v>3</v>
      </c>
      <c r="P16538" s="6">
        <v>0.98</v>
      </c>
      <c r="Q16538" t="s">
        <v>77</v>
      </c>
      <c r="T16538">
        <v>2</v>
      </c>
      <c r="U16538" t="s">
        <v>21108</v>
      </c>
      <c r="V16538" t="s">
        <v>21187</v>
      </c>
      <c r="AB16538"/>
    </row>
    <row r="16539" spans="1:28" x14ac:dyDescent="0.3">
      <c r="A16539" t="s">
        <v>16253</v>
      </c>
      <c r="B16539" t="s">
        <v>48</v>
      </c>
      <c r="C16539" s="1">
        <v>45691</v>
      </c>
      <c r="D16539" s="2">
        <v>0.43068834876543211</v>
      </c>
      <c r="E16539" s="2">
        <v>0.41666666666666669</v>
      </c>
      <c r="F16539">
        <v>5</v>
      </c>
      <c r="G16539">
        <v>1</v>
      </c>
      <c r="H16539" t="s">
        <v>76</v>
      </c>
      <c r="I16539" t="s">
        <v>77</v>
      </c>
      <c r="J16539" s="9">
        <v>1.273148148148148E-4</v>
      </c>
      <c r="K16539" s="9">
        <v>4.2013888888888891E-3</v>
      </c>
      <c r="L16539" s="9">
        <v>4.2824074074074075E-4</v>
      </c>
      <c r="M16539" s="9">
        <v>1.2152777777777778E-3</v>
      </c>
      <c r="N16539" s="9">
        <v>5.8449074074074072E-3</v>
      </c>
      <c r="O16539">
        <v>3</v>
      </c>
      <c r="P16539" s="6">
        <v>0.97</v>
      </c>
      <c r="Q16539" t="s">
        <v>77</v>
      </c>
      <c r="T16539">
        <v>2</v>
      </c>
      <c r="U16539" t="s">
        <v>21108</v>
      </c>
      <c r="V16539" t="s">
        <v>21187</v>
      </c>
      <c r="AB16539"/>
    </row>
    <row r="16540" spans="1:28" x14ac:dyDescent="0.3">
      <c r="A16540" t="s">
        <v>17545</v>
      </c>
      <c r="B16540" t="s">
        <v>48</v>
      </c>
      <c r="C16540" s="1">
        <v>45691</v>
      </c>
      <c r="D16540" s="2">
        <v>0.45464961419753086</v>
      </c>
      <c r="E16540" s="2">
        <v>0.41666666666666669</v>
      </c>
      <c r="F16540">
        <v>2</v>
      </c>
      <c r="G16540">
        <v>1</v>
      </c>
      <c r="H16540" t="s">
        <v>76</v>
      </c>
      <c r="I16540" t="s">
        <v>77</v>
      </c>
      <c r="J16540" s="9">
        <v>2.3148148148148147E-5</v>
      </c>
      <c r="K16540" s="9">
        <v>7.789351851851852E-3</v>
      </c>
      <c r="L16540" s="9">
        <v>1.1574074074074073E-3</v>
      </c>
      <c r="M16540" s="9">
        <v>1.8749999999999999E-3</v>
      </c>
      <c r="N16540" s="9">
        <v>1.0821759259259258E-2</v>
      </c>
      <c r="O16540">
        <v>3</v>
      </c>
      <c r="P16540" s="6">
        <v>0.88</v>
      </c>
      <c r="Q16540" t="s">
        <v>77</v>
      </c>
      <c r="T16540">
        <v>2</v>
      </c>
      <c r="U16540" t="s">
        <v>21108</v>
      </c>
      <c r="V16540" t="s">
        <v>21187</v>
      </c>
      <c r="AB16540"/>
    </row>
    <row r="16541" spans="1:28" x14ac:dyDescent="0.3">
      <c r="A16541" t="s">
        <v>16876</v>
      </c>
      <c r="B16541" t="s">
        <v>48</v>
      </c>
      <c r="C16541" s="1">
        <v>45692</v>
      </c>
      <c r="D16541" s="2">
        <v>0.4242121527777778</v>
      </c>
      <c r="E16541" s="2">
        <v>0.41666666666666669</v>
      </c>
      <c r="F16541">
        <v>1</v>
      </c>
      <c r="G16541">
        <v>1</v>
      </c>
      <c r="H16541" t="s">
        <v>76</v>
      </c>
      <c r="I16541" t="s">
        <v>77</v>
      </c>
      <c r="J16541" s="9">
        <v>5.7870370370370373E-5</v>
      </c>
      <c r="K16541" s="9">
        <v>3.4953703703703705E-3</v>
      </c>
      <c r="L16541" s="9">
        <v>9.3749999999999997E-4</v>
      </c>
      <c r="M16541" s="9">
        <v>1.5856481481481481E-3</v>
      </c>
      <c r="N16541" s="9">
        <v>6.0185185185185185E-3</v>
      </c>
      <c r="O16541">
        <v>3</v>
      </c>
      <c r="P16541" s="6">
        <v>0.97</v>
      </c>
      <c r="Q16541" t="s">
        <v>77</v>
      </c>
      <c r="T16541">
        <v>2</v>
      </c>
      <c r="U16541" t="s">
        <v>21108</v>
      </c>
      <c r="V16541" t="s">
        <v>21187</v>
      </c>
      <c r="AB16541"/>
    </row>
    <row r="16542" spans="1:28" x14ac:dyDescent="0.3">
      <c r="A16542" t="s">
        <v>17549</v>
      </c>
      <c r="B16542" t="s">
        <v>35</v>
      </c>
      <c r="C16542" s="1">
        <v>45693</v>
      </c>
      <c r="D16542" s="2">
        <v>0.43093587962962965</v>
      </c>
      <c r="E16542" s="2">
        <v>0.41666666666666669</v>
      </c>
      <c r="F16542">
        <v>2</v>
      </c>
      <c r="G16542">
        <v>1</v>
      </c>
      <c r="H16542" t="s">
        <v>76</v>
      </c>
      <c r="I16542" t="s">
        <v>77</v>
      </c>
      <c r="J16542" s="9">
        <v>2.3148148148148147E-5</v>
      </c>
      <c r="K16542" s="9">
        <v>6.8171296296296296E-3</v>
      </c>
      <c r="L16542" s="9">
        <v>5.9027777777777778E-4</v>
      </c>
      <c r="M16542" s="9">
        <v>2.4537037037037036E-3</v>
      </c>
      <c r="N16542" s="9">
        <v>9.8611111111111104E-3</v>
      </c>
      <c r="O16542">
        <v>3</v>
      </c>
      <c r="P16542" s="6">
        <v>0.98</v>
      </c>
      <c r="Q16542" t="s">
        <v>77</v>
      </c>
      <c r="T16542">
        <v>2</v>
      </c>
      <c r="U16542" t="s">
        <v>21108</v>
      </c>
      <c r="V16542" t="s">
        <v>21187</v>
      </c>
      <c r="AB16542"/>
    </row>
    <row r="16543" spans="1:28" x14ac:dyDescent="0.3">
      <c r="A16543" t="s">
        <v>17550</v>
      </c>
      <c r="B16543" t="s">
        <v>39</v>
      </c>
      <c r="C16543" s="1">
        <v>45693</v>
      </c>
      <c r="D16543" s="2">
        <v>0.45199834104938269</v>
      </c>
      <c r="E16543" s="2">
        <v>0.41666666666666669</v>
      </c>
      <c r="F16543">
        <v>2</v>
      </c>
      <c r="G16543">
        <v>1</v>
      </c>
      <c r="H16543" t="s">
        <v>76</v>
      </c>
      <c r="I16543" t="s">
        <v>77</v>
      </c>
      <c r="J16543" s="9">
        <v>1.6203703703703703E-4</v>
      </c>
      <c r="K16543" s="9">
        <v>5.6249999999999998E-3</v>
      </c>
      <c r="L16543" s="9">
        <v>2.5462962962962961E-4</v>
      </c>
      <c r="M16543" s="9">
        <v>1.3773148148148147E-3</v>
      </c>
      <c r="N16543" s="9">
        <v>7.2569444444444443E-3</v>
      </c>
      <c r="O16543">
        <v>3</v>
      </c>
      <c r="P16543" s="6">
        <v>0.64</v>
      </c>
      <c r="Q16543" t="s">
        <v>77</v>
      </c>
      <c r="T16543">
        <v>2</v>
      </c>
      <c r="U16543" t="s">
        <v>21108</v>
      </c>
      <c r="V16543" t="s">
        <v>21187</v>
      </c>
      <c r="AB16543"/>
    </row>
    <row r="16544" spans="1:28" x14ac:dyDescent="0.3">
      <c r="A16544" t="s">
        <v>16880</v>
      </c>
      <c r="B16544" t="s">
        <v>14</v>
      </c>
      <c r="C16544" s="1">
        <v>45695</v>
      </c>
      <c r="D16544" s="2">
        <v>0.45662955246913578</v>
      </c>
      <c r="E16544" s="2">
        <v>0.41666666666666669</v>
      </c>
      <c r="F16544">
        <v>1</v>
      </c>
      <c r="G16544">
        <v>1</v>
      </c>
      <c r="H16544" t="s">
        <v>76</v>
      </c>
      <c r="I16544" t="s">
        <v>77</v>
      </c>
      <c r="J16544" s="9">
        <v>8.1018518518518516E-5</v>
      </c>
      <c r="K16544" s="9">
        <v>4.9305555555555552E-3</v>
      </c>
      <c r="L16544" s="9">
        <v>5.7870370370370373E-5</v>
      </c>
      <c r="M16544" s="9">
        <v>1.7708333333333332E-3</v>
      </c>
      <c r="N16544" s="9">
        <v>6.7592592592592591E-3</v>
      </c>
      <c r="O16544">
        <v>3</v>
      </c>
      <c r="P16544" s="6">
        <v>0.95</v>
      </c>
      <c r="Q16544" t="s">
        <v>77</v>
      </c>
      <c r="T16544">
        <v>2</v>
      </c>
      <c r="U16544" t="s">
        <v>21108</v>
      </c>
      <c r="V16544" t="s">
        <v>21187</v>
      </c>
      <c r="AB16544"/>
    </row>
    <row r="16545" spans="1:28" x14ac:dyDescent="0.3">
      <c r="A16545" t="s">
        <v>17210</v>
      </c>
      <c r="B16545" t="s">
        <v>48</v>
      </c>
      <c r="C16545" s="1">
        <v>45698</v>
      </c>
      <c r="D16545" s="2">
        <v>0.45722716049382717</v>
      </c>
      <c r="E16545" s="2">
        <v>0.41666666666666669</v>
      </c>
      <c r="F16545">
        <v>3</v>
      </c>
      <c r="G16545">
        <v>1</v>
      </c>
      <c r="H16545" t="s">
        <v>76</v>
      </c>
      <c r="I16545" t="s">
        <v>77</v>
      </c>
      <c r="J16545" s="9">
        <v>1.1574074074074073E-5</v>
      </c>
      <c r="K16545" s="9">
        <v>7.4305555555555557E-3</v>
      </c>
      <c r="L16545" s="9">
        <v>9.1435185185185185E-4</v>
      </c>
      <c r="M16545" s="9">
        <v>1.4351851851851852E-3</v>
      </c>
      <c r="N16545" s="9">
        <v>9.780092592592592E-3</v>
      </c>
      <c r="O16545">
        <v>3</v>
      </c>
      <c r="P16545" s="6">
        <v>0.88</v>
      </c>
      <c r="Q16545" t="s">
        <v>77</v>
      </c>
      <c r="T16545">
        <v>2</v>
      </c>
      <c r="U16545" t="s">
        <v>21108</v>
      </c>
      <c r="V16545" t="s">
        <v>21187</v>
      </c>
      <c r="AB16545"/>
    </row>
    <row r="16546" spans="1:28" x14ac:dyDescent="0.3">
      <c r="A16546" t="s">
        <v>17556</v>
      </c>
      <c r="B16546" t="s">
        <v>39</v>
      </c>
      <c r="C16546" s="1">
        <v>45700</v>
      </c>
      <c r="D16546" s="2">
        <v>0.44526739969135803</v>
      </c>
      <c r="E16546" s="2">
        <v>0.41666666666666669</v>
      </c>
      <c r="F16546">
        <v>2</v>
      </c>
      <c r="G16546">
        <v>1</v>
      </c>
      <c r="H16546" t="s">
        <v>76</v>
      </c>
      <c r="I16546" t="s">
        <v>77</v>
      </c>
      <c r="J16546" s="9">
        <v>3.1250000000000001E-4</v>
      </c>
      <c r="K16546" s="9">
        <v>2.0601851851851853E-3</v>
      </c>
      <c r="L16546" s="9">
        <v>6.9444444444444444E-5</v>
      </c>
      <c r="M16546" s="9">
        <v>2.2453703703703702E-3</v>
      </c>
      <c r="N16546" s="9">
        <v>4.3750000000000004E-3</v>
      </c>
      <c r="O16546">
        <v>3</v>
      </c>
      <c r="P16546" s="6">
        <v>0.85</v>
      </c>
      <c r="Q16546" t="s">
        <v>77</v>
      </c>
      <c r="T16546">
        <v>2</v>
      </c>
      <c r="U16546" t="s">
        <v>21108</v>
      </c>
      <c r="V16546" t="s">
        <v>21187</v>
      </c>
      <c r="AB16546"/>
    </row>
    <row r="16547" spans="1:28" x14ac:dyDescent="0.3">
      <c r="A16547" t="s">
        <v>16886</v>
      </c>
      <c r="B16547" t="s">
        <v>21</v>
      </c>
      <c r="C16547" s="1">
        <v>45702</v>
      </c>
      <c r="D16547" s="2">
        <v>0.43608680555555557</v>
      </c>
      <c r="E16547" s="2">
        <v>0.41666666666666669</v>
      </c>
      <c r="F16547">
        <v>1</v>
      </c>
      <c r="G16547">
        <v>1</v>
      </c>
      <c r="H16547" t="s">
        <v>76</v>
      </c>
      <c r="I16547" t="s">
        <v>77</v>
      </c>
      <c r="J16547" s="9">
        <v>2.0833333333333335E-4</v>
      </c>
      <c r="K16547" s="9">
        <v>6.7129629629629631E-3</v>
      </c>
      <c r="L16547" s="9">
        <v>2.8935185185185184E-4</v>
      </c>
      <c r="M16547" s="9">
        <v>1.1689814814814816E-3</v>
      </c>
      <c r="N16547" s="9">
        <v>8.1712962962962963E-3</v>
      </c>
      <c r="O16547">
        <v>3</v>
      </c>
      <c r="P16547" s="6">
        <v>0.85</v>
      </c>
      <c r="Q16547" t="s">
        <v>77</v>
      </c>
      <c r="T16547">
        <v>2</v>
      </c>
      <c r="U16547" t="s">
        <v>21108</v>
      </c>
      <c r="V16547" t="s">
        <v>21187</v>
      </c>
      <c r="AB16547"/>
    </row>
    <row r="16548" spans="1:28" x14ac:dyDescent="0.3">
      <c r="A16548" t="s">
        <v>16559</v>
      </c>
      <c r="B16548" t="s">
        <v>14</v>
      </c>
      <c r="C16548" s="1">
        <v>45703</v>
      </c>
      <c r="D16548" s="2">
        <v>0.42064571759259262</v>
      </c>
      <c r="E16548" s="2">
        <v>0.41666666666666669</v>
      </c>
      <c r="F16548">
        <v>4</v>
      </c>
      <c r="G16548">
        <v>1</v>
      </c>
      <c r="H16548" t="s">
        <v>76</v>
      </c>
      <c r="I16548" t="s">
        <v>77</v>
      </c>
      <c r="J16548" s="9">
        <v>5.7870370370370373E-5</v>
      </c>
      <c r="K16548" s="9">
        <v>4.6527777777777774E-3</v>
      </c>
      <c r="L16548" s="9">
        <v>2.6620370370370372E-4</v>
      </c>
      <c r="M16548" s="9">
        <v>2.3379629629629631E-3</v>
      </c>
      <c r="N16548" s="9">
        <v>7.2569444444444443E-3</v>
      </c>
      <c r="O16548">
        <v>3</v>
      </c>
      <c r="P16548" s="6">
        <v>0.96</v>
      </c>
      <c r="Q16548" t="s">
        <v>77</v>
      </c>
      <c r="T16548">
        <v>2</v>
      </c>
      <c r="U16548" t="s">
        <v>21108</v>
      </c>
      <c r="V16548" t="s">
        <v>21187</v>
      </c>
      <c r="AB16548"/>
    </row>
    <row r="16549" spans="1:28" x14ac:dyDescent="0.3">
      <c r="A16549" t="s">
        <v>16265</v>
      </c>
      <c r="B16549" t="s">
        <v>14</v>
      </c>
      <c r="C16549" s="1">
        <v>45703</v>
      </c>
      <c r="D16549" s="2">
        <v>0.43289695216049384</v>
      </c>
      <c r="E16549" s="2">
        <v>0.41666666666666669</v>
      </c>
      <c r="F16549">
        <v>5</v>
      </c>
      <c r="G16549">
        <v>1</v>
      </c>
      <c r="H16549" t="s">
        <v>76</v>
      </c>
      <c r="I16549" t="s">
        <v>77</v>
      </c>
      <c r="J16549" s="9">
        <v>4.6296296296296294E-5</v>
      </c>
      <c r="K16549" s="9">
        <v>6.1111111111111114E-3</v>
      </c>
      <c r="L16549" s="9">
        <v>1.0879629629629629E-3</v>
      </c>
      <c r="M16549" s="9">
        <v>2.0949074074074073E-3</v>
      </c>
      <c r="N16549" s="9">
        <v>9.2939814814814812E-3</v>
      </c>
      <c r="O16549">
        <v>3</v>
      </c>
      <c r="P16549" s="6">
        <v>0.98</v>
      </c>
      <c r="Q16549" t="s">
        <v>77</v>
      </c>
      <c r="T16549">
        <v>2</v>
      </c>
      <c r="U16549" t="s">
        <v>21108</v>
      </c>
      <c r="V16549" t="s">
        <v>21187</v>
      </c>
      <c r="AB16549"/>
    </row>
    <row r="16550" spans="1:28" x14ac:dyDescent="0.3">
      <c r="A16550" t="s">
        <v>17218</v>
      </c>
      <c r="B16550" t="s">
        <v>21</v>
      </c>
      <c r="C16550" s="1">
        <v>45706</v>
      </c>
      <c r="D16550" s="2">
        <v>0.41701026234567901</v>
      </c>
      <c r="E16550" s="2">
        <v>0.41666666666666669</v>
      </c>
      <c r="F16550">
        <v>3</v>
      </c>
      <c r="G16550">
        <v>1</v>
      </c>
      <c r="H16550" t="s">
        <v>76</v>
      </c>
      <c r="I16550" t="s">
        <v>77</v>
      </c>
      <c r="J16550" s="9">
        <v>8.1018518518518516E-5</v>
      </c>
      <c r="K16550" s="9">
        <v>7.6967592592592591E-3</v>
      </c>
      <c r="L16550" s="9">
        <v>6.8287037037037036E-4</v>
      </c>
      <c r="M16550" s="9">
        <v>1.3425925925925925E-3</v>
      </c>
      <c r="N16550" s="9">
        <v>9.7222222222222224E-3</v>
      </c>
      <c r="O16550">
        <v>3</v>
      </c>
      <c r="P16550" s="6">
        <v>0.94</v>
      </c>
      <c r="Q16550" t="s">
        <v>77</v>
      </c>
      <c r="T16550">
        <v>2</v>
      </c>
      <c r="U16550" t="s">
        <v>21108</v>
      </c>
      <c r="V16550" t="s">
        <v>21187</v>
      </c>
      <c r="AB16550"/>
    </row>
    <row r="16551" spans="1:28" x14ac:dyDescent="0.3">
      <c r="A16551" t="s">
        <v>16561</v>
      </c>
      <c r="B16551" t="s">
        <v>39</v>
      </c>
      <c r="C16551" s="1">
        <v>45707</v>
      </c>
      <c r="D16551" s="2">
        <v>0.45735760030864198</v>
      </c>
      <c r="E16551" s="2">
        <v>0.41666666666666669</v>
      </c>
      <c r="F16551">
        <v>4</v>
      </c>
      <c r="G16551">
        <v>1</v>
      </c>
      <c r="H16551" t="s">
        <v>76</v>
      </c>
      <c r="I16551" t="s">
        <v>77</v>
      </c>
      <c r="J16551" s="9">
        <v>4.6296296296296294E-5</v>
      </c>
      <c r="K16551" s="9">
        <v>2.7430555555555554E-3</v>
      </c>
      <c r="L16551" s="9">
        <v>9.3749999999999997E-4</v>
      </c>
      <c r="M16551" s="9">
        <v>2.5115740740740741E-3</v>
      </c>
      <c r="N16551" s="9">
        <v>6.1921296296296299E-3</v>
      </c>
      <c r="O16551">
        <v>3</v>
      </c>
      <c r="P16551" s="6">
        <v>0.96</v>
      </c>
      <c r="Q16551" t="s">
        <v>77</v>
      </c>
      <c r="T16551">
        <v>2</v>
      </c>
      <c r="U16551" t="s">
        <v>21108</v>
      </c>
      <c r="V16551" t="s">
        <v>21187</v>
      </c>
      <c r="AB16551"/>
    </row>
    <row r="16552" spans="1:28" x14ac:dyDescent="0.3">
      <c r="A16552" t="s">
        <v>16272</v>
      </c>
      <c r="B16552" t="s">
        <v>21</v>
      </c>
      <c r="C16552" s="1">
        <v>45711</v>
      </c>
      <c r="D16552" s="2">
        <v>0.43282696759259259</v>
      </c>
      <c r="E16552" s="2">
        <v>0.41666666666666669</v>
      </c>
      <c r="F16552">
        <v>5</v>
      </c>
      <c r="G16552">
        <v>1</v>
      </c>
      <c r="H16552" t="s">
        <v>76</v>
      </c>
      <c r="I16552" t="s">
        <v>77</v>
      </c>
      <c r="J16552" s="9">
        <v>5.7870370370370373E-5</v>
      </c>
      <c r="K16552" s="9">
        <v>3.472222222222222E-3</v>
      </c>
      <c r="L16552" s="9">
        <v>6.2500000000000001E-4</v>
      </c>
      <c r="M16552" s="9">
        <v>2.3726851851851851E-3</v>
      </c>
      <c r="N16552" s="9">
        <v>6.4699074074074077E-3</v>
      </c>
      <c r="O16552">
        <v>3</v>
      </c>
      <c r="P16552" s="6">
        <v>0.6</v>
      </c>
      <c r="Q16552" t="s">
        <v>77</v>
      </c>
      <c r="T16552">
        <v>2</v>
      </c>
      <c r="U16552" t="s">
        <v>21108</v>
      </c>
      <c r="V16552" t="s">
        <v>21187</v>
      </c>
      <c r="AB16552"/>
    </row>
    <row r="16553" spans="1:28" x14ac:dyDescent="0.3">
      <c r="A16553" t="s">
        <v>16567</v>
      </c>
      <c r="B16553" t="s">
        <v>14</v>
      </c>
      <c r="C16553" s="1">
        <v>45713</v>
      </c>
      <c r="D16553" s="2">
        <v>0.44025925925925924</v>
      </c>
      <c r="E16553" s="2">
        <v>0.41666666666666669</v>
      </c>
      <c r="F16553">
        <v>4</v>
      </c>
      <c r="G16553">
        <v>1</v>
      </c>
      <c r="H16553" t="s">
        <v>76</v>
      </c>
      <c r="I16553" t="s">
        <v>77</v>
      </c>
      <c r="J16553" s="9">
        <v>2.3148148148148147E-5</v>
      </c>
      <c r="K16553" s="9">
        <v>3.8888888888888888E-3</v>
      </c>
      <c r="L16553" s="9">
        <v>1.0763888888888889E-3</v>
      </c>
      <c r="M16553" s="9">
        <v>2.1875000000000002E-3</v>
      </c>
      <c r="N16553" s="9">
        <v>7.1527777777777779E-3</v>
      </c>
      <c r="O16553">
        <v>3</v>
      </c>
      <c r="P16553" s="6">
        <v>0.96</v>
      </c>
      <c r="Q16553" t="s">
        <v>77</v>
      </c>
      <c r="T16553">
        <v>2</v>
      </c>
      <c r="U16553" t="s">
        <v>21108</v>
      </c>
      <c r="V16553" t="s">
        <v>21187</v>
      </c>
      <c r="AB16553"/>
    </row>
    <row r="16554" spans="1:28" x14ac:dyDescent="0.3">
      <c r="A16554" t="s">
        <v>16571</v>
      </c>
      <c r="B16554" t="s">
        <v>48</v>
      </c>
      <c r="C16554" s="1">
        <v>45716</v>
      </c>
      <c r="D16554" s="2">
        <v>0.42505050154320989</v>
      </c>
      <c r="E16554" s="2">
        <v>0.41666666666666669</v>
      </c>
      <c r="F16554">
        <v>4</v>
      </c>
      <c r="G16554">
        <v>1</v>
      </c>
      <c r="H16554" t="s">
        <v>76</v>
      </c>
      <c r="I16554" t="s">
        <v>77</v>
      </c>
      <c r="J16554" s="9">
        <v>6.9444444444444444E-5</v>
      </c>
      <c r="K16554" s="9">
        <v>4.340277777777778E-3</v>
      </c>
      <c r="L16554" s="9">
        <v>7.407407407407407E-4</v>
      </c>
      <c r="M16554" s="9">
        <v>1.7592592592592592E-3</v>
      </c>
      <c r="N16554" s="9">
        <v>6.8402777777777776E-3</v>
      </c>
      <c r="O16554">
        <v>3</v>
      </c>
      <c r="P16554" s="6">
        <v>0.96</v>
      </c>
      <c r="Q16554" t="s">
        <v>77</v>
      </c>
      <c r="T16554">
        <v>2</v>
      </c>
      <c r="U16554" t="s">
        <v>21108</v>
      </c>
      <c r="V16554" t="s">
        <v>21187</v>
      </c>
      <c r="AB16554"/>
    </row>
    <row r="16555" spans="1:28" x14ac:dyDescent="0.3">
      <c r="A16555" t="s">
        <v>16572</v>
      </c>
      <c r="B16555" t="s">
        <v>35</v>
      </c>
      <c r="C16555" s="1">
        <v>45716</v>
      </c>
      <c r="D16555" s="2">
        <v>0.43805597993827161</v>
      </c>
      <c r="E16555" s="2">
        <v>0.41666666666666669</v>
      </c>
      <c r="F16555">
        <v>4</v>
      </c>
      <c r="G16555">
        <v>1</v>
      </c>
      <c r="H16555" t="s">
        <v>76</v>
      </c>
      <c r="I16555" t="s">
        <v>77</v>
      </c>
      <c r="J16555" s="9">
        <v>1.1574074074074075E-4</v>
      </c>
      <c r="K16555" s="9">
        <v>4.0740740740740737E-3</v>
      </c>
      <c r="L16555" s="9">
        <v>2.8935185185185184E-4</v>
      </c>
      <c r="M16555" s="9">
        <v>1.2847222222222223E-3</v>
      </c>
      <c r="N16555" s="9">
        <v>5.6481481481481478E-3</v>
      </c>
      <c r="O16555">
        <v>3</v>
      </c>
      <c r="P16555" s="6">
        <v>0.9</v>
      </c>
      <c r="Q16555" t="s">
        <v>77</v>
      </c>
      <c r="T16555">
        <v>2</v>
      </c>
      <c r="U16555" t="s">
        <v>21108</v>
      </c>
      <c r="V16555" t="s">
        <v>21187</v>
      </c>
      <c r="AB16555"/>
    </row>
    <row r="16556" spans="1:28" x14ac:dyDescent="0.3">
      <c r="A16556" t="s">
        <v>16891</v>
      </c>
      <c r="B16556" t="s">
        <v>44</v>
      </c>
      <c r="C16556" s="1">
        <v>45292</v>
      </c>
      <c r="D16556" s="2">
        <v>0.50972777777777778</v>
      </c>
      <c r="E16556" s="2">
        <v>0.5</v>
      </c>
      <c r="F16556">
        <v>3</v>
      </c>
      <c r="G16556">
        <v>1</v>
      </c>
      <c r="H16556" t="s">
        <v>76</v>
      </c>
      <c r="I16556" t="s">
        <v>77</v>
      </c>
      <c r="J16556" s="9">
        <v>9.2592592592592588E-5</v>
      </c>
      <c r="K16556" s="9">
        <v>5.9722222222222225E-3</v>
      </c>
      <c r="L16556" s="9">
        <v>1.0532407407407407E-3</v>
      </c>
      <c r="M16556" s="9">
        <v>1.4583333333333334E-3</v>
      </c>
      <c r="N16556" s="9">
        <v>8.4837962962962966E-3</v>
      </c>
      <c r="O16556">
        <v>3</v>
      </c>
      <c r="P16556" s="6">
        <v>0.88</v>
      </c>
      <c r="Q16556" t="s">
        <v>77</v>
      </c>
      <c r="T16556">
        <v>1</v>
      </c>
      <c r="U16556" t="s">
        <v>21107</v>
      </c>
      <c r="V16556" t="s">
        <v>21187</v>
      </c>
      <c r="AB16556"/>
    </row>
    <row r="16557" spans="1:28" x14ac:dyDescent="0.3">
      <c r="A16557" t="s">
        <v>16581</v>
      </c>
      <c r="B16557" t="s">
        <v>44</v>
      </c>
      <c r="C16557" s="1">
        <v>45298</v>
      </c>
      <c r="D16557" s="2">
        <v>0.53791867283950612</v>
      </c>
      <c r="E16557" s="2">
        <v>0.5</v>
      </c>
      <c r="F16557">
        <v>1</v>
      </c>
      <c r="G16557">
        <v>1</v>
      </c>
      <c r="H16557" t="s">
        <v>76</v>
      </c>
      <c r="I16557" t="s">
        <v>77</v>
      </c>
      <c r="J16557" s="9">
        <v>8.1018518518518516E-5</v>
      </c>
      <c r="K16557" s="9">
        <v>3.9583333333333337E-3</v>
      </c>
      <c r="L16557" s="9">
        <v>5.7870370370370367E-4</v>
      </c>
      <c r="M16557" s="9">
        <v>2.4537037037037036E-3</v>
      </c>
      <c r="N16557" s="9">
        <v>6.9907407407407409E-3</v>
      </c>
      <c r="O16557">
        <v>3</v>
      </c>
      <c r="P16557" s="6">
        <v>0.61</v>
      </c>
      <c r="Q16557" t="s">
        <v>77</v>
      </c>
      <c r="T16557">
        <v>1</v>
      </c>
      <c r="U16557" t="s">
        <v>21107</v>
      </c>
      <c r="V16557" t="s">
        <v>21187</v>
      </c>
      <c r="AB16557"/>
    </row>
    <row r="16558" spans="1:28" x14ac:dyDescent="0.3">
      <c r="A16558" t="s">
        <v>16896</v>
      </c>
      <c r="B16558" t="s">
        <v>44</v>
      </c>
      <c r="C16558" s="1">
        <v>45299</v>
      </c>
      <c r="D16558" s="2">
        <v>0.50437700617283954</v>
      </c>
      <c r="E16558" s="2">
        <v>0.5</v>
      </c>
      <c r="F16558">
        <v>3</v>
      </c>
      <c r="G16558">
        <v>1</v>
      </c>
      <c r="H16558" t="s">
        <v>76</v>
      </c>
      <c r="I16558" t="s">
        <v>77</v>
      </c>
      <c r="J16558" s="9">
        <v>3.4722222222222222E-5</v>
      </c>
      <c r="K16558" s="9">
        <v>6.851851851851852E-3</v>
      </c>
      <c r="L16558" s="9">
        <v>3.2407407407407406E-4</v>
      </c>
      <c r="M16558" s="9">
        <v>2.476851851851852E-3</v>
      </c>
      <c r="N16558" s="9">
        <v>9.6527777777777775E-3</v>
      </c>
      <c r="O16558">
        <v>3</v>
      </c>
      <c r="P16558" s="6">
        <v>0.9</v>
      </c>
      <c r="Q16558" t="s">
        <v>77</v>
      </c>
      <c r="T16558">
        <v>1</v>
      </c>
      <c r="U16558" t="s">
        <v>21107</v>
      </c>
      <c r="V16558" t="s">
        <v>21187</v>
      </c>
      <c r="AB16558"/>
    </row>
    <row r="16559" spans="1:28" x14ac:dyDescent="0.3">
      <c r="A16559" t="s">
        <v>16281</v>
      </c>
      <c r="B16559" t="s">
        <v>21</v>
      </c>
      <c r="C16559" s="1">
        <v>45299</v>
      </c>
      <c r="D16559" s="2">
        <v>0.52244560185185185</v>
      </c>
      <c r="E16559" s="2">
        <v>0.5</v>
      </c>
      <c r="F16559">
        <v>4</v>
      </c>
      <c r="G16559">
        <v>1</v>
      </c>
      <c r="H16559" t="s">
        <v>76</v>
      </c>
      <c r="I16559" t="s">
        <v>77</v>
      </c>
      <c r="J16559" s="9">
        <v>2.3148148148148147E-5</v>
      </c>
      <c r="K16559" s="9">
        <v>5.4629629629629629E-3</v>
      </c>
      <c r="L16559" s="9">
        <v>1.0995370370370371E-3</v>
      </c>
      <c r="M16559" s="9">
        <v>2.1064814814814813E-3</v>
      </c>
      <c r="N16559" s="9">
        <v>8.6689814814814806E-3</v>
      </c>
      <c r="O16559">
        <v>3</v>
      </c>
      <c r="P16559" s="6">
        <v>0.93</v>
      </c>
      <c r="Q16559" t="s">
        <v>77</v>
      </c>
      <c r="T16559">
        <v>1</v>
      </c>
      <c r="U16559" t="s">
        <v>21107</v>
      </c>
      <c r="V16559" t="s">
        <v>21187</v>
      </c>
      <c r="AB16559"/>
    </row>
    <row r="16560" spans="1:28" x14ac:dyDescent="0.3">
      <c r="A16560" t="s">
        <v>15986</v>
      </c>
      <c r="B16560" t="s">
        <v>35</v>
      </c>
      <c r="C16560" s="1">
        <v>45300</v>
      </c>
      <c r="D16560" s="2">
        <v>0.50412681327160491</v>
      </c>
      <c r="E16560" s="2">
        <v>0.5</v>
      </c>
      <c r="F16560">
        <v>5</v>
      </c>
      <c r="G16560">
        <v>1</v>
      </c>
      <c r="H16560" t="s">
        <v>76</v>
      </c>
      <c r="I16560" t="s">
        <v>77</v>
      </c>
      <c r="J16560" s="9">
        <v>1.1574074074074073E-5</v>
      </c>
      <c r="K16560" s="9">
        <v>4.3518518518518515E-3</v>
      </c>
      <c r="L16560" s="9">
        <v>8.4490740740740739E-4</v>
      </c>
      <c r="M16560" s="9">
        <v>1.8865740740740742E-3</v>
      </c>
      <c r="N16560" s="9">
        <v>7.083333333333333E-3</v>
      </c>
      <c r="O16560">
        <v>3</v>
      </c>
      <c r="P16560" s="6">
        <v>0.93</v>
      </c>
      <c r="Q16560" t="s">
        <v>77</v>
      </c>
      <c r="T16560">
        <v>1</v>
      </c>
      <c r="U16560" t="s">
        <v>21107</v>
      </c>
      <c r="V16560" t="s">
        <v>21187</v>
      </c>
      <c r="AB16560"/>
    </row>
    <row r="16561" spans="1:28" x14ac:dyDescent="0.3">
      <c r="A16561" t="s">
        <v>16585</v>
      </c>
      <c r="B16561" t="s">
        <v>26</v>
      </c>
      <c r="C16561" s="1">
        <v>45300</v>
      </c>
      <c r="D16561" s="2">
        <v>0.5156574074074074</v>
      </c>
      <c r="E16561" s="2">
        <v>0.5</v>
      </c>
      <c r="F16561">
        <v>1</v>
      </c>
      <c r="G16561">
        <v>1</v>
      </c>
      <c r="H16561" t="s">
        <v>76</v>
      </c>
      <c r="I16561" t="s">
        <v>77</v>
      </c>
      <c r="J16561" s="9">
        <v>1.1574074074074075E-4</v>
      </c>
      <c r="K16561" s="9">
        <v>3.4027777777777776E-3</v>
      </c>
      <c r="L16561" s="9">
        <v>6.134259259259259E-4</v>
      </c>
      <c r="M16561" s="9">
        <v>1.5509259259259259E-3</v>
      </c>
      <c r="N16561" s="9">
        <v>5.5671296296296293E-3</v>
      </c>
      <c r="O16561">
        <v>3</v>
      </c>
      <c r="P16561" s="6">
        <v>0.96</v>
      </c>
      <c r="Q16561" t="s">
        <v>77</v>
      </c>
      <c r="T16561">
        <v>1</v>
      </c>
      <c r="U16561" t="s">
        <v>21107</v>
      </c>
      <c r="V16561" t="s">
        <v>21187</v>
      </c>
      <c r="AB16561"/>
    </row>
    <row r="16562" spans="1:28" x14ac:dyDescent="0.3">
      <c r="A16562" t="s">
        <v>16906</v>
      </c>
      <c r="B16562" t="s">
        <v>48</v>
      </c>
      <c r="C16562" s="1">
        <v>45304</v>
      </c>
      <c r="D16562" s="2">
        <v>0.51388761574074071</v>
      </c>
      <c r="E16562" s="2">
        <v>0.5</v>
      </c>
      <c r="F16562">
        <v>3</v>
      </c>
      <c r="G16562">
        <v>1</v>
      </c>
      <c r="H16562" t="s">
        <v>76</v>
      </c>
      <c r="I16562" t="s">
        <v>77</v>
      </c>
      <c r="J16562" s="9">
        <v>8.1018518518518516E-5</v>
      </c>
      <c r="K16562" s="9">
        <v>7.3263888888888892E-3</v>
      </c>
      <c r="L16562" s="9">
        <v>5.4398148148148144E-4</v>
      </c>
      <c r="M16562" s="9">
        <v>2.3263888888888887E-3</v>
      </c>
      <c r="N16562" s="9">
        <v>1.019675925925926E-2</v>
      </c>
      <c r="O16562">
        <v>3</v>
      </c>
      <c r="P16562" s="6">
        <v>0.89</v>
      </c>
      <c r="Q16562" t="s">
        <v>77</v>
      </c>
      <c r="T16562">
        <v>1</v>
      </c>
      <c r="U16562" t="s">
        <v>21107</v>
      </c>
      <c r="V16562" t="s">
        <v>21187</v>
      </c>
      <c r="AB16562"/>
    </row>
    <row r="16563" spans="1:28" x14ac:dyDescent="0.3">
      <c r="A16563" t="s">
        <v>16592</v>
      </c>
      <c r="B16563" t="s">
        <v>7</v>
      </c>
      <c r="C16563" s="1">
        <v>45306</v>
      </c>
      <c r="D16563" s="2">
        <v>0.51817681327160492</v>
      </c>
      <c r="E16563" s="2">
        <v>0.5</v>
      </c>
      <c r="F16563">
        <v>1</v>
      </c>
      <c r="G16563">
        <v>1</v>
      </c>
      <c r="H16563" t="s">
        <v>76</v>
      </c>
      <c r="I16563" t="s">
        <v>77</v>
      </c>
      <c r="J16563" s="9">
        <v>9.2592592592592588E-5</v>
      </c>
      <c r="K16563" s="9">
        <v>4.6759259259259263E-3</v>
      </c>
      <c r="L16563" s="9">
        <v>1.0300925925925926E-3</v>
      </c>
      <c r="M16563" s="9">
        <v>1.5046296296296296E-3</v>
      </c>
      <c r="N16563" s="9">
        <v>7.2106481481481483E-3</v>
      </c>
      <c r="O16563">
        <v>3</v>
      </c>
      <c r="P16563" s="6">
        <v>0.87</v>
      </c>
      <c r="Q16563" t="s">
        <v>77</v>
      </c>
      <c r="T16563">
        <v>1</v>
      </c>
      <c r="U16563" t="s">
        <v>21107</v>
      </c>
      <c r="V16563" t="s">
        <v>21187</v>
      </c>
      <c r="AB16563"/>
    </row>
    <row r="16564" spans="1:28" x14ac:dyDescent="0.3">
      <c r="A16564" t="s">
        <v>17232</v>
      </c>
      <c r="B16564" t="s">
        <v>48</v>
      </c>
      <c r="C16564" s="1">
        <v>45306</v>
      </c>
      <c r="D16564" s="2">
        <v>0.5296418981481481</v>
      </c>
      <c r="E16564" s="2">
        <v>0.5</v>
      </c>
      <c r="F16564">
        <v>2</v>
      </c>
      <c r="G16564">
        <v>1</v>
      </c>
      <c r="H16564" t="s">
        <v>76</v>
      </c>
      <c r="I16564" t="s">
        <v>77</v>
      </c>
      <c r="J16564" s="9">
        <v>9.2592592592592588E-5</v>
      </c>
      <c r="K16564" s="9">
        <v>4.5949074074074078E-3</v>
      </c>
      <c r="L16564" s="9">
        <v>3.3564814814814812E-4</v>
      </c>
      <c r="M16564" s="9">
        <v>2.7777777777777779E-3</v>
      </c>
      <c r="N16564" s="9">
        <v>7.7083333333333335E-3</v>
      </c>
      <c r="O16564">
        <v>3</v>
      </c>
      <c r="P16564" s="6">
        <v>0.95</v>
      </c>
      <c r="Q16564" t="s">
        <v>77</v>
      </c>
      <c r="T16564">
        <v>1</v>
      </c>
      <c r="U16564" t="s">
        <v>21107</v>
      </c>
      <c r="V16564" t="s">
        <v>21187</v>
      </c>
      <c r="AB16564"/>
    </row>
    <row r="16565" spans="1:28" x14ac:dyDescent="0.3">
      <c r="A16565" t="s">
        <v>15992</v>
      </c>
      <c r="B16565" t="s">
        <v>7</v>
      </c>
      <c r="C16565" s="1">
        <v>45307</v>
      </c>
      <c r="D16565" s="2">
        <v>0.50631651234567898</v>
      </c>
      <c r="E16565" s="2">
        <v>0.5</v>
      </c>
      <c r="F16565">
        <v>5</v>
      </c>
      <c r="G16565">
        <v>1</v>
      </c>
      <c r="H16565" t="s">
        <v>76</v>
      </c>
      <c r="I16565" t="s">
        <v>77</v>
      </c>
      <c r="J16565" s="9">
        <v>3.4722222222222222E-5</v>
      </c>
      <c r="K16565" s="9">
        <v>7.0023148148148145E-3</v>
      </c>
      <c r="L16565" s="9">
        <v>1.0995370370370371E-3</v>
      </c>
      <c r="M16565" s="9">
        <v>1.8749999999999999E-3</v>
      </c>
      <c r="N16565" s="9">
        <v>9.9768518518518513E-3</v>
      </c>
      <c r="O16565">
        <v>3</v>
      </c>
      <c r="P16565" s="6">
        <v>0.95</v>
      </c>
      <c r="Q16565" t="s">
        <v>77</v>
      </c>
      <c r="T16565">
        <v>1</v>
      </c>
      <c r="U16565" t="s">
        <v>21107</v>
      </c>
      <c r="V16565" t="s">
        <v>21187</v>
      </c>
      <c r="AB16565"/>
    </row>
    <row r="16566" spans="1:28" x14ac:dyDescent="0.3">
      <c r="A16566" t="s">
        <v>15993</v>
      </c>
      <c r="B16566" t="s">
        <v>48</v>
      </c>
      <c r="C16566" s="1">
        <v>45307</v>
      </c>
      <c r="D16566" s="2">
        <v>0.53833715277777783</v>
      </c>
      <c r="E16566" s="2">
        <v>0.5</v>
      </c>
      <c r="F16566">
        <v>5</v>
      </c>
      <c r="G16566">
        <v>1</v>
      </c>
      <c r="H16566" t="s">
        <v>76</v>
      </c>
      <c r="I16566" t="s">
        <v>77</v>
      </c>
      <c r="J16566" s="9">
        <v>1.0416666666666667E-4</v>
      </c>
      <c r="K16566" s="9">
        <v>4.8379629629629632E-3</v>
      </c>
      <c r="L16566" s="9">
        <v>6.9444444444444447E-4</v>
      </c>
      <c r="M16566" s="9">
        <v>2.5000000000000001E-3</v>
      </c>
      <c r="N16566" s="9">
        <v>8.0324074074074082E-3</v>
      </c>
      <c r="O16566">
        <v>3</v>
      </c>
      <c r="P16566" s="6">
        <v>0.95</v>
      </c>
      <c r="Q16566" t="s">
        <v>77</v>
      </c>
      <c r="T16566">
        <v>1</v>
      </c>
      <c r="U16566" t="s">
        <v>21107</v>
      </c>
      <c r="V16566" t="s">
        <v>21187</v>
      </c>
      <c r="AB16566"/>
    </row>
    <row r="16567" spans="1:28" x14ac:dyDescent="0.3">
      <c r="A16567" t="s">
        <v>16289</v>
      </c>
      <c r="B16567" t="s">
        <v>48</v>
      </c>
      <c r="C16567" s="1">
        <v>45308</v>
      </c>
      <c r="D16567" s="2">
        <v>0.51415624999999998</v>
      </c>
      <c r="E16567" s="2">
        <v>0.5</v>
      </c>
      <c r="F16567">
        <v>4</v>
      </c>
      <c r="G16567">
        <v>1</v>
      </c>
      <c r="H16567" t="s">
        <v>76</v>
      </c>
      <c r="I16567" t="s">
        <v>77</v>
      </c>
      <c r="J16567" s="9">
        <v>1.5046296296296297E-4</v>
      </c>
      <c r="K16567" s="9">
        <v>2.8819444444444444E-3</v>
      </c>
      <c r="L16567" s="9">
        <v>1.0879629629629629E-3</v>
      </c>
      <c r="M16567" s="9">
        <v>2.4652777777777776E-3</v>
      </c>
      <c r="N16567" s="9">
        <v>6.4351851851851853E-3</v>
      </c>
      <c r="O16567">
        <v>3</v>
      </c>
      <c r="P16567" s="6">
        <v>0.67</v>
      </c>
      <c r="Q16567" t="s">
        <v>77</v>
      </c>
      <c r="T16567">
        <v>1</v>
      </c>
      <c r="U16567" t="s">
        <v>21107</v>
      </c>
      <c r="V16567" t="s">
        <v>21187</v>
      </c>
      <c r="AB16567"/>
    </row>
    <row r="16568" spans="1:28" x14ac:dyDescent="0.3">
      <c r="A16568" t="s">
        <v>16598</v>
      </c>
      <c r="B16568" t="s">
        <v>31</v>
      </c>
      <c r="C16568" s="1">
        <v>45308</v>
      </c>
      <c r="D16568" s="2">
        <v>0.52446728395061726</v>
      </c>
      <c r="E16568" s="2">
        <v>0.5</v>
      </c>
      <c r="F16568">
        <v>1</v>
      </c>
      <c r="G16568">
        <v>1</v>
      </c>
      <c r="H16568" t="s">
        <v>76</v>
      </c>
      <c r="I16568" t="s">
        <v>77</v>
      </c>
      <c r="J16568" s="9">
        <v>5.7870370370370373E-5</v>
      </c>
      <c r="K16568" s="9">
        <v>5.2662037037037035E-3</v>
      </c>
      <c r="L16568" s="9">
        <v>3.0092592592592595E-4</v>
      </c>
      <c r="M16568" s="9">
        <v>2.4305555555555556E-3</v>
      </c>
      <c r="N16568" s="9">
        <v>7.9976851851851858E-3</v>
      </c>
      <c r="O16568">
        <v>3</v>
      </c>
      <c r="P16568" s="6">
        <v>0.72</v>
      </c>
      <c r="Q16568" t="s">
        <v>77</v>
      </c>
      <c r="T16568">
        <v>1</v>
      </c>
      <c r="U16568" t="s">
        <v>21107</v>
      </c>
      <c r="V16568" t="s">
        <v>21187</v>
      </c>
      <c r="AB16568"/>
    </row>
    <row r="16569" spans="1:28" x14ac:dyDescent="0.3">
      <c r="A16569" t="s">
        <v>17240</v>
      </c>
      <c r="B16569" t="s">
        <v>26</v>
      </c>
      <c r="C16569" s="1">
        <v>45310</v>
      </c>
      <c r="D16569" s="2">
        <v>0.5093981867283951</v>
      </c>
      <c r="E16569" s="2">
        <v>0.5</v>
      </c>
      <c r="F16569">
        <v>2</v>
      </c>
      <c r="G16569">
        <v>1</v>
      </c>
      <c r="H16569" t="s">
        <v>76</v>
      </c>
      <c r="I16569" t="s">
        <v>77</v>
      </c>
      <c r="J16569" s="9">
        <v>1.6203703703703703E-4</v>
      </c>
      <c r="K16569" s="9">
        <v>7.1296296296296299E-3</v>
      </c>
      <c r="L16569" s="9">
        <v>3.4722222222222222E-5</v>
      </c>
      <c r="M16569" s="9">
        <v>2.7199074074074074E-3</v>
      </c>
      <c r="N16569" s="9">
        <v>9.8842592592592593E-3</v>
      </c>
      <c r="O16569">
        <v>3</v>
      </c>
      <c r="P16569" s="6">
        <v>0.86</v>
      </c>
      <c r="Q16569" t="s">
        <v>77</v>
      </c>
      <c r="T16569">
        <v>1</v>
      </c>
      <c r="U16569" t="s">
        <v>21107</v>
      </c>
      <c r="V16569" t="s">
        <v>21187</v>
      </c>
      <c r="AB16569"/>
    </row>
    <row r="16570" spans="1:28" x14ac:dyDescent="0.3">
      <c r="A16570" t="s">
        <v>16912</v>
      </c>
      <c r="B16570" t="s">
        <v>26</v>
      </c>
      <c r="C16570" s="1">
        <v>45312</v>
      </c>
      <c r="D16570" s="2">
        <v>0.53584510030864196</v>
      </c>
      <c r="E16570" s="2">
        <v>0.5</v>
      </c>
      <c r="F16570">
        <v>3</v>
      </c>
      <c r="G16570">
        <v>1</v>
      </c>
      <c r="H16570" t="s">
        <v>76</v>
      </c>
      <c r="I16570" t="s">
        <v>77</v>
      </c>
      <c r="J16570" s="9">
        <v>1.1574074074074075E-4</v>
      </c>
      <c r="K16570" s="9">
        <v>4.1550925925925922E-3</v>
      </c>
      <c r="L16570" s="9">
        <v>0</v>
      </c>
      <c r="M16570" s="9">
        <v>1.6666666666666668E-3</v>
      </c>
      <c r="N16570" s="9">
        <v>5.8217592592592592E-3</v>
      </c>
      <c r="O16570">
        <v>3</v>
      </c>
      <c r="P16570" s="6">
        <v>0.81</v>
      </c>
      <c r="Q16570" t="s">
        <v>77</v>
      </c>
      <c r="T16570">
        <v>1</v>
      </c>
      <c r="U16570" t="s">
        <v>21107</v>
      </c>
      <c r="V16570" t="s">
        <v>21187</v>
      </c>
      <c r="AB16570"/>
    </row>
    <row r="16571" spans="1:28" x14ac:dyDescent="0.3">
      <c r="A16571" t="s">
        <v>16913</v>
      </c>
      <c r="B16571" t="s">
        <v>31</v>
      </c>
      <c r="C16571" s="1">
        <v>45313</v>
      </c>
      <c r="D16571" s="2">
        <v>0.53289266975308647</v>
      </c>
      <c r="E16571" s="2">
        <v>0.5</v>
      </c>
      <c r="F16571">
        <v>3</v>
      </c>
      <c r="G16571">
        <v>1</v>
      </c>
      <c r="H16571" t="s">
        <v>76</v>
      </c>
      <c r="I16571" t="s">
        <v>77</v>
      </c>
      <c r="J16571" s="9">
        <v>4.6296296296296294E-5</v>
      </c>
      <c r="K16571" s="9">
        <v>3.9120370370370368E-3</v>
      </c>
      <c r="L16571" s="9">
        <v>6.8287037037037036E-4</v>
      </c>
      <c r="M16571" s="9">
        <v>1.6666666666666668E-3</v>
      </c>
      <c r="N16571" s="9">
        <v>6.2615740740740739E-3</v>
      </c>
      <c r="O16571">
        <v>3</v>
      </c>
      <c r="P16571" s="6">
        <v>0.91</v>
      </c>
      <c r="Q16571" t="s">
        <v>77</v>
      </c>
      <c r="T16571">
        <v>1</v>
      </c>
      <c r="U16571" t="s">
        <v>21107</v>
      </c>
      <c r="V16571" t="s">
        <v>21187</v>
      </c>
      <c r="AB16571"/>
    </row>
    <row r="16572" spans="1:28" x14ac:dyDescent="0.3">
      <c r="A16572" t="s">
        <v>16606</v>
      </c>
      <c r="B16572" t="s">
        <v>31</v>
      </c>
      <c r="C16572" s="1">
        <v>45314</v>
      </c>
      <c r="D16572" s="2">
        <v>0.52996805555555559</v>
      </c>
      <c r="E16572" s="2">
        <v>0.5</v>
      </c>
      <c r="F16572">
        <v>1</v>
      </c>
      <c r="G16572">
        <v>1</v>
      </c>
      <c r="H16572" t="s">
        <v>76</v>
      </c>
      <c r="I16572" t="s">
        <v>77</v>
      </c>
      <c r="J16572" s="9">
        <v>4.6296296296296294E-5</v>
      </c>
      <c r="K16572" s="9">
        <v>7.4884259259259262E-3</v>
      </c>
      <c r="L16572" s="9">
        <v>1.0300925925925926E-3</v>
      </c>
      <c r="M16572" s="9">
        <v>2.8356481481481483E-3</v>
      </c>
      <c r="N16572" s="9">
        <v>1.1354166666666667E-2</v>
      </c>
      <c r="O16572">
        <v>3</v>
      </c>
      <c r="P16572" s="6">
        <v>0.88</v>
      </c>
      <c r="Q16572" t="s">
        <v>77</v>
      </c>
      <c r="T16572">
        <v>1</v>
      </c>
      <c r="U16572" t="s">
        <v>21107</v>
      </c>
      <c r="V16572" t="s">
        <v>21187</v>
      </c>
      <c r="AB16572"/>
    </row>
    <row r="16573" spans="1:28" x14ac:dyDescent="0.3">
      <c r="A16573" t="s">
        <v>17250</v>
      </c>
      <c r="B16573" t="s">
        <v>44</v>
      </c>
      <c r="C16573" s="1">
        <v>45320</v>
      </c>
      <c r="D16573" s="2">
        <v>0.53505451388888892</v>
      </c>
      <c r="E16573" s="2">
        <v>0.5</v>
      </c>
      <c r="F16573">
        <v>2</v>
      </c>
      <c r="G16573">
        <v>1</v>
      </c>
      <c r="H16573" t="s">
        <v>76</v>
      </c>
      <c r="I16573" t="s">
        <v>77</v>
      </c>
      <c r="J16573" s="9">
        <v>3.4722222222222222E-5</v>
      </c>
      <c r="K16573" s="9">
        <v>5.5324074074074078E-3</v>
      </c>
      <c r="L16573" s="9">
        <v>6.8287037037037036E-4</v>
      </c>
      <c r="M16573" s="9">
        <v>1.9444444444444444E-3</v>
      </c>
      <c r="N16573" s="9">
        <v>8.1597222222222227E-3</v>
      </c>
      <c r="O16573">
        <v>3</v>
      </c>
      <c r="P16573" s="6">
        <v>0.91</v>
      </c>
      <c r="Q16573" t="s">
        <v>77</v>
      </c>
      <c r="T16573">
        <v>1</v>
      </c>
      <c r="U16573" t="s">
        <v>21107</v>
      </c>
      <c r="V16573" t="s">
        <v>21187</v>
      </c>
      <c r="AB16573"/>
    </row>
    <row r="16574" spans="1:28" x14ac:dyDescent="0.3">
      <c r="A16574" t="s">
        <v>16300</v>
      </c>
      <c r="B16574" t="s">
        <v>7</v>
      </c>
      <c r="C16574" s="1">
        <v>45321</v>
      </c>
      <c r="D16574" s="2">
        <v>0.51013989197530862</v>
      </c>
      <c r="E16574" s="2">
        <v>0.5</v>
      </c>
      <c r="F16574">
        <v>4</v>
      </c>
      <c r="G16574">
        <v>1</v>
      </c>
      <c r="H16574" t="s">
        <v>76</v>
      </c>
      <c r="I16574" t="s">
        <v>77</v>
      </c>
      <c r="J16574" s="9">
        <v>1.0416666666666667E-4</v>
      </c>
      <c r="K16574" s="9">
        <v>5.2777777777777779E-3</v>
      </c>
      <c r="L16574" s="9">
        <v>2.6620370370370372E-4</v>
      </c>
      <c r="M16574" s="9">
        <v>1.261574074074074E-3</v>
      </c>
      <c r="N16574" s="9">
        <v>6.8055555555555551E-3</v>
      </c>
      <c r="O16574">
        <v>3</v>
      </c>
      <c r="P16574" s="6">
        <v>0.98</v>
      </c>
      <c r="Q16574" t="s">
        <v>77</v>
      </c>
      <c r="T16574">
        <v>1</v>
      </c>
      <c r="U16574" t="s">
        <v>21107</v>
      </c>
      <c r="V16574" t="s">
        <v>21187</v>
      </c>
      <c r="AB16574"/>
    </row>
    <row r="16575" spans="1:28" x14ac:dyDescent="0.3">
      <c r="A16575" t="s">
        <v>16302</v>
      </c>
      <c r="B16575" t="s">
        <v>35</v>
      </c>
      <c r="C16575" s="1">
        <v>45322</v>
      </c>
      <c r="D16575" s="2">
        <v>0.52641577932098771</v>
      </c>
      <c r="E16575" s="2">
        <v>0.5</v>
      </c>
      <c r="F16575">
        <v>4</v>
      </c>
      <c r="G16575">
        <v>1</v>
      </c>
      <c r="H16575" t="s">
        <v>76</v>
      </c>
      <c r="I16575" t="s">
        <v>77</v>
      </c>
      <c r="J16575" s="9">
        <v>6.9444444444444444E-5</v>
      </c>
      <c r="K16575" s="9">
        <v>3.414351851851852E-3</v>
      </c>
      <c r="L16575" s="9">
        <v>5.3240740740740744E-4</v>
      </c>
      <c r="M16575" s="9">
        <v>1.7013888888888888E-3</v>
      </c>
      <c r="N16575" s="9">
        <v>5.6481481481481478E-3</v>
      </c>
      <c r="O16575">
        <v>3</v>
      </c>
      <c r="P16575" s="6">
        <v>0.96</v>
      </c>
      <c r="Q16575" t="s">
        <v>77</v>
      </c>
      <c r="T16575">
        <v>1</v>
      </c>
      <c r="U16575" t="s">
        <v>21107</v>
      </c>
      <c r="V16575" t="s">
        <v>21187</v>
      </c>
      <c r="AB16575"/>
    </row>
    <row r="16576" spans="1:28" x14ac:dyDescent="0.3">
      <c r="A16576" t="s">
        <v>16303</v>
      </c>
      <c r="B16576" t="s">
        <v>48</v>
      </c>
      <c r="C16576" s="1">
        <v>45322</v>
      </c>
      <c r="D16576" s="2">
        <v>0.52681967592592593</v>
      </c>
      <c r="E16576" s="2">
        <v>0.5</v>
      </c>
      <c r="F16576">
        <v>4</v>
      </c>
      <c r="G16576">
        <v>1</v>
      </c>
      <c r="H16576" t="s">
        <v>76</v>
      </c>
      <c r="I16576" t="s">
        <v>77</v>
      </c>
      <c r="J16576" s="9">
        <v>3.4722222222222222E-5</v>
      </c>
      <c r="K16576" s="9">
        <v>5.8333333333333336E-3</v>
      </c>
      <c r="L16576" s="9">
        <v>9.837962962962962E-4</v>
      </c>
      <c r="M16576" s="9">
        <v>2.5115740740740741E-3</v>
      </c>
      <c r="N16576" s="9">
        <v>9.3287037037037036E-3</v>
      </c>
      <c r="O16576">
        <v>3</v>
      </c>
      <c r="P16576" s="6">
        <v>0.89</v>
      </c>
      <c r="Q16576" t="s">
        <v>77</v>
      </c>
      <c r="T16576">
        <v>1</v>
      </c>
      <c r="U16576" t="s">
        <v>21107</v>
      </c>
      <c r="V16576" t="s">
        <v>21187</v>
      </c>
      <c r="AB16576"/>
    </row>
    <row r="16577" spans="1:28" x14ac:dyDescent="0.3">
      <c r="A16577" t="s">
        <v>16615</v>
      </c>
      <c r="B16577" t="s">
        <v>7</v>
      </c>
      <c r="C16577" s="1">
        <v>45323</v>
      </c>
      <c r="D16577" s="2">
        <v>0.51385852623456785</v>
      </c>
      <c r="E16577" s="2">
        <v>0.5</v>
      </c>
      <c r="F16577">
        <v>1</v>
      </c>
      <c r="G16577">
        <v>1</v>
      </c>
      <c r="H16577" t="s">
        <v>76</v>
      </c>
      <c r="I16577" t="s">
        <v>77</v>
      </c>
      <c r="J16577" s="9">
        <v>9.2592592592592588E-5</v>
      </c>
      <c r="K16577" s="9">
        <v>7.3379629629629628E-3</v>
      </c>
      <c r="L16577" s="9">
        <v>2.199074074074074E-4</v>
      </c>
      <c r="M16577" s="9">
        <v>1.7708333333333332E-3</v>
      </c>
      <c r="N16577" s="9">
        <v>9.3287037037037036E-3</v>
      </c>
      <c r="O16577">
        <v>3</v>
      </c>
      <c r="P16577" s="6">
        <v>0.83</v>
      </c>
      <c r="Q16577" t="s">
        <v>77</v>
      </c>
      <c r="T16577">
        <v>2</v>
      </c>
      <c r="U16577" t="s">
        <v>21108</v>
      </c>
      <c r="V16577" t="s">
        <v>21187</v>
      </c>
      <c r="AB16577"/>
    </row>
    <row r="16578" spans="1:28" x14ac:dyDescent="0.3">
      <c r="A16578" t="s">
        <v>16306</v>
      </c>
      <c r="B16578" t="s">
        <v>48</v>
      </c>
      <c r="C16578" s="1">
        <v>45324</v>
      </c>
      <c r="D16578" s="2">
        <v>0.52017098765432102</v>
      </c>
      <c r="E16578" s="2">
        <v>0.5</v>
      </c>
      <c r="F16578">
        <v>4</v>
      </c>
      <c r="G16578">
        <v>1</v>
      </c>
      <c r="H16578" t="s">
        <v>76</v>
      </c>
      <c r="I16578" t="s">
        <v>77</v>
      </c>
      <c r="J16578" s="9">
        <v>9.2592592592592588E-5</v>
      </c>
      <c r="K16578" s="9">
        <v>4.7685185185185183E-3</v>
      </c>
      <c r="L16578" s="9">
        <v>4.6296296296296294E-5</v>
      </c>
      <c r="M16578" s="9">
        <v>1.4004629629629629E-3</v>
      </c>
      <c r="N16578" s="9">
        <v>6.2152777777777779E-3</v>
      </c>
      <c r="O16578">
        <v>3</v>
      </c>
      <c r="P16578" s="6">
        <v>0.99</v>
      </c>
      <c r="Q16578" t="s">
        <v>77</v>
      </c>
      <c r="T16578">
        <v>2</v>
      </c>
      <c r="U16578" t="s">
        <v>21108</v>
      </c>
      <c r="V16578" t="s">
        <v>21187</v>
      </c>
      <c r="AB16578"/>
    </row>
    <row r="16579" spans="1:28" x14ac:dyDescent="0.3">
      <c r="A16579" t="s">
        <v>16307</v>
      </c>
      <c r="B16579" t="s">
        <v>26</v>
      </c>
      <c r="C16579" s="1">
        <v>45324</v>
      </c>
      <c r="D16579" s="2">
        <v>0.52149891975308638</v>
      </c>
      <c r="E16579" s="2">
        <v>0.5</v>
      </c>
      <c r="F16579">
        <v>4</v>
      </c>
      <c r="G16579">
        <v>1</v>
      </c>
      <c r="H16579" t="s">
        <v>76</v>
      </c>
      <c r="I16579" t="s">
        <v>77</v>
      </c>
      <c r="J16579" s="9">
        <v>9.2592592592592588E-5</v>
      </c>
      <c r="K16579" s="9">
        <v>2.5115740740740741E-3</v>
      </c>
      <c r="L16579" s="9">
        <v>1.0995370370370371E-3</v>
      </c>
      <c r="M16579" s="9">
        <v>2.4305555555555556E-3</v>
      </c>
      <c r="N16579" s="9">
        <v>6.0416666666666665E-3</v>
      </c>
      <c r="O16579">
        <v>3</v>
      </c>
      <c r="P16579" s="6">
        <v>0.97</v>
      </c>
      <c r="Q16579" t="s">
        <v>77</v>
      </c>
      <c r="T16579">
        <v>2</v>
      </c>
      <c r="U16579" t="s">
        <v>21108</v>
      </c>
      <c r="V16579" t="s">
        <v>21187</v>
      </c>
      <c r="AB16579"/>
    </row>
    <row r="16580" spans="1:28" x14ac:dyDescent="0.3">
      <c r="A16580" t="s">
        <v>16308</v>
      </c>
      <c r="B16580" t="s">
        <v>21</v>
      </c>
      <c r="C16580" s="1">
        <v>45324</v>
      </c>
      <c r="D16580" s="2">
        <v>0.53230219907407406</v>
      </c>
      <c r="E16580" s="2">
        <v>0.5</v>
      </c>
      <c r="F16580">
        <v>4</v>
      </c>
      <c r="G16580">
        <v>1</v>
      </c>
      <c r="H16580" t="s">
        <v>76</v>
      </c>
      <c r="I16580" t="s">
        <v>77</v>
      </c>
      <c r="J16580" s="9">
        <v>1.273148148148148E-4</v>
      </c>
      <c r="K16580" s="9">
        <v>3.7384259259259259E-3</v>
      </c>
      <c r="L16580" s="9">
        <v>5.7870370370370373E-5</v>
      </c>
      <c r="M16580" s="9">
        <v>2.673611111111111E-3</v>
      </c>
      <c r="N16580" s="9">
        <v>6.4699074074074077E-3</v>
      </c>
      <c r="O16580">
        <v>3</v>
      </c>
      <c r="P16580" s="6">
        <v>0.9</v>
      </c>
      <c r="Q16580" t="s">
        <v>77</v>
      </c>
      <c r="T16580">
        <v>2</v>
      </c>
      <c r="U16580" t="s">
        <v>21108</v>
      </c>
      <c r="V16580" t="s">
        <v>21187</v>
      </c>
      <c r="AB16580"/>
    </row>
    <row r="16581" spans="1:28" x14ac:dyDescent="0.3">
      <c r="A16581" t="s">
        <v>16925</v>
      </c>
      <c r="B16581" t="s">
        <v>14</v>
      </c>
      <c r="C16581" s="1">
        <v>45326</v>
      </c>
      <c r="D16581" s="2">
        <v>0.53860046296296293</v>
      </c>
      <c r="E16581" s="2">
        <v>0.5</v>
      </c>
      <c r="F16581">
        <v>3</v>
      </c>
      <c r="G16581">
        <v>1</v>
      </c>
      <c r="H16581" t="s">
        <v>76</v>
      </c>
      <c r="I16581" t="s">
        <v>77</v>
      </c>
      <c r="J16581" s="9">
        <v>2.3148148148148147E-5</v>
      </c>
      <c r="K16581" s="9">
        <v>7.6388888888888886E-3</v>
      </c>
      <c r="L16581" s="9">
        <v>2.8935185185185184E-4</v>
      </c>
      <c r="M16581" s="9">
        <v>1.8055555555555555E-3</v>
      </c>
      <c r="N16581" s="9">
        <v>9.7337962962962959E-3</v>
      </c>
      <c r="O16581">
        <v>3</v>
      </c>
      <c r="P16581" s="6">
        <v>0.85</v>
      </c>
      <c r="Q16581" t="s">
        <v>77</v>
      </c>
      <c r="T16581">
        <v>2</v>
      </c>
      <c r="U16581" t="s">
        <v>21108</v>
      </c>
      <c r="V16581" t="s">
        <v>21187</v>
      </c>
      <c r="AB16581"/>
    </row>
    <row r="16582" spans="1:28" x14ac:dyDescent="0.3">
      <c r="A16582" t="s">
        <v>16926</v>
      </c>
      <c r="B16582" t="s">
        <v>21</v>
      </c>
      <c r="C16582" s="1">
        <v>45327</v>
      </c>
      <c r="D16582" s="2">
        <v>0.52141454475308646</v>
      </c>
      <c r="E16582" s="2">
        <v>0.5</v>
      </c>
      <c r="F16582">
        <v>3</v>
      </c>
      <c r="G16582">
        <v>1</v>
      </c>
      <c r="H16582" t="s">
        <v>76</v>
      </c>
      <c r="I16582" t="s">
        <v>77</v>
      </c>
      <c r="J16582" s="9">
        <v>4.6296296296296294E-5</v>
      </c>
      <c r="K16582" s="9">
        <v>3.6689814814814814E-3</v>
      </c>
      <c r="L16582" s="9">
        <v>1.0185185185185184E-3</v>
      </c>
      <c r="M16582" s="9">
        <v>1.2152777777777778E-3</v>
      </c>
      <c r="N16582" s="9">
        <v>5.9027777777777776E-3</v>
      </c>
      <c r="O16582">
        <v>3</v>
      </c>
      <c r="P16582" s="6">
        <v>0.93</v>
      </c>
      <c r="Q16582" t="s">
        <v>77</v>
      </c>
      <c r="T16582">
        <v>2</v>
      </c>
      <c r="U16582" t="s">
        <v>21108</v>
      </c>
      <c r="V16582" t="s">
        <v>21187</v>
      </c>
      <c r="AB16582"/>
    </row>
    <row r="16583" spans="1:28" x14ac:dyDescent="0.3">
      <c r="A16583" t="s">
        <v>17258</v>
      </c>
      <c r="B16583" t="s">
        <v>39</v>
      </c>
      <c r="C16583" s="1">
        <v>45329</v>
      </c>
      <c r="D16583" s="2">
        <v>0.51506195987654324</v>
      </c>
      <c r="E16583" s="2">
        <v>0.5</v>
      </c>
      <c r="F16583">
        <v>2</v>
      </c>
      <c r="G16583">
        <v>1</v>
      </c>
      <c r="H16583" t="s">
        <v>76</v>
      </c>
      <c r="I16583" t="s">
        <v>77</v>
      </c>
      <c r="J16583" s="9">
        <v>2.3148148148148147E-5</v>
      </c>
      <c r="K16583" s="9">
        <v>2.8935185185185184E-3</v>
      </c>
      <c r="L16583" s="9">
        <v>1.5046296296296297E-4</v>
      </c>
      <c r="M16583" s="9">
        <v>1.4583333333333334E-3</v>
      </c>
      <c r="N16583" s="9">
        <v>4.5023148148148149E-3</v>
      </c>
      <c r="O16583">
        <v>3</v>
      </c>
      <c r="P16583" s="6">
        <v>0.91</v>
      </c>
      <c r="Q16583" t="s">
        <v>77</v>
      </c>
      <c r="T16583">
        <v>2</v>
      </c>
      <c r="U16583" t="s">
        <v>21108</v>
      </c>
      <c r="V16583" t="s">
        <v>21187</v>
      </c>
      <c r="AB16583"/>
    </row>
    <row r="16584" spans="1:28" x14ac:dyDescent="0.3">
      <c r="A16584" t="s">
        <v>17262</v>
      </c>
      <c r="B16584" t="s">
        <v>21</v>
      </c>
      <c r="C16584" s="1">
        <v>45331</v>
      </c>
      <c r="D16584" s="2">
        <v>0.5034336419753086</v>
      </c>
      <c r="E16584" s="2">
        <v>0.5</v>
      </c>
      <c r="F16584">
        <v>2</v>
      </c>
      <c r="G16584">
        <v>1</v>
      </c>
      <c r="H16584" t="s">
        <v>76</v>
      </c>
      <c r="I16584" t="s">
        <v>77</v>
      </c>
      <c r="J16584" s="9">
        <v>1.273148148148148E-4</v>
      </c>
      <c r="K16584" s="9">
        <v>2.5694444444444445E-3</v>
      </c>
      <c r="L16584" s="9">
        <v>3.8194444444444446E-4</v>
      </c>
      <c r="M16584" s="9">
        <v>2.4074074074074076E-3</v>
      </c>
      <c r="N16584" s="9">
        <v>5.3587962962962964E-3</v>
      </c>
      <c r="O16584">
        <v>3</v>
      </c>
      <c r="P16584" s="6">
        <v>0.93</v>
      </c>
      <c r="Q16584" t="s">
        <v>77</v>
      </c>
      <c r="T16584">
        <v>2</v>
      </c>
      <c r="U16584" t="s">
        <v>21108</v>
      </c>
      <c r="V16584" t="s">
        <v>21187</v>
      </c>
      <c r="AB16584"/>
    </row>
    <row r="16585" spans="1:28" x14ac:dyDescent="0.3">
      <c r="A16585" t="s">
        <v>16007</v>
      </c>
      <c r="B16585" t="s">
        <v>14</v>
      </c>
      <c r="C16585" s="1">
        <v>45331</v>
      </c>
      <c r="D16585" s="2">
        <v>0.52947210648148146</v>
      </c>
      <c r="E16585" s="2">
        <v>0.5</v>
      </c>
      <c r="F16585">
        <v>5</v>
      </c>
      <c r="G16585">
        <v>1</v>
      </c>
      <c r="H16585" t="s">
        <v>76</v>
      </c>
      <c r="I16585" t="s">
        <v>77</v>
      </c>
      <c r="J16585" s="9">
        <v>9.2592592592592588E-5</v>
      </c>
      <c r="K16585" s="9">
        <v>7.789351851851852E-3</v>
      </c>
      <c r="L16585" s="9">
        <v>8.1018518518518516E-5</v>
      </c>
      <c r="M16585" s="9">
        <v>1.3657407407407407E-3</v>
      </c>
      <c r="N16585" s="9">
        <v>9.2361111111111116E-3</v>
      </c>
      <c r="O16585">
        <v>3</v>
      </c>
      <c r="P16585" s="6">
        <v>0.99</v>
      </c>
      <c r="Q16585" t="s">
        <v>77</v>
      </c>
      <c r="T16585">
        <v>2</v>
      </c>
      <c r="U16585" t="s">
        <v>21108</v>
      </c>
      <c r="V16585" t="s">
        <v>21187</v>
      </c>
      <c r="AB16585"/>
    </row>
    <row r="16586" spans="1:28" x14ac:dyDescent="0.3">
      <c r="A16586" t="s">
        <v>16620</v>
      </c>
      <c r="B16586" t="s">
        <v>35</v>
      </c>
      <c r="C16586" s="1">
        <v>45332</v>
      </c>
      <c r="D16586" s="2">
        <v>0.53691485339506173</v>
      </c>
      <c r="E16586" s="2">
        <v>0.5</v>
      </c>
      <c r="F16586">
        <v>1</v>
      </c>
      <c r="G16586">
        <v>1</v>
      </c>
      <c r="H16586" t="s">
        <v>76</v>
      </c>
      <c r="I16586" t="s">
        <v>77</v>
      </c>
      <c r="J16586" s="9">
        <v>4.6296296296296294E-5</v>
      </c>
      <c r="K16586" s="9">
        <v>6.3425925925925924E-3</v>
      </c>
      <c r="L16586" s="9">
        <v>8.2175925925925927E-4</v>
      </c>
      <c r="M16586" s="9">
        <v>2.4074074074074076E-3</v>
      </c>
      <c r="N16586" s="9">
        <v>9.571759259259259E-3</v>
      </c>
      <c r="O16586">
        <v>3</v>
      </c>
      <c r="P16586" s="6">
        <v>0.95</v>
      </c>
      <c r="Q16586" t="s">
        <v>77</v>
      </c>
      <c r="T16586">
        <v>2</v>
      </c>
      <c r="U16586" t="s">
        <v>21108</v>
      </c>
      <c r="V16586" t="s">
        <v>21187</v>
      </c>
      <c r="AB16586"/>
    </row>
    <row r="16587" spans="1:28" x14ac:dyDescent="0.3">
      <c r="A16587" t="s">
        <v>16623</v>
      </c>
      <c r="B16587" t="s">
        <v>44</v>
      </c>
      <c r="C16587" s="1">
        <v>45336</v>
      </c>
      <c r="D16587" s="2">
        <v>0.53439085648148144</v>
      </c>
      <c r="E16587" s="2">
        <v>0.5</v>
      </c>
      <c r="F16587">
        <v>1</v>
      </c>
      <c r="G16587">
        <v>1</v>
      </c>
      <c r="H16587" t="s">
        <v>76</v>
      </c>
      <c r="I16587" t="s">
        <v>77</v>
      </c>
      <c r="J16587" s="9">
        <v>1.6203703703703703E-4</v>
      </c>
      <c r="K16587" s="9">
        <v>5.2893518518518515E-3</v>
      </c>
      <c r="L16587" s="9">
        <v>9.9537037037037042E-4</v>
      </c>
      <c r="M16587" s="9">
        <v>1.6666666666666668E-3</v>
      </c>
      <c r="N16587" s="9">
        <v>7.951388888888888E-3</v>
      </c>
      <c r="O16587">
        <v>3</v>
      </c>
      <c r="P16587" s="6">
        <v>0.9</v>
      </c>
      <c r="Q16587" t="s">
        <v>77</v>
      </c>
      <c r="T16587">
        <v>2</v>
      </c>
      <c r="U16587" t="s">
        <v>21108</v>
      </c>
      <c r="V16587" t="s">
        <v>21187</v>
      </c>
      <c r="AB16587"/>
    </row>
    <row r="16588" spans="1:28" x14ac:dyDescent="0.3">
      <c r="A16588" t="s">
        <v>16011</v>
      </c>
      <c r="B16588" t="s">
        <v>21</v>
      </c>
      <c r="C16588" s="1">
        <v>45336</v>
      </c>
      <c r="D16588" s="2">
        <v>0.53557187500000003</v>
      </c>
      <c r="E16588" s="2">
        <v>0.5</v>
      </c>
      <c r="F16588">
        <v>5</v>
      </c>
      <c r="G16588">
        <v>1</v>
      </c>
      <c r="H16588" t="s">
        <v>76</v>
      </c>
      <c r="I16588" t="s">
        <v>77</v>
      </c>
      <c r="J16588" s="9">
        <v>4.6296296296296294E-5</v>
      </c>
      <c r="K16588" s="9">
        <v>2.8587962962962963E-3</v>
      </c>
      <c r="L16588" s="9">
        <v>4.6296296296296294E-5</v>
      </c>
      <c r="M16588" s="9">
        <v>1.4930555555555556E-3</v>
      </c>
      <c r="N16588" s="9">
        <v>4.3981481481481484E-3</v>
      </c>
      <c r="O16588">
        <v>3</v>
      </c>
      <c r="P16588" s="6">
        <v>0.96</v>
      </c>
      <c r="Q16588" t="s">
        <v>77</v>
      </c>
      <c r="T16588">
        <v>2</v>
      </c>
      <c r="U16588" t="s">
        <v>21108</v>
      </c>
      <c r="V16588" t="s">
        <v>21187</v>
      </c>
      <c r="AB16588"/>
    </row>
    <row r="16589" spans="1:28" x14ac:dyDescent="0.3">
      <c r="A16589" t="s">
        <v>17265</v>
      </c>
      <c r="B16589" t="s">
        <v>35</v>
      </c>
      <c r="C16589" s="1">
        <v>45337</v>
      </c>
      <c r="D16589" s="2">
        <v>0.50440933641975305</v>
      </c>
      <c r="E16589" s="2">
        <v>0.5</v>
      </c>
      <c r="F16589">
        <v>2</v>
      </c>
      <c r="G16589">
        <v>1</v>
      </c>
      <c r="H16589" t="s">
        <v>76</v>
      </c>
      <c r="I16589" t="s">
        <v>77</v>
      </c>
      <c r="J16589" s="9">
        <v>6.9444444444444444E-5</v>
      </c>
      <c r="K16589" s="9">
        <v>5.138888888888889E-3</v>
      </c>
      <c r="L16589" s="9">
        <v>3.3564814814814812E-4</v>
      </c>
      <c r="M16589" s="9">
        <v>2.0949074074074073E-3</v>
      </c>
      <c r="N16589" s="9">
        <v>7.5694444444444446E-3</v>
      </c>
      <c r="O16589">
        <v>3</v>
      </c>
      <c r="P16589" s="6">
        <v>0.85</v>
      </c>
      <c r="Q16589" t="s">
        <v>77</v>
      </c>
      <c r="T16589">
        <v>2</v>
      </c>
      <c r="U16589" t="s">
        <v>21108</v>
      </c>
      <c r="V16589" t="s">
        <v>21187</v>
      </c>
      <c r="AB16589"/>
    </row>
    <row r="16590" spans="1:28" x14ac:dyDescent="0.3">
      <c r="A16590" t="s">
        <v>16624</v>
      </c>
      <c r="B16590" t="s">
        <v>21</v>
      </c>
      <c r="C16590" s="1">
        <v>45337</v>
      </c>
      <c r="D16590" s="2">
        <v>0.53533858024691361</v>
      </c>
      <c r="E16590" s="2">
        <v>0.5</v>
      </c>
      <c r="F16590">
        <v>1</v>
      </c>
      <c r="G16590">
        <v>1</v>
      </c>
      <c r="H16590" t="s">
        <v>76</v>
      </c>
      <c r="I16590" t="s">
        <v>77</v>
      </c>
      <c r="J16590" s="9">
        <v>8.1018518518518516E-5</v>
      </c>
      <c r="K16590" s="9">
        <v>4.8263888888888887E-3</v>
      </c>
      <c r="L16590" s="9">
        <v>5.7870370370370373E-5</v>
      </c>
      <c r="M16590" s="9">
        <v>1.238425925925926E-3</v>
      </c>
      <c r="N16590" s="9">
        <v>6.122685185185185E-3</v>
      </c>
      <c r="O16590">
        <v>3</v>
      </c>
      <c r="P16590" s="6">
        <v>0.91</v>
      </c>
      <c r="Q16590" t="s">
        <v>77</v>
      </c>
      <c r="T16590">
        <v>2</v>
      </c>
      <c r="U16590" t="s">
        <v>21108</v>
      </c>
      <c r="V16590" t="s">
        <v>21187</v>
      </c>
      <c r="AB16590"/>
    </row>
    <row r="16591" spans="1:28" x14ac:dyDescent="0.3">
      <c r="A16591" t="s">
        <v>16625</v>
      </c>
      <c r="B16591" t="s">
        <v>48</v>
      </c>
      <c r="C16591" s="1">
        <v>45338</v>
      </c>
      <c r="D16591" s="2">
        <v>0.53368919753086419</v>
      </c>
      <c r="E16591" s="2">
        <v>0.5</v>
      </c>
      <c r="F16591">
        <v>1</v>
      </c>
      <c r="G16591">
        <v>1</v>
      </c>
      <c r="H16591" t="s">
        <v>76</v>
      </c>
      <c r="I16591" t="s">
        <v>77</v>
      </c>
      <c r="J16591" s="9">
        <v>3.4722222222222222E-5</v>
      </c>
      <c r="K16591" s="9">
        <v>5.7986111111111112E-3</v>
      </c>
      <c r="L16591" s="9">
        <v>5.4398148148148144E-4</v>
      </c>
      <c r="M16591" s="9">
        <v>1.9097222222222222E-3</v>
      </c>
      <c r="N16591" s="9">
        <v>8.2523148148148148E-3</v>
      </c>
      <c r="O16591">
        <v>3</v>
      </c>
      <c r="P16591" s="6">
        <v>0.89</v>
      </c>
      <c r="Q16591" t="s">
        <v>77</v>
      </c>
      <c r="T16591">
        <v>2</v>
      </c>
      <c r="U16591" t="s">
        <v>21108</v>
      </c>
      <c r="V16591" t="s">
        <v>21187</v>
      </c>
      <c r="AB16591"/>
    </row>
    <row r="16592" spans="1:28" x14ac:dyDescent="0.3">
      <c r="A16592" t="s">
        <v>16015</v>
      </c>
      <c r="B16592" t="s">
        <v>7</v>
      </c>
      <c r="C16592" s="1">
        <v>45341</v>
      </c>
      <c r="D16592" s="2">
        <v>0.53743306327160489</v>
      </c>
      <c r="E16592" s="2">
        <v>0.5</v>
      </c>
      <c r="F16592">
        <v>5</v>
      </c>
      <c r="G16592">
        <v>1</v>
      </c>
      <c r="H16592" t="s">
        <v>76</v>
      </c>
      <c r="I16592" t="s">
        <v>77</v>
      </c>
      <c r="J16592" s="9">
        <v>4.0509259259259258E-4</v>
      </c>
      <c r="K16592" s="9">
        <v>4.8726851851851848E-3</v>
      </c>
      <c r="L16592" s="9">
        <v>9.7222222222222219E-4</v>
      </c>
      <c r="M16592" s="9">
        <v>1.2037037037037038E-3</v>
      </c>
      <c r="N16592" s="9">
        <v>7.0486111111111114E-3</v>
      </c>
      <c r="O16592">
        <v>3</v>
      </c>
      <c r="P16592" s="6">
        <v>0.61</v>
      </c>
      <c r="Q16592" t="s">
        <v>77</v>
      </c>
      <c r="T16592">
        <v>2</v>
      </c>
      <c r="U16592" t="s">
        <v>21108</v>
      </c>
      <c r="V16592" t="s">
        <v>21187</v>
      </c>
      <c r="AB16592"/>
    </row>
    <row r="16593" spans="1:28" x14ac:dyDescent="0.3">
      <c r="A16593" t="s">
        <v>16932</v>
      </c>
      <c r="B16593" t="s">
        <v>7</v>
      </c>
      <c r="C16593" s="1">
        <v>45342</v>
      </c>
      <c r="D16593" s="2">
        <v>0.51785740740740738</v>
      </c>
      <c r="E16593" s="2">
        <v>0.5</v>
      </c>
      <c r="F16593">
        <v>3</v>
      </c>
      <c r="G16593">
        <v>1</v>
      </c>
      <c r="H16593" t="s">
        <v>76</v>
      </c>
      <c r="I16593" t="s">
        <v>77</v>
      </c>
      <c r="J16593" s="9">
        <v>5.7870370370370373E-5</v>
      </c>
      <c r="K16593" s="9">
        <v>2.3726851851851851E-3</v>
      </c>
      <c r="L16593" s="9">
        <v>7.407407407407407E-4</v>
      </c>
      <c r="M16593" s="9">
        <v>1.4467592592592592E-3</v>
      </c>
      <c r="N16593" s="9">
        <v>4.5601851851851853E-3</v>
      </c>
      <c r="O16593">
        <v>3</v>
      </c>
      <c r="P16593" s="6">
        <v>0.98</v>
      </c>
      <c r="Q16593" t="s">
        <v>77</v>
      </c>
      <c r="T16593">
        <v>2</v>
      </c>
      <c r="U16593" t="s">
        <v>21108</v>
      </c>
      <c r="V16593" t="s">
        <v>21187</v>
      </c>
      <c r="AB16593"/>
    </row>
    <row r="16594" spans="1:28" x14ac:dyDescent="0.3">
      <c r="A16594" t="s">
        <v>16019</v>
      </c>
      <c r="B16594" t="s">
        <v>35</v>
      </c>
      <c r="C16594" s="1">
        <v>45349</v>
      </c>
      <c r="D16594" s="2">
        <v>0.51188954475308646</v>
      </c>
      <c r="E16594" s="2">
        <v>0.5</v>
      </c>
      <c r="F16594">
        <v>5</v>
      </c>
      <c r="G16594">
        <v>1</v>
      </c>
      <c r="H16594" t="s">
        <v>76</v>
      </c>
      <c r="I16594" t="s">
        <v>77</v>
      </c>
      <c r="J16594" s="9">
        <v>1.0416666666666667E-4</v>
      </c>
      <c r="K16594" s="9">
        <v>3.1944444444444446E-3</v>
      </c>
      <c r="L16594" s="9">
        <v>7.5231481481481482E-4</v>
      </c>
      <c r="M16594" s="9">
        <v>2.2453703703703702E-3</v>
      </c>
      <c r="N16594" s="9">
        <v>6.1921296296296299E-3</v>
      </c>
      <c r="O16594">
        <v>3</v>
      </c>
      <c r="P16594" s="6">
        <v>0.93</v>
      </c>
      <c r="Q16594" t="s">
        <v>77</v>
      </c>
      <c r="T16594">
        <v>2</v>
      </c>
      <c r="U16594" t="s">
        <v>21108</v>
      </c>
      <c r="V16594" t="s">
        <v>21187</v>
      </c>
      <c r="AB16594"/>
    </row>
    <row r="16595" spans="1:28" x14ac:dyDescent="0.3">
      <c r="A16595" t="s">
        <v>16945</v>
      </c>
      <c r="B16595" t="s">
        <v>7</v>
      </c>
      <c r="C16595" s="1">
        <v>45379</v>
      </c>
      <c r="D16595" s="2">
        <v>0.529974575617284</v>
      </c>
      <c r="E16595" s="2">
        <v>0.5</v>
      </c>
      <c r="F16595">
        <v>3</v>
      </c>
      <c r="G16595">
        <v>1</v>
      </c>
      <c r="H16595" t="s">
        <v>76</v>
      </c>
      <c r="I16595" t="s">
        <v>77</v>
      </c>
      <c r="J16595" s="9">
        <v>2.3148148148148149E-4</v>
      </c>
      <c r="K16595" s="9">
        <v>5.0231481481481481E-3</v>
      </c>
      <c r="L16595" s="9">
        <v>6.9444444444444447E-4</v>
      </c>
      <c r="M16595" s="9">
        <v>2.488425925925926E-3</v>
      </c>
      <c r="N16595" s="9">
        <v>8.2060185185185187E-3</v>
      </c>
      <c r="O16595">
        <v>3</v>
      </c>
      <c r="P16595" s="6">
        <v>0.83</v>
      </c>
      <c r="Q16595" t="s">
        <v>77</v>
      </c>
      <c r="T16595">
        <v>3</v>
      </c>
      <c r="U16595" t="s">
        <v>21118</v>
      </c>
      <c r="V16595" t="s">
        <v>21187</v>
      </c>
      <c r="AB16595"/>
    </row>
    <row r="16596" spans="1:28" x14ac:dyDescent="0.3">
      <c r="A16596" t="s">
        <v>16642</v>
      </c>
      <c r="B16596" t="s">
        <v>35</v>
      </c>
      <c r="C16596" s="1">
        <v>45393</v>
      </c>
      <c r="D16596" s="2">
        <v>0.51349139660493825</v>
      </c>
      <c r="E16596" s="2">
        <v>0.5</v>
      </c>
      <c r="F16596">
        <v>1</v>
      </c>
      <c r="G16596">
        <v>1</v>
      </c>
      <c r="H16596" t="s">
        <v>76</v>
      </c>
      <c r="I16596" t="s">
        <v>77</v>
      </c>
      <c r="J16596" s="9">
        <v>1.273148148148148E-4</v>
      </c>
      <c r="K16596" s="9">
        <v>4.6759259259259263E-3</v>
      </c>
      <c r="L16596" s="9">
        <v>4.0509259259259258E-4</v>
      </c>
      <c r="M16596" s="9">
        <v>2.1875000000000002E-3</v>
      </c>
      <c r="N16596" s="9">
        <v>7.2685185185185188E-3</v>
      </c>
      <c r="O16596">
        <v>3</v>
      </c>
      <c r="P16596" s="6">
        <v>0.87</v>
      </c>
      <c r="Q16596" t="s">
        <v>77</v>
      </c>
      <c r="T16596">
        <v>4</v>
      </c>
      <c r="U16596" t="s">
        <v>21117</v>
      </c>
      <c r="V16596" t="s">
        <v>21187</v>
      </c>
      <c r="AB16596"/>
    </row>
    <row r="16597" spans="1:28" x14ac:dyDescent="0.3">
      <c r="A16597" t="s">
        <v>16954</v>
      </c>
      <c r="B16597" t="s">
        <v>14</v>
      </c>
      <c r="C16597" s="1">
        <v>45399</v>
      </c>
      <c r="D16597" s="2">
        <v>0.51655825617283946</v>
      </c>
      <c r="E16597" s="2">
        <v>0.5</v>
      </c>
      <c r="F16597">
        <v>3</v>
      </c>
      <c r="G16597">
        <v>1</v>
      </c>
      <c r="H16597" t="s">
        <v>76</v>
      </c>
      <c r="I16597" t="s">
        <v>77</v>
      </c>
      <c r="J16597" s="9">
        <v>1.1574074074074073E-5</v>
      </c>
      <c r="K16597" s="9">
        <v>3.1944444444444446E-3</v>
      </c>
      <c r="L16597" s="9">
        <v>6.9444444444444444E-5</v>
      </c>
      <c r="M16597" s="9">
        <v>1.9907407407407408E-3</v>
      </c>
      <c r="N16597" s="9">
        <v>5.2546296296296299E-3</v>
      </c>
      <c r="O16597">
        <v>3</v>
      </c>
      <c r="P16597" s="6">
        <v>0.86</v>
      </c>
      <c r="Q16597" t="s">
        <v>77</v>
      </c>
      <c r="T16597">
        <v>4</v>
      </c>
      <c r="U16597" t="s">
        <v>21117</v>
      </c>
      <c r="V16597" t="s">
        <v>21187</v>
      </c>
      <c r="AB16597"/>
    </row>
    <row r="16598" spans="1:28" x14ac:dyDescent="0.3">
      <c r="A16598" t="s">
        <v>16957</v>
      </c>
      <c r="B16598" t="s">
        <v>14</v>
      </c>
      <c r="C16598" s="1">
        <v>45405</v>
      </c>
      <c r="D16598" s="2">
        <v>0.51585216049382721</v>
      </c>
      <c r="E16598" s="2">
        <v>0.5</v>
      </c>
      <c r="F16598">
        <v>3</v>
      </c>
      <c r="G16598">
        <v>1</v>
      </c>
      <c r="H16598" t="s">
        <v>76</v>
      </c>
      <c r="I16598" t="s">
        <v>77</v>
      </c>
      <c r="J16598" s="9">
        <v>1.1574074074074075E-4</v>
      </c>
      <c r="K16598" s="9">
        <v>7.8125E-3</v>
      </c>
      <c r="L16598" s="9">
        <v>5.9027777777777778E-4</v>
      </c>
      <c r="M16598" s="9">
        <v>2.2800925925925927E-3</v>
      </c>
      <c r="N16598" s="9">
        <v>1.068287037037037E-2</v>
      </c>
      <c r="O16598">
        <v>3</v>
      </c>
      <c r="P16598" s="6">
        <v>0.92</v>
      </c>
      <c r="Q16598" t="s">
        <v>77</v>
      </c>
      <c r="T16598">
        <v>4</v>
      </c>
      <c r="U16598" t="s">
        <v>21117</v>
      </c>
      <c r="V16598" t="s">
        <v>21187</v>
      </c>
      <c r="AB16598"/>
    </row>
    <row r="16599" spans="1:28" x14ac:dyDescent="0.3">
      <c r="A16599" t="s">
        <v>16336</v>
      </c>
      <c r="B16599" t="s">
        <v>26</v>
      </c>
      <c r="C16599" s="1">
        <v>45407</v>
      </c>
      <c r="D16599" s="2">
        <v>0.50767519290123453</v>
      </c>
      <c r="E16599" s="2">
        <v>0.5</v>
      </c>
      <c r="F16599">
        <v>4</v>
      </c>
      <c r="G16599">
        <v>1</v>
      </c>
      <c r="H16599" t="s">
        <v>76</v>
      </c>
      <c r="I16599" t="s">
        <v>77</v>
      </c>
      <c r="J16599" s="9">
        <v>1.6203703703703703E-4</v>
      </c>
      <c r="K16599" s="9">
        <v>4.6874999999999998E-3</v>
      </c>
      <c r="L16599" s="9">
        <v>1.0763888888888889E-3</v>
      </c>
      <c r="M16599" s="9">
        <v>2.5694444444444445E-3</v>
      </c>
      <c r="N16599" s="9">
        <v>8.3333333333333332E-3</v>
      </c>
      <c r="O16599">
        <v>3</v>
      </c>
      <c r="P16599" s="6">
        <v>0.8</v>
      </c>
      <c r="Q16599" t="s">
        <v>77</v>
      </c>
      <c r="T16599">
        <v>4</v>
      </c>
      <c r="U16599" t="s">
        <v>21117</v>
      </c>
      <c r="V16599" t="s">
        <v>21187</v>
      </c>
      <c r="AB16599"/>
    </row>
    <row r="16600" spans="1:28" x14ac:dyDescent="0.3">
      <c r="A16600" t="s">
        <v>16337</v>
      </c>
      <c r="B16600" t="s">
        <v>31</v>
      </c>
      <c r="C16600" s="1">
        <v>45412</v>
      </c>
      <c r="D16600" s="2">
        <v>0.51084988425925926</v>
      </c>
      <c r="E16600" s="2">
        <v>0.5</v>
      </c>
      <c r="F16600">
        <v>4</v>
      </c>
      <c r="G16600">
        <v>1</v>
      </c>
      <c r="H16600" t="s">
        <v>76</v>
      </c>
      <c r="I16600" t="s">
        <v>77</v>
      </c>
      <c r="J16600" s="9">
        <v>2.8935185185185184E-4</v>
      </c>
      <c r="K16600" s="9">
        <v>7.1759259259259259E-3</v>
      </c>
      <c r="L16600" s="9">
        <v>6.134259259259259E-4</v>
      </c>
      <c r="M16600" s="9">
        <v>2.4305555555555556E-3</v>
      </c>
      <c r="N16600" s="9">
        <v>1.0219907407407407E-2</v>
      </c>
      <c r="O16600">
        <v>3</v>
      </c>
      <c r="P16600" s="6">
        <v>0.8</v>
      </c>
      <c r="Q16600" t="s">
        <v>77</v>
      </c>
      <c r="T16600">
        <v>4</v>
      </c>
      <c r="U16600" t="s">
        <v>21117</v>
      </c>
      <c r="V16600" t="s">
        <v>21187</v>
      </c>
      <c r="AB16600"/>
    </row>
    <row r="16601" spans="1:28" x14ac:dyDescent="0.3">
      <c r="A16601" t="s">
        <v>17302</v>
      </c>
      <c r="B16601" t="s">
        <v>39</v>
      </c>
      <c r="C16601" s="1">
        <v>45420</v>
      </c>
      <c r="D16601" s="2">
        <v>0.53731400462962964</v>
      </c>
      <c r="E16601" s="2">
        <v>0.5</v>
      </c>
      <c r="F16601">
        <v>2</v>
      </c>
      <c r="G16601">
        <v>1</v>
      </c>
      <c r="H16601" t="s">
        <v>76</v>
      </c>
      <c r="I16601" t="s">
        <v>77</v>
      </c>
      <c r="J16601" s="9">
        <v>1.273148148148148E-4</v>
      </c>
      <c r="K16601" s="9">
        <v>3.7268518518518519E-3</v>
      </c>
      <c r="L16601" s="9">
        <v>4.0509259259259258E-4</v>
      </c>
      <c r="M16601" s="9">
        <v>1.8518518518518519E-3</v>
      </c>
      <c r="N16601" s="9">
        <v>5.9837962962962961E-3</v>
      </c>
      <c r="O16601">
        <v>3</v>
      </c>
      <c r="P16601" s="6">
        <v>0.95</v>
      </c>
      <c r="Q16601" t="s">
        <v>77</v>
      </c>
      <c r="T16601">
        <v>5</v>
      </c>
      <c r="U16601" t="s">
        <v>21115</v>
      </c>
      <c r="V16601" t="s">
        <v>21187</v>
      </c>
      <c r="AB16601"/>
    </row>
    <row r="16602" spans="1:28" x14ac:dyDescent="0.3">
      <c r="A16602" t="s">
        <v>16653</v>
      </c>
      <c r="B16602" t="s">
        <v>39</v>
      </c>
      <c r="C16602" s="1">
        <v>45420</v>
      </c>
      <c r="D16602" s="2">
        <v>0.5388222222222222</v>
      </c>
      <c r="E16602" s="2">
        <v>0.5</v>
      </c>
      <c r="F16602">
        <v>1</v>
      </c>
      <c r="G16602">
        <v>1</v>
      </c>
      <c r="H16602" t="s">
        <v>76</v>
      </c>
      <c r="I16602" t="s">
        <v>77</v>
      </c>
      <c r="J16602" s="9">
        <v>2.0833333333333335E-4</v>
      </c>
      <c r="K16602" s="9">
        <v>5.2893518518518515E-3</v>
      </c>
      <c r="L16602" s="9">
        <v>5.5555555555555556E-4</v>
      </c>
      <c r="M16602" s="9">
        <v>1.1805555555555556E-3</v>
      </c>
      <c r="N16602" s="9">
        <v>7.0254629629629634E-3</v>
      </c>
      <c r="O16602">
        <v>3</v>
      </c>
      <c r="P16602" s="6">
        <v>0.75</v>
      </c>
      <c r="Q16602" t="s">
        <v>77</v>
      </c>
      <c r="T16602">
        <v>5</v>
      </c>
      <c r="U16602" t="s">
        <v>21115</v>
      </c>
      <c r="V16602" t="s">
        <v>21187</v>
      </c>
      <c r="AB16602"/>
    </row>
    <row r="16603" spans="1:28" x14ac:dyDescent="0.3">
      <c r="A16603" t="s">
        <v>16036</v>
      </c>
      <c r="B16603" t="s">
        <v>21</v>
      </c>
      <c r="C16603" s="1">
        <v>45421</v>
      </c>
      <c r="D16603" s="2">
        <v>0.53837519290123459</v>
      </c>
      <c r="E16603" s="2">
        <v>0.5</v>
      </c>
      <c r="F16603">
        <v>5</v>
      </c>
      <c r="G16603">
        <v>1</v>
      </c>
      <c r="H16603" t="s">
        <v>76</v>
      </c>
      <c r="I16603" t="s">
        <v>77</v>
      </c>
      <c r="J16603" s="9">
        <v>1.273148148148148E-4</v>
      </c>
      <c r="K16603" s="9">
        <v>5.8449074074074072E-3</v>
      </c>
      <c r="L16603" s="9">
        <v>9.4907407407407408E-4</v>
      </c>
      <c r="M16603" s="9">
        <v>1.7824074074074075E-3</v>
      </c>
      <c r="N16603" s="9">
        <v>8.5763888888888886E-3</v>
      </c>
      <c r="O16603">
        <v>3</v>
      </c>
      <c r="P16603" s="6">
        <v>0.91</v>
      </c>
      <c r="Q16603" t="s">
        <v>77</v>
      </c>
      <c r="T16603">
        <v>5</v>
      </c>
      <c r="U16603" t="s">
        <v>21115</v>
      </c>
      <c r="V16603" t="s">
        <v>21187</v>
      </c>
      <c r="AB16603"/>
    </row>
    <row r="16604" spans="1:28" x14ac:dyDescent="0.3">
      <c r="A16604" t="s">
        <v>17305</v>
      </c>
      <c r="B16604" t="s">
        <v>48</v>
      </c>
      <c r="C16604" s="1">
        <v>45422</v>
      </c>
      <c r="D16604" s="2">
        <v>0.507711149691358</v>
      </c>
      <c r="E16604" s="2">
        <v>0.5</v>
      </c>
      <c r="F16604">
        <v>2</v>
      </c>
      <c r="G16604">
        <v>1</v>
      </c>
      <c r="H16604" t="s">
        <v>76</v>
      </c>
      <c r="I16604" t="s">
        <v>77</v>
      </c>
      <c r="J16604" s="9">
        <v>9.2592592592592588E-5</v>
      </c>
      <c r="K16604" s="9">
        <v>5.1273148148148146E-3</v>
      </c>
      <c r="L16604" s="9">
        <v>9.1435185185185185E-4</v>
      </c>
      <c r="M16604" s="9">
        <v>2.8009259259259259E-3</v>
      </c>
      <c r="N16604" s="9">
        <v>8.8425925925925929E-3</v>
      </c>
      <c r="O16604">
        <v>3</v>
      </c>
      <c r="P16604" s="6">
        <v>0.96</v>
      </c>
      <c r="Q16604" t="s">
        <v>77</v>
      </c>
      <c r="T16604">
        <v>5</v>
      </c>
      <c r="U16604" t="s">
        <v>21115</v>
      </c>
      <c r="V16604" t="s">
        <v>21187</v>
      </c>
      <c r="AB16604"/>
    </row>
    <row r="16605" spans="1:28" x14ac:dyDescent="0.3">
      <c r="A16605" t="s">
        <v>16657</v>
      </c>
      <c r="B16605" t="s">
        <v>26</v>
      </c>
      <c r="C16605" s="1">
        <v>45427</v>
      </c>
      <c r="D16605" s="2">
        <v>0.53813962191358022</v>
      </c>
      <c r="E16605" s="2">
        <v>0.5</v>
      </c>
      <c r="F16605">
        <v>1</v>
      </c>
      <c r="G16605">
        <v>1</v>
      </c>
      <c r="H16605" t="s">
        <v>76</v>
      </c>
      <c r="I16605" t="s">
        <v>77</v>
      </c>
      <c r="J16605" s="9">
        <v>4.6296296296296294E-5</v>
      </c>
      <c r="K16605" s="9">
        <v>7.2337962962962963E-3</v>
      </c>
      <c r="L16605" s="9">
        <v>3.4722222222222224E-4</v>
      </c>
      <c r="M16605" s="9">
        <v>2.7199074074074074E-3</v>
      </c>
      <c r="N16605" s="9">
        <v>1.0300925925925925E-2</v>
      </c>
      <c r="O16605">
        <v>3</v>
      </c>
      <c r="P16605" s="6">
        <v>0.88</v>
      </c>
      <c r="Q16605" t="s">
        <v>77</v>
      </c>
      <c r="T16605">
        <v>5</v>
      </c>
      <c r="U16605" t="s">
        <v>21115</v>
      </c>
      <c r="V16605" t="s">
        <v>21187</v>
      </c>
      <c r="AB16605"/>
    </row>
    <row r="16606" spans="1:28" x14ac:dyDescent="0.3">
      <c r="A16606" t="s">
        <v>16968</v>
      </c>
      <c r="B16606" t="s">
        <v>7</v>
      </c>
      <c r="C16606" s="1">
        <v>45432</v>
      </c>
      <c r="D16606" s="2">
        <v>0.5214988425925926</v>
      </c>
      <c r="E16606" s="2">
        <v>0.5</v>
      </c>
      <c r="F16606">
        <v>3</v>
      </c>
      <c r="G16606">
        <v>1</v>
      </c>
      <c r="H16606" t="s">
        <v>76</v>
      </c>
      <c r="I16606" t="s">
        <v>77</v>
      </c>
      <c r="J16606" s="9">
        <v>6.9444444444444444E-5</v>
      </c>
      <c r="K16606" s="9">
        <v>7.6504629629629631E-3</v>
      </c>
      <c r="L16606" s="9">
        <v>7.291666666666667E-4</v>
      </c>
      <c r="M16606" s="9">
        <v>2.3842592592592591E-3</v>
      </c>
      <c r="N16606" s="9">
        <v>1.0763888888888889E-2</v>
      </c>
      <c r="O16606">
        <v>3</v>
      </c>
      <c r="P16606" s="6">
        <v>0.94</v>
      </c>
      <c r="Q16606" t="s">
        <v>77</v>
      </c>
      <c r="T16606">
        <v>5</v>
      </c>
      <c r="U16606" t="s">
        <v>21115</v>
      </c>
      <c r="V16606" t="s">
        <v>21187</v>
      </c>
      <c r="AB16606"/>
    </row>
    <row r="16607" spans="1:28" x14ac:dyDescent="0.3">
      <c r="A16607" t="s">
        <v>16969</v>
      </c>
      <c r="B16607" t="s">
        <v>48</v>
      </c>
      <c r="C16607" s="1">
        <v>45432</v>
      </c>
      <c r="D16607" s="2">
        <v>0.5414895833333333</v>
      </c>
      <c r="E16607" s="2">
        <v>0.5</v>
      </c>
      <c r="F16607">
        <v>3</v>
      </c>
      <c r="G16607">
        <v>1</v>
      </c>
      <c r="H16607" t="s">
        <v>76</v>
      </c>
      <c r="I16607" t="s">
        <v>77</v>
      </c>
      <c r="J16607" s="9">
        <v>2.3148148148148147E-5</v>
      </c>
      <c r="K16607" s="9">
        <v>5.7986111111111112E-3</v>
      </c>
      <c r="L16607" s="9">
        <v>6.134259259259259E-4</v>
      </c>
      <c r="M16607" s="9">
        <v>2.488425925925926E-3</v>
      </c>
      <c r="N16607" s="9">
        <v>8.9004629629629625E-3</v>
      </c>
      <c r="O16607">
        <v>3</v>
      </c>
      <c r="P16607" s="6">
        <v>0.91</v>
      </c>
      <c r="Q16607" t="s">
        <v>77</v>
      </c>
      <c r="T16607">
        <v>5</v>
      </c>
      <c r="U16607" t="s">
        <v>21115</v>
      </c>
      <c r="V16607" t="s">
        <v>21187</v>
      </c>
      <c r="AB16607"/>
    </row>
    <row r="16608" spans="1:28" x14ac:dyDescent="0.3">
      <c r="A16608" t="s">
        <v>17312</v>
      </c>
      <c r="B16608" t="s">
        <v>31</v>
      </c>
      <c r="C16608" s="1">
        <v>45435</v>
      </c>
      <c r="D16608" s="2">
        <v>0.53447318672839506</v>
      </c>
      <c r="E16608" s="2">
        <v>0.5</v>
      </c>
      <c r="F16608">
        <v>2</v>
      </c>
      <c r="G16608">
        <v>1</v>
      </c>
      <c r="H16608" t="s">
        <v>76</v>
      </c>
      <c r="I16608" t="s">
        <v>77</v>
      </c>
      <c r="J16608" s="9">
        <v>1.1574074074074073E-5</v>
      </c>
      <c r="K16608" s="9">
        <v>7.3032407407407404E-3</v>
      </c>
      <c r="L16608" s="9">
        <v>9.3749999999999997E-4</v>
      </c>
      <c r="M16608" s="9">
        <v>2.3148148148148147E-3</v>
      </c>
      <c r="N16608" s="9">
        <v>1.0555555555555556E-2</v>
      </c>
      <c r="O16608">
        <v>3</v>
      </c>
      <c r="P16608" s="6">
        <v>0.89</v>
      </c>
      <c r="Q16608" t="s">
        <v>77</v>
      </c>
      <c r="T16608">
        <v>5</v>
      </c>
      <c r="U16608" t="s">
        <v>21115</v>
      </c>
      <c r="V16608" t="s">
        <v>21187</v>
      </c>
      <c r="AB16608"/>
    </row>
    <row r="16609" spans="1:28" x14ac:dyDescent="0.3">
      <c r="A16609" t="s">
        <v>16048</v>
      </c>
      <c r="B16609" t="s">
        <v>39</v>
      </c>
      <c r="C16609" s="1">
        <v>45436</v>
      </c>
      <c r="D16609" s="2">
        <v>0.50498522376543209</v>
      </c>
      <c r="E16609" s="2">
        <v>0.5</v>
      </c>
      <c r="F16609">
        <v>5</v>
      </c>
      <c r="G16609">
        <v>1</v>
      </c>
      <c r="H16609" t="s">
        <v>76</v>
      </c>
      <c r="I16609" t="s">
        <v>77</v>
      </c>
      <c r="J16609" s="9">
        <v>1.273148148148148E-4</v>
      </c>
      <c r="K16609" s="9">
        <v>6.4120370370370373E-3</v>
      </c>
      <c r="L16609" s="9">
        <v>5.3240740740740744E-4</v>
      </c>
      <c r="M16609" s="9">
        <v>2.3611111111111111E-3</v>
      </c>
      <c r="N16609" s="9">
        <v>9.3055555555555548E-3</v>
      </c>
      <c r="O16609">
        <v>3</v>
      </c>
      <c r="P16609" s="6">
        <v>1</v>
      </c>
      <c r="Q16609" t="s">
        <v>77</v>
      </c>
      <c r="T16609">
        <v>5</v>
      </c>
      <c r="U16609" t="s">
        <v>21115</v>
      </c>
      <c r="V16609" t="s">
        <v>21187</v>
      </c>
      <c r="AB16609"/>
    </row>
    <row r="16610" spans="1:28" x14ac:dyDescent="0.3">
      <c r="A16610" t="s">
        <v>16974</v>
      </c>
      <c r="B16610" t="s">
        <v>35</v>
      </c>
      <c r="C16610" s="1">
        <v>45437</v>
      </c>
      <c r="D16610" s="2">
        <v>0.51568117283950621</v>
      </c>
      <c r="E16610" s="2">
        <v>0.5</v>
      </c>
      <c r="F16610">
        <v>3</v>
      </c>
      <c r="G16610">
        <v>1</v>
      </c>
      <c r="H16610" t="s">
        <v>76</v>
      </c>
      <c r="I16610" t="s">
        <v>77</v>
      </c>
      <c r="J16610" s="9">
        <v>6.9444444444444444E-5</v>
      </c>
      <c r="K16610" s="9">
        <v>7.1875000000000003E-3</v>
      </c>
      <c r="L16610" s="9">
        <v>1.9675925925925926E-4</v>
      </c>
      <c r="M16610" s="9">
        <v>2.5462962962962965E-3</v>
      </c>
      <c r="N16610" s="9">
        <v>9.9305555555555553E-3</v>
      </c>
      <c r="O16610">
        <v>3</v>
      </c>
      <c r="P16610" s="6">
        <v>0.97</v>
      </c>
      <c r="Q16610" t="s">
        <v>77</v>
      </c>
      <c r="T16610">
        <v>5</v>
      </c>
      <c r="U16610" t="s">
        <v>21115</v>
      </c>
      <c r="V16610" t="s">
        <v>21187</v>
      </c>
      <c r="AB16610"/>
    </row>
    <row r="16611" spans="1:28" x14ac:dyDescent="0.3">
      <c r="A16611" t="s">
        <v>16975</v>
      </c>
      <c r="B16611" t="s">
        <v>48</v>
      </c>
      <c r="C16611" s="1">
        <v>45438</v>
      </c>
      <c r="D16611" s="2">
        <v>0.51478379629629634</v>
      </c>
      <c r="E16611" s="2">
        <v>0.5</v>
      </c>
      <c r="F16611">
        <v>3</v>
      </c>
      <c r="G16611">
        <v>1</v>
      </c>
      <c r="H16611" t="s">
        <v>76</v>
      </c>
      <c r="I16611" t="s">
        <v>77</v>
      </c>
      <c r="J16611" s="9">
        <v>1.1574074074074073E-5</v>
      </c>
      <c r="K16611" s="9">
        <v>5.2314814814814811E-3</v>
      </c>
      <c r="L16611" s="9">
        <v>9.837962962962962E-4</v>
      </c>
      <c r="M16611" s="9">
        <v>1.4814814814814814E-3</v>
      </c>
      <c r="N16611" s="9">
        <v>7.6967592592592591E-3</v>
      </c>
      <c r="O16611">
        <v>3</v>
      </c>
      <c r="P16611" s="6">
        <v>0.98</v>
      </c>
      <c r="Q16611" t="s">
        <v>77</v>
      </c>
      <c r="T16611">
        <v>5</v>
      </c>
      <c r="U16611" t="s">
        <v>21115</v>
      </c>
      <c r="V16611" t="s">
        <v>21187</v>
      </c>
      <c r="AB16611"/>
    </row>
    <row r="16612" spans="1:28" x14ac:dyDescent="0.3">
      <c r="A16612" t="s">
        <v>16666</v>
      </c>
      <c r="B16612" t="s">
        <v>14</v>
      </c>
      <c r="C16612" s="1">
        <v>45439</v>
      </c>
      <c r="D16612" s="2">
        <v>0.54013032407407402</v>
      </c>
      <c r="E16612" s="2">
        <v>0.5</v>
      </c>
      <c r="F16612">
        <v>1</v>
      </c>
      <c r="G16612">
        <v>1</v>
      </c>
      <c r="H16612" t="s">
        <v>76</v>
      </c>
      <c r="I16612" t="s">
        <v>77</v>
      </c>
      <c r="J16612" s="9">
        <v>8.1018518518518516E-5</v>
      </c>
      <c r="K16612" s="9">
        <v>2.8587962962962963E-3</v>
      </c>
      <c r="L16612" s="9">
        <v>1.0648148148148149E-3</v>
      </c>
      <c r="M16612" s="9">
        <v>2.1412037037037038E-3</v>
      </c>
      <c r="N16612" s="9">
        <v>6.0648148148148145E-3</v>
      </c>
      <c r="O16612">
        <v>3</v>
      </c>
      <c r="P16612" s="6">
        <v>0.93</v>
      </c>
      <c r="Q16612" t="s">
        <v>77</v>
      </c>
      <c r="T16612">
        <v>5</v>
      </c>
      <c r="U16612" t="s">
        <v>21115</v>
      </c>
      <c r="V16612" t="s">
        <v>21187</v>
      </c>
      <c r="AB16612"/>
    </row>
    <row r="16613" spans="1:28" x14ac:dyDescent="0.3">
      <c r="A16613" t="s">
        <v>16667</v>
      </c>
      <c r="B16613" t="s">
        <v>21</v>
      </c>
      <c r="C16613" s="1">
        <v>45440</v>
      </c>
      <c r="D16613" s="2">
        <v>0.52052878086419752</v>
      </c>
      <c r="E16613" s="2">
        <v>0.5</v>
      </c>
      <c r="F16613">
        <v>1</v>
      </c>
      <c r="G16613">
        <v>1</v>
      </c>
      <c r="H16613" t="s">
        <v>76</v>
      </c>
      <c r="I16613" t="s">
        <v>77</v>
      </c>
      <c r="J16613" s="9">
        <v>2.8935185185185184E-4</v>
      </c>
      <c r="K16613" s="9">
        <v>3.9236111111111112E-3</v>
      </c>
      <c r="L16613" s="9">
        <v>1.1574074074074073E-5</v>
      </c>
      <c r="M16613" s="9">
        <v>1.4467592592592592E-3</v>
      </c>
      <c r="N16613" s="9">
        <v>5.3819444444444444E-3</v>
      </c>
      <c r="O16613">
        <v>3</v>
      </c>
      <c r="P16613" s="6">
        <v>0.75</v>
      </c>
      <c r="Q16613" t="s">
        <v>77</v>
      </c>
      <c r="T16613">
        <v>5</v>
      </c>
      <c r="U16613" t="s">
        <v>21115</v>
      </c>
      <c r="V16613" t="s">
        <v>21187</v>
      </c>
      <c r="AB16613"/>
    </row>
    <row r="16614" spans="1:28" x14ac:dyDescent="0.3">
      <c r="A16614" t="s">
        <v>16050</v>
      </c>
      <c r="B16614" t="s">
        <v>21</v>
      </c>
      <c r="C16614" s="1">
        <v>45441</v>
      </c>
      <c r="D16614" s="2">
        <v>0.50400532407407406</v>
      </c>
      <c r="E16614" s="2">
        <v>0.5</v>
      </c>
      <c r="F16614">
        <v>5</v>
      </c>
      <c r="G16614">
        <v>1</v>
      </c>
      <c r="H16614" t="s">
        <v>76</v>
      </c>
      <c r="I16614" t="s">
        <v>77</v>
      </c>
      <c r="J16614" s="9">
        <v>5.7870370370370373E-5</v>
      </c>
      <c r="K16614" s="9">
        <v>2.3958333333333331E-3</v>
      </c>
      <c r="L16614" s="9">
        <v>9.3749999999999997E-4</v>
      </c>
      <c r="M16614" s="9">
        <v>2.1527777777777778E-3</v>
      </c>
      <c r="N16614" s="9">
        <v>5.4861111111111109E-3</v>
      </c>
      <c r="O16614">
        <v>3</v>
      </c>
      <c r="P16614" s="6">
        <v>0.99</v>
      </c>
      <c r="Q16614" t="s">
        <v>77</v>
      </c>
      <c r="T16614">
        <v>5</v>
      </c>
      <c r="U16614" t="s">
        <v>21115</v>
      </c>
      <c r="V16614" t="s">
        <v>21187</v>
      </c>
      <c r="AB16614"/>
    </row>
    <row r="16615" spans="1:28" x14ac:dyDescent="0.3">
      <c r="A16615" t="s">
        <v>16670</v>
      </c>
      <c r="B16615" t="s">
        <v>48</v>
      </c>
      <c r="C16615" s="1">
        <v>45446</v>
      </c>
      <c r="D16615" s="2">
        <v>0.5083126929012346</v>
      </c>
      <c r="E16615" s="2">
        <v>0.5</v>
      </c>
      <c r="F16615">
        <v>1</v>
      </c>
      <c r="G16615">
        <v>1</v>
      </c>
      <c r="H16615" t="s">
        <v>76</v>
      </c>
      <c r="I16615" t="s">
        <v>77</v>
      </c>
      <c r="J16615" s="9">
        <v>6.9444444444444444E-5</v>
      </c>
      <c r="K16615" s="9">
        <v>5.5324074074074078E-3</v>
      </c>
      <c r="L16615" s="9">
        <v>1.1574074074074073E-5</v>
      </c>
      <c r="M16615" s="9">
        <v>1.25E-3</v>
      </c>
      <c r="N16615" s="9">
        <v>6.7939814814814816E-3</v>
      </c>
      <c r="O16615">
        <v>3</v>
      </c>
      <c r="P16615" s="6">
        <v>1</v>
      </c>
      <c r="Q16615" t="s">
        <v>77</v>
      </c>
      <c r="T16615">
        <v>6</v>
      </c>
      <c r="U16615" t="s">
        <v>21109</v>
      </c>
      <c r="V16615" t="s">
        <v>21187</v>
      </c>
      <c r="AB16615"/>
    </row>
    <row r="16616" spans="1:28" x14ac:dyDescent="0.3">
      <c r="A16616" t="s">
        <v>17322</v>
      </c>
      <c r="B16616" t="s">
        <v>14</v>
      </c>
      <c r="C16616" s="1">
        <v>45447</v>
      </c>
      <c r="D16616" s="2">
        <v>0.51609722222222221</v>
      </c>
      <c r="E16616" s="2">
        <v>0.5</v>
      </c>
      <c r="F16616">
        <v>2</v>
      </c>
      <c r="G16616">
        <v>1</v>
      </c>
      <c r="H16616" t="s">
        <v>76</v>
      </c>
      <c r="I16616" t="s">
        <v>77</v>
      </c>
      <c r="J16616" s="9">
        <v>5.7870370370370373E-5</v>
      </c>
      <c r="K16616" s="9">
        <v>2.9513888888888888E-3</v>
      </c>
      <c r="L16616" s="9">
        <v>7.6388888888888893E-4</v>
      </c>
      <c r="M16616" s="9">
        <v>2.4074074074074076E-3</v>
      </c>
      <c r="N16616" s="9">
        <v>6.122685185185185E-3</v>
      </c>
      <c r="O16616">
        <v>3</v>
      </c>
      <c r="P16616" s="6">
        <v>0.93</v>
      </c>
      <c r="Q16616" t="s">
        <v>77</v>
      </c>
      <c r="T16616">
        <v>6</v>
      </c>
      <c r="U16616" t="s">
        <v>21109</v>
      </c>
      <c r="V16616" t="s">
        <v>21187</v>
      </c>
      <c r="AB16616"/>
    </row>
    <row r="16617" spans="1:28" x14ac:dyDescent="0.3">
      <c r="A16617" t="s">
        <v>16058</v>
      </c>
      <c r="B16617" t="s">
        <v>48</v>
      </c>
      <c r="C16617" s="1">
        <v>45448</v>
      </c>
      <c r="D16617" s="2">
        <v>0.52496319444444439</v>
      </c>
      <c r="E16617" s="2">
        <v>0.5</v>
      </c>
      <c r="F16617">
        <v>5</v>
      </c>
      <c r="G16617">
        <v>1</v>
      </c>
      <c r="H16617" t="s">
        <v>76</v>
      </c>
      <c r="I16617" t="s">
        <v>77</v>
      </c>
      <c r="J16617" s="9">
        <v>1.0416666666666667E-4</v>
      </c>
      <c r="K16617" s="9">
        <v>3.2175925925925926E-3</v>
      </c>
      <c r="L16617" s="9">
        <v>7.1759259259259259E-4</v>
      </c>
      <c r="M16617" s="9">
        <v>1.1574074074074073E-3</v>
      </c>
      <c r="N16617" s="9">
        <v>5.092592592592593E-3</v>
      </c>
      <c r="O16617">
        <v>3</v>
      </c>
      <c r="P16617" s="6">
        <v>0.98</v>
      </c>
      <c r="Q16617" t="s">
        <v>77</v>
      </c>
      <c r="T16617">
        <v>6</v>
      </c>
      <c r="U16617" t="s">
        <v>21109</v>
      </c>
      <c r="V16617" t="s">
        <v>21187</v>
      </c>
      <c r="AB16617"/>
    </row>
    <row r="16618" spans="1:28" x14ac:dyDescent="0.3">
      <c r="A16618" t="s">
        <v>16059</v>
      </c>
      <c r="B16618" t="s">
        <v>31</v>
      </c>
      <c r="C16618" s="1">
        <v>45448</v>
      </c>
      <c r="D16618" s="2">
        <v>0.5319749228395062</v>
      </c>
      <c r="E16618" s="2">
        <v>0.5</v>
      </c>
      <c r="F16618">
        <v>5</v>
      </c>
      <c r="G16618">
        <v>1</v>
      </c>
      <c r="H16618" t="s">
        <v>76</v>
      </c>
      <c r="I16618" t="s">
        <v>77</v>
      </c>
      <c r="J16618" s="9">
        <v>9.2592592592592588E-5</v>
      </c>
      <c r="K16618" s="9">
        <v>3.8657407407407408E-3</v>
      </c>
      <c r="L16618" s="9">
        <v>1.0416666666666667E-4</v>
      </c>
      <c r="M16618" s="9">
        <v>1.5162037037037036E-3</v>
      </c>
      <c r="N16618" s="9">
        <v>5.4861111111111109E-3</v>
      </c>
      <c r="O16618">
        <v>3</v>
      </c>
      <c r="P16618" s="6">
        <v>0.97</v>
      </c>
      <c r="Q16618" t="s">
        <v>77</v>
      </c>
      <c r="T16618">
        <v>6</v>
      </c>
      <c r="U16618" t="s">
        <v>21109</v>
      </c>
      <c r="V16618" t="s">
        <v>21187</v>
      </c>
      <c r="AB16618"/>
    </row>
    <row r="16619" spans="1:28" x14ac:dyDescent="0.3">
      <c r="A16619" t="s">
        <v>16980</v>
      </c>
      <c r="B16619" t="s">
        <v>48</v>
      </c>
      <c r="C16619" s="1">
        <v>45449</v>
      </c>
      <c r="D16619" s="2">
        <v>0.50076134259259264</v>
      </c>
      <c r="E16619" s="2">
        <v>0.5</v>
      </c>
      <c r="F16619">
        <v>3</v>
      </c>
      <c r="G16619">
        <v>1</v>
      </c>
      <c r="H16619" t="s">
        <v>76</v>
      </c>
      <c r="I16619" t="s">
        <v>77</v>
      </c>
      <c r="J16619" s="9">
        <v>5.7870370370370373E-5</v>
      </c>
      <c r="K16619" s="9">
        <v>7.8472222222222224E-3</v>
      </c>
      <c r="L16619" s="9">
        <v>8.1018518518518516E-4</v>
      </c>
      <c r="M16619" s="9">
        <v>1.4120370370370369E-3</v>
      </c>
      <c r="N16619" s="9">
        <v>1.0069444444444445E-2</v>
      </c>
      <c r="O16619">
        <v>3</v>
      </c>
      <c r="P16619" s="6">
        <v>0.85</v>
      </c>
      <c r="Q16619" t="s">
        <v>77</v>
      </c>
      <c r="T16619">
        <v>6</v>
      </c>
      <c r="U16619" t="s">
        <v>21109</v>
      </c>
      <c r="V16619" t="s">
        <v>21187</v>
      </c>
      <c r="AB16619"/>
    </row>
    <row r="16620" spans="1:28" x14ac:dyDescent="0.3">
      <c r="A16620" t="s">
        <v>16983</v>
      </c>
      <c r="B16620" t="s">
        <v>7</v>
      </c>
      <c r="C16620" s="1">
        <v>45453</v>
      </c>
      <c r="D16620" s="2">
        <v>0.50599521604938269</v>
      </c>
      <c r="E16620" s="2">
        <v>0.5</v>
      </c>
      <c r="F16620">
        <v>3</v>
      </c>
      <c r="G16620">
        <v>1</v>
      </c>
      <c r="H16620" t="s">
        <v>76</v>
      </c>
      <c r="I16620" t="s">
        <v>77</v>
      </c>
      <c r="J16620" s="9">
        <v>1.3888888888888889E-4</v>
      </c>
      <c r="K16620" s="9">
        <v>7.0486111111111114E-3</v>
      </c>
      <c r="L16620" s="9">
        <v>1.1574074074074073E-3</v>
      </c>
      <c r="M16620" s="9">
        <v>2.2222222222222222E-3</v>
      </c>
      <c r="N16620" s="9">
        <v>1.0428240740740741E-2</v>
      </c>
      <c r="O16620">
        <v>3</v>
      </c>
      <c r="P16620" s="6">
        <v>0.69</v>
      </c>
      <c r="Q16620" t="s">
        <v>77</v>
      </c>
      <c r="T16620">
        <v>6</v>
      </c>
      <c r="U16620" t="s">
        <v>21109</v>
      </c>
      <c r="V16620" t="s">
        <v>21187</v>
      </c>
      <c r="AB16620"/>
    </row>
    <row r="16621" spans="1:28" x14ac:dyDescent="0.3">
      <c r="A16621" t="s">
        <v>16068</v>
      </c>
      <c r="B16621" t="s">
        <v>21</v>
      </c>
      <c r="C16621" s="1">
        <v>45453</v>
      </c>
      <c r="D16621" s="2">
        <v>0.51413248456790128</v>
      </c>
      <c r="E16621" s="2">
        <v>0.5</v>
      </c>
      <c r="F16621">
        <v>5</v>
      </c>
      <c r="G16621">
        <v>1</v>
      </c>
      <c r="H16621" t="s">
        <v>76</v>
      </c>
      <c r="I16621" t="s">
        <v>77</v>
      </c>
      <c r="J16621" s="9">
        <v>1.0416666666666667E-4</v>
      </c>
      <c r="K16621" s="9">
        <v>3.2754629629629631E-3</v>
      </c>
      <c r="L16621" s="9">
        <v>1.0185185185185184E-3</v>
      </c>
      <c r="M16621" s="9">
        <v>1.7824074074074075E-3</v>
      </c>
      <c r="N16621" s="9">
        <v>6.076388888888889E-3</v>
      </c>
      <c r="O16621">
        <v>3</v>
      </c>
      <c r="P16621" s="6">
        <v>0.89</v>
      </c>
      <c r="Q16621" t="s">
        <v>77</v>
      </c>
      <c r="T16621">
        <v>6</v>
      </c>
      <c r="U16621" t="s">
        <v>21109</v>
      </c>
      <c r="V16621" t="s">
        <v>21187</v>
      </c>
      <c r="AB16621"/>
    </row>
    <row r="16622" spans="1:28" x14ac:dyDescent="0.3">
      <c r="A16622" t="s">
        <v>16069</v>
      </c>
      <c r="B16622" t="s">
        <v>48</v>
      </c>
      <c r="C16622" s="1">
        <v>45453</v>
      </c>
      <c r="D16622" s="2">
        <v>0.5219066743827161</v>
      </c>
      <c r="E16622" s="2">
        <v>0.5</v>
      </c>
      <c r="F16622">
        <v>5</v>
      </c>
      <c r="G16622">
        <v>1</v>
      </c>
      <c r="H16622" t="s">
        <v>76</v>
      </c>
      <c r="I16622" t="s">
        <v>77</v>
      </c>
      <c r="J16622" s="9">
        <v>1.0416666666666667E-4</v>
      </c>
      <c r="K16622" s="9">
        <v>7.743055555555556E-3</v>
      </c>
      <c r="L16622" s="9">
        <v>3.3564814814814812E-4</v>
      </c>
      <c r="M16622" s="9">
        <v>2.3032407407407407E-3</v>
      </c>
      <c r="N16622" s="9">
        <v>1.0381944444444444E-2</v>
      </c>
      <c r="O16622">
        <v>3</v>
      </c>
      <c r="P16622" s="6">
        <v>0.86</v>
      </c>
      <c r="Q16622" t="s">
        <v>77</v>
      </c>
      <c r="T16622">
        <v>6</v>
      </c>
      <c r="U16622" t="s">
        <v>21109</v>
      </c>
      <c r="V16622" t="s">
        <v>21187</v>
      </c>
      <c r="AB16622"/>
    </row>
    <row r="16623" spans="1:28" x14ac:dyDescent="0.3">
      <c r="A16623" t="s">
        <v>16984</v>
      </c>
      <c r="B16623" t="s">
        <v>35</v>
      </c>
      <c r="C16623" s="1">
        <v>45453</v>
      </c>
      <c r="D16623" s="2">
        <v>0.5339986882716049</v>
      </c>
      <c r="E16623" s="2">
        <v>0.5</v>
      </c>
      <c r="F16623">
        <v>3</v>
      </c>
      <c r="G16623">
        <v>1</v>
      </c>
      <c r="H16623" t="s">
        <v>76</v>
      </c>
      <c r="I16623" t="s">
        <v>77</v>
      </c>
      <c r="J16623" s="9">
        <v>2.199074074074074E-4</v>
      </c>
      <c r="K16623" s="9">
        <v>2.3726851851851851E-3</v>
      </c>
      <c r="L16623" s="9">
        <v>7.1759259259259259E-4</v>
      </c>
      <c r="M16623" s="9">
        <v>2.7662037037037039E-3</v>
      </c>
      <c r="N16623" s="9">
        <v>5.8564814814814816E-3</v>
      </c>
      <c r="O16623">
        <v>3</v>
      </c>
      <c r="P16623" s="6">
        <v>0.83</v>
      </c>
      <c r="Q16623" t="s">
        <v>77</v>
      </c>
      <c r="T16623">
        <v>6</v>
      </c>
      <c r="U16623" t="s">
        <v>21109</v>
      </c>
      <c r="V16623" t="s">
        <v>21187</v>
      </c>
      <c r="AB16623"/>
    </row>
    <row r="16624" spans="1:28" x14ac:dyDescent="0.3">
      <c r="A16624" t="s">
        <v>17328</v>
      </c>
      <c r="B16624" t="s">
        <v>48</v>
      </c>
      <c r="C16624" s="1">
        <v>45454</v>
      </c>
      <c r="D16624" s="2">
        <v>0.53538526234567896</v>
      </c>
      <c r="E16624" s="2">
        <v>0.5</v>
      </c>
      <c r="F16624">
        <v>2</v>
      </c>
      <c r="G16624">
        <v>1</v>
      </c>
      <c r="H16624" t="s">
        <v>76</v>
      </c>
      <c r="I16624" t="s">
        <v>77</v>
      </c>
      <c r="J16624" s="9">
        <v>2.3148148148148147E-5</v>
      </c>
      <c r="K16624" s="9">
        <v>2.4305555555555556E-3</v>
      </c>
      <c r="L16624" s="9">
        <v>4.7453703703703704E-4</v>
      </c>
      <c r="M16624" s="9">
        <v>2.3148148148148147E-3</v>
      </c>
      <c r="N16624" s="9">
        <v>5.2199074074074075E-3</v>
      </c>
      <c r="O16624">
        <v>3</v>
      </c>
      <c r="P16624" s="6">
        <v>0.94</v>
      </c>
      <c r="Q16624" t="s">
        <v>77</v>
      </c>
      <c r="T16624">
        <v>6</v>
      </c>
      <c r="U16624" t="s">
        <v>21109</v>
      </c>
      <c r="V16624" t="s">
        <v>21187</v>
      </c>
      <c r="AB16624"/>
    </row>
    <row r="16625" spans="1:28" x14ac:dyDescent="0.3">
      <c r="A16625" t="s">
        <v>16372</v>
      </c>
      <c r="B16625" t="s">
        <v>7</v>
      </c>
      <c r="C16625" s="1">
        <v>45455</v>
      </c>
      <c r="D16625" s="2">
        <v>0.52226311728395058</v>
      </c>
      <c r="E16625" s="2">
        <v>0.5</v>
      </c>
      <c r="F16625">
        <v>4</v>
      </c>
      <c r="G16625">
        <v>1</v>
      </c>
      <c r="H16625" t="s">
        <v>76</v>
      </c>
      <c r="I16625" t="s">
        <v>77</v>
      </c>
      <c r="J16625" s="9">
        <v>1.1574074074074073E-5</v>
      </c>
      <c r="K16625" s="9">
        <v>6.851851851851852E-3</v>
      </c>
      <c r="L16625" s="9">
        <v>1.1111111111111111E-3</v>
      </c>
      <c r="M16625" s="9">
        <v>2.0949074074074073E-3</v>
      </c>
      <c r="N16625" s="9">
        <v>1.005787037037037E-2</v>
      </c>
      <c r="O16625">
        <v>3</v>
      </c>
      <c r="P16625" s="6">
        <v>0.86</v>
      </c>
      <c r="Q16625" t="s">
        <v>77</v>
      </c>
      <c r="T16625">
        <v>6</v>
      </c>
      <c r="U16625" t="s">
        <v>21109</v>
      </c>
      <c r="V16625" t="s">
        <v>21187</v>
      </c>
      <c r="AB16625"/>
    </row>
    <row r="16626" spans="1:28" x14ac:dyDescent="0.3">
      <c r="A16626" t="s">
        <v>16376</v>
      </c>
      <c r="B16626" t="s">
        <v>48</v>
      </c>
      <c r="C16626" s="1">
        <v>45457</v>
      </c>
      <c r="D16626" s="2">
        <v>0.54148244598765427</v>
      </c>
      <c r="E16626" s="2">
        <v>0.5</v>
      </c>
      <c r="F16626">
        <v>4</v>
      </c>
      <c r="G16626">
        <v>1</v>
      </c>
      <c r="H16626" t="s">
        <v>76</v>
      </c>
      <c r="I16626" t="s">
        <v>77</v>
      </c>
      <c r="J16626" s="9">
        <v>3.4722222222222224E-4</v>
      </c>
      <c r="K16626" s="9">
        <v>4.1203703703703706E-3</v>
      </c>
      <c r="L16626" s="9">
        <v>8.2175925925925927E-4</v>
      </c>
      <c r="M16626" s="9">
        <v>2.7662037037037039E-3</v>
      </c>
      <c r="N16626" s="9">
        <v>7.7083333333333335E-3</v>
      </c>
      <c r="O16626">
        <v>3</v>
      </c>
      <c r="P16626" s="6">
        <v>0.73</v>
      </c>
      <c r="Q16626" t="s">
        <v>77</v>
      </c>
      <c r="T16626">
        <v>6</v>
      </c>
      <c r="U16626" t="s">
        <v>21109</v>
      </c>
      <c r="V16626" t="s">
        <v>21187</v>
      </c>
      <c r="AB16626"/>
    </row>
    <row r="16627" spans="1:28" x14ac:dyDescent="0.3">
      <c r="A16627" t="s">
        <v>16081</v>
      </c>
      <c r="B16627" t="s">
        <v>31</v>
      </c>
      <c r="C16627" s="1">
        <v>45460</v>
      </c>
      <c r="D16627" s="2">
        <v>0.50673097993827165</v>
      </c>
      <c r="E16627" s="2">
        <v>0.5</v>
      </c>
      <c r="F16627">
        <v>5</v>
      </c>
      <c r="G16627">
        <v>1</v>
      </c>
      <c r="H16627" t="s">
        <v>76</v>
      </c>
      <c r="I16627" t="s">
        <v>77</v>
      </c>
      <c r="J16627" s="9">
        <v>1.0416666666666667E-4</v>
      </c>
      <c r="K16627" s="9">
        <v>4.43287037037037E-3</v>
      </c>
      <c r="L16627" s="9">
        <v>5.2083333333333333E-4</v>
      </c>
      <c r="M16627" s="9">
        <v>2.0601851851851853E-3</v>
      </c>
      <c r="N16627" s="9">
        <v>7.013888888888889E-3</v>
      </c>
      <c r="O16627">
        <v>3</v>
      </c>
      <c r="P16627" s="6">
        <v>0.92</v>
      </c>
      <c r="Q16627" t="s">
        <v>77</v>
      </c>
      <c r="T16627">
        <v>6</v>
      </c>
      <c r="U16627" t="s">
        <v>21109</v>
      </c>
      <c r="V16627" t="s">
        <v>21187</v>
      </c>
      <c r="AB16627"/>
    </row>
    <row r="16628" spans="1:28" x14ac:dyDescent="0.3">
      <c r="A16628" t="s">
        <v>17345</v>
      </c>
      <c r="B16628" t="s">
        <v>48</v>
      </c>
      <c r="C16628" s="1">
        <v>45461</v>
      </c>
      <c r="D16628" s="2">
        <v>0.51539263117283951</v>
      </c>
      <c r="E16628" s="2">
        <v>0.5</v>
      </c>
      <c r="F16628">
        <v>2</v>
      </c>
      <c r="G16628">
        <v>1</v>
      </c>
      <c r="H16628" t="s">
        <v>76</v>
      </c>
      <c r="I16628" t="s">
        <v>77</v>
      </c>
      <c r="J16628" s="9">
        <v>2.3148148148148147E-5</v>
      </c>
      <c r="K16628" s="9">
        <v>5.6597222222222222E-3</v>
      </c>
      <c r="L16628" s="9">
        <v>1.0995370370370371E-3</v>
      </c>
      <c r="M16628" s="9">
        <v>1.8402777777777777E-3</v>
      </c>
      <c r="N16628" s="9">
        <v>8.5995370370370375E-3</v>
      </c>
      <c r="O16628">
        <v>3</v>
      </c>
      <c r="P16628" s="6">
        <v>0.8</v>
      </c>
      <c r="Q16628" t="s">
        <v>77</v>
      </c>
      <c r="T16628">
        <v>6</v>
      </c>
      <c r="U16628" t="s">
        <v>21109</v>
      </c>
      <c r="V16628" t="s">
        <v>21187</v>
      </c>
      <c r="AB16628"/>
    </row>
    <row r="16629" spans="1:28" x14ac:dyDescent="0.3">
      <c r="A16629" t="s">
        <v>16990</v>
      </c>
      <c r="B16629" t="s">
        <v>44</v>
      </c>
      <c r="C16629" s="1">
        <v>45461</v>
      </c>
      <c r="D16629" s="2">
        <v>0.51847164351851849</v>
      </c>
      <c r="E16629" s="2">
        <v>0.5</v>
      </c>
      <c r="F16629">
        <v>3</v>
      </c>
      <c r="G16629">
        <v>1</v>
      </c>
      <c r="H16629" t="s">
        <v>76</v>
      </c>
      <c r="I16629" t="s">
        <v>77</v>
      </c>
      <c r="J16629" s="9">
        <v>1.1574074074074073E-5</v>
      </c>
      <c r="K16629" s="9">
        <v>5.2199074074074075E-3</v>
      </c>
      <c r="L16629" s="9">
        <v>1.8518518518518518E-4</v>
      </c>
      <c r="M16629" s="9">
        <v>1.6666666666666668E-3</v>
      </c>
      <c r="N16629" s="9">
        <v>7.0717592592592594E-3</v>
      </c>
      <c r="O16629">
        <v>3</v>
      </c>
      <c r="P16629" s="6">
        <v>0.85</v>
      </c>
      <c r="Q16629" t="s">
        <v>77</v>
      </c>
      <c r="T16629">
        <v>6</v>
      </c>
      <c r="U16629" t="s">
        <v>21109</v>
      </c>
      <c r="V16629" t="s">
        <v>21187</v>
      </c>
      <c r="AB16629"/>
    </row>
    <row r="16630" spans="1:28" x14ac:dyDescent="0.3">
      <c r="A16630" t="s">
        <v>16084</v>
      </c>
      <c r="B16630" t="s">
        <v>39</v>
      </c>
      <c r="C16630" s="1">
        <v>45462</v>
      </c>
      <c r="D16630" s="2">
        <v>0.52261392746913582</v>
      </c>
      <c r="E16630" s="2">
        <v>0.5</v>
      </c>
      <c r="F16630">
        <v>5</v>
      </c>
      <c r="G16630">
        <v>1</v>
      </c>
      <c r="H16630" t="s">
        <v>76</v>
      </c>
      <c r="I16630" t="s">
        <v>77</v>
      </c>
      <c r="J16630" s="9">
        <v>9.2592592592592588E-5</v>
      </c>
      <c r="K16630" s="9">
        <v>3.3564814814814816E-3</v>
      </c>
      <c r="L16630" s="9">
        <v>8.1018518518518516E-5</v>
      </c>
      <c r="M16630" s="9">
        <v>2.0601851851851853E-3</v>
      </c>
      <c r="N16630" s="9">
        <v>5.4976851851851853E-3</v>
      </c>
      <c r="O16630">
        <v>3</v>
      </c>
      <c r="P16630" s="6">
        <v>0.87</v>
      </c>
      <c r="Q16630" t="s">
        <v>77</v>
      </c>
      <c r="T16630">
        <v>6</v>
      </c>
      <c r="U16630" t="s">
        <v>21109</v>
      </c>
      <c r="V16630" t="s">
        <v>21187</v>
      </c>
      <c r="AB16630"/>
    </row>
    <row r="16631" spans="1:28" x14ac:dyDescent="0.3">
      <c r="A16631" t="s">
        <v>17350</v>
      </c>
      <c r="B16631" t="s">
        <v>7</v>
      </c>
      <c r="C16631" s="1">
        <v>45463</v>
      </c>
      <c r="D16631" s="2">
        <v>0.53010736882716047</v>
      </c>
      <c r="E16631" s="2">
        <v>0.5</v>
      </c>
      <c r="F16631">
        <v>2</v>
      </c>
      <c r="G16631">
        <v>1</v>
      </c>
      <c r="H16631" t="s">
        <v>76</v>
      </c>
      <c r="I16631" t="s">
        <v>77</v>
      </c>
      <c r="J16631" s="9">
        <v>1.1574074074074075E-4</v>
      </c>
      <c r="K16631" s="9">
        <v>7.2800925925925923E-3</v>
      </c>
      <c r="L16631" s="9">
        <v>6.3657407407407413E-4</v>
      </c>
      <c r="M16631" s="9">
        <v>2.5115740740740741E-3</v>
      </c>
      <c r="N16631" s="9">
        <v>1.0428240740740741E-2</v>
      </c>
      <c r="O16631">
        <v>3</v>
      </c>
      <c r="P16631" s="6">
        <v>0.86</v>
      </c>
      <c r="Q16631" t="s">
        <v>77</v>
      </c>
      <c r="T16631">
        <v>6</v>
      </c>
      <c r="U16631" t="s">
        <v>21109</v>
      </c>
      <c r="V16631" t="s">
        <v>21187</v>
      </c>
      <c r="AB16631"/>
    </row>
    <row r="16632" spans="1:28" x14ac:dyDescent="0.3">
      <c r="A16632" t="s">
        <v>17351</v>
      </c>
      <c r="B16632" t="s">
        <v>26</v>
      </c>
      <c r="C16632" s="1">
        <v>45463</v>
      </c>
      <c r="D16632" s="2">
        <v>0.53908422067901229</v>
      </c>
      <c r="E16632" s="2">
        <v>0.5</v>
      </c>
      <c r="F16632">
        <v>2</v>
      </c>
      <c r="G16632">
        <v>1</v>
      </c>
      <c r="H16632" t="s">
        <v>76</v>
      </c>
      <c r="I16632" t="s">
        <v>77</v>
      </c>
      <c r="J16632" s="9">
        <v>1.273148148148148E-4</v>
      </c>
      <c r="K16632" s="9">
        <v>4.8726851851851848E-3</v>
      </c>
      <c r="L16632" s="9">
        <v>3.2407407407407406E-4</v>
      </c>
      <c r="M16632" s="9">
        <v>1.4236111111111112E-3</v>
      </c>
      <c r="N16632" s="9">
        <v>6.6203703703703702E-3</v>
      </c>
      <c r="O16632">
        <v>3</v>
      </c>
      <c r="P16632" s="6">
        <v>1</v>
      </c>
      <c r="Q16632" t="s">
        <v>77</v>
      </c>
      <c r="T16632">
        <v>6</v>
      </c>
      <c r="U16632" t="s">
        <v>21109</v>
      </c>
      <c r="V16632" t="s">
        <v>21187</v>
      </c>
      <c r="AB16632"/>
    </row>
    <row r="16633" spans="1:28" x14ac:dyDescent="0.3">
      <c r="A16633" t="s">
        <v>16995</v>
      </c>
      <c r="B16633" t="s">
        <v>44</v>
      </c>
      <c r="C16633" s="1">
        <v>45464</v>
      </c>
      <c r="D16633" s="2">
        <v>0.50832272376543208</v>
      </c>
      <c r="E16633" s="2">
        <v>0.5</v>
      </c>
      <c r="F16633">
        <v>3</v>
      </c>
      <c r="G16633">
        <v>1</v>
      </c>
      <c r="H16633" t="s">
        <v>76</v>
      </c>
      <c r="I16633" t="s">
        <v>77</v>
      </c>
      <c r="J16633" s="9">
        <v>2.6620370370370372E-4</v>
      </c>
      <c r="K16633" s="9">
        <v>7.3263888888888892E-3</v>
      </c>
      <c r="L16633" s="9">
        <v>1.6203703703703703E-4</v>
      </c>
      <c r="M16633" s="9">
        <v>2.0717592592592593E-3</v>
      </c>
      <c r="N16633" s="9">
        <v>9.5601851851851855E-3</v>
      </c>
      <c r="O16633">
        <v>3</v>
      </c>
      <c r="P16633" s="6">
        <v>0.76</v>
      </c>
      <c r="Q16633" t="s">
        <v>77</v>
      </c>
      <c r="T16633">
        <v>6</v>
      </c>
      <c r="U16633" t="s">
        <v>21109</v>
      </c>
      <c r="V16633" t="s">
        <v>21187</v>
      </c>
      <c r="AB16633"/>
    </row>
    <row r="16634" spans="1:28" x14ac:dyDescent="0.3">
      <c r="A16634" t="s">
        <v>16386</v>
      </c>
      <c r="B16634" t="s">
        <v>39</v>
      </c>
      <c r="C16634" s="1">
        <v>45464</v>
      </c>
      <c r="D16634" s="2">
        <v>0.51556894290123456</v>
      </c>
      <c r="E16634" s="2">
        <v>0.5</v>
      </c>
      <c r="F16634">
        <v>4</v>
      </c>
      <c r="G16634">
        <v>1</v>
      </c>
      <c r="H16634" t="s">
        <v>76</v>
      </c>
      <c r="I16634" t="s">
        <v>77</v>
      </c>
      <c r="J16634" s="9">
        <v>2.5462962962962961E-4</v>
      </c>
      <c r="K16634" s="9">
        <v>4.6527777777777774E-3</v>
      </c>
      <c r="L16634" s="9">
        <v>1.8518518518518518E-4</v>
      </c>
      <c r="M16634" s="9">
        <v>2.0717592592592593E-3</v>
      </c>
      <c r="N16634" s="9">
        <v>6.9097222222222225E-3</v>
      </c>
      <c r="O16634">
        <v>3</v>
      </c>
      <c r="P16634" s="6">
        <v>0.67</v>
      </c>
      <c r="Q16634" t="s">
        <v>77</v>
      </c>
      <c r="T16634">
        <v>6</v>
      </c>
      <c r="U16634" t="s">
        <v>21109</v>
      </c>
      <c r="V16634" t="s">
        <v>21187</v>
      </c>
      <c r="AB16634"/>
    </row>
    <row r="16635" spans="1:28" x14ac:dyDescent="0.3">
      <c r="A16635" t="s">
        <v>17353</v>
      </c>
      <c r="B16635" t="s">
        <v>39</v>
      </c>
      <c r="C16635" s="1">
        <v>45464</v>
      </c>
      <c r="D16635" s="2">
        <v>0.5165047067901235</v>
      </c>
      <c r="E16635" s="2">
        <v>0.5</v>
      </c>
      <c r="F16635">
        <v>2</v>
      </c>
      <c r="G16635">
        <v>1</v>
      </c>
      <c r="H16635" t="s">
        <v>76</v>
      </c>
      <c r="I16635" t="s">
        <v>77</v>
      </c>
      <c r="J16635" s="9">
        <v>2.7777777777777778E-4</v>
      </c>
      <c r="K16635" s="9">
        <v>3.472222222222222E-3</v>
      </c>
      <c r="L16635" s="9">
        <v>9.6064814814814819E-4</v>
      </c>
      <c r="M16635" s="9">
        <v>1.6898148148148148E-3</v>
      </c>
      <c r="N16635" s="9">
        <v>6.122685185185185E-3</v>
      </c>
      <c r="O16635">
        <v>3</v>
      </c>
      <c r="P16635" s="6">
        <v>0.64</v>
      </c>
      <c r="Q16635" t="s">
        <v>77</v>
      </c>
      <c r="T16635">
        <v>6</v>
      </c>
      <c r="U16635" t="s">
        <v>21109</v>
      </c>
      <c r="V16635" t="s">
        <v>21187</v>
      </c>
      <c r="AB16635"/>
    </row>
    <row r="16636" spans="1:28" x14ac:dyDescent="0.3">
      <c r="A16636" t="s">
        <v>16996</v>
      </c>
      <c r="B16636" t="s">
        <v>7</v>
      </c>
      <c r="C16636" s="1">
        <v>45464</v>
      </c>
      <c r="D16636" s="2">
        <v>0.52281759259259264</v>
      </c>
      <c r="E16636" s="2">
        <v>0.5</v>
      </c>
      <c r="F16636">
        <v>3</v>
      </c>
      <c r="G16636">
        <v>1</v>
      </c>
      <c r="H16636" t="s">
        <v>76</v>
      </c>
      <c r="I16636" t="s">
        <v>77</v>
      </c>
      <c r="J16636" s="9">
        <v>8.1018518518518516E-5</v>
      </c>
      <c r="K16636" s="9">
        <v>5.0231481481481481E-3</v>
      </c>
      <c r="L16636" s="9">
        <v>5.0925925925925921E-4</v>
      </c>
      <c r="M16636" s="9">
        <v>2.3726851851851851E-3</v>
      </c>
      <c r="N16636" s="9">
        <v>7.905092592592592E-3</v>
      </c>
      <c r="O16636">
        <v>3</v>
      </c>
      <c r="P16636" s="6">
        <v>1</v>
      </c>
      <c r="Q16636" t="s">
        <v>77</v>
      </c>
      <c r="T16636">
        <v>6</v>
      </c>
      <c r="U16636" t="s">
        <v>21109</v>
      </c>
      <c r="V16636" t="s">
        <v>21187</v>
      </c>
      <c r="AB16636"/>
    </row>
    <row r="16637" spans="1:28" x14ac:dyDescent="0.3">
      <c r="A16637" t="s">
        <v>16086</v>
      </c>
      <c r="B16637" t="s">
        <v>21</v>
      </c>
      <c r="C16637" s="1">
        <v>45464</v>
      </c>
      <c r="D16637" s="2">
        <v>0.53676246141975303</v>
      </c>
      <c r="E16637" s="2">
        <v>0.5</v>
      </c>
      <c r="F16637">
        <v>5</v>
      </c>
      <c r="G16637">
        <v>1</v>
      </c>
      <c r="H16637" t="s">
        <v>76</v>
      </c>
      <c r="I16637" t="s">
        <v>77</v>
      </c>
      <c r="J16637" s="9">
        <v>4.6296296296296294E-5</v>
      </c>
      <c r="K16637" s="9">
        <v>5.4976851851851853E-3</v>
      </c>
      <c r="L16637" s="9">
        <v>1.0879629629629629E-3</v>
      </c>
      <c r="M16637" s="9">
        <v>1.1689814814814816E-3</v>
      </c>
      <c r="N16637" s="9">
        <v>7.7546296296296295E-3</v>
      </c>
      <c r="O16637">
        <v>3</v>
      </c>
      <c r="P16637" s="6">
        <v>0.88</v>
      </c>
      <c r="Q16637" t="s">
        <v>77</v>
      </c>
      <c r="T16637">
        <v>6</v>
      </c>
      <c r="U16637" t="s">
        <v>21109</v>
      </c>
      <c r="V16637" t="s">
        <v>21187</v>
      </c>
      <c r="AB16637"/>
    </row>
    <row r="16638" spans="1:28" x14ac:dyDescent="0.3">
      <c r="A16638" t="s">
        <v>16390</v>
      </c>
      <c r="B16638" t="s">
        <v>14</v>
      </c>
      <c r="C16638" s="1">
        <v>45468</v>
      </c>
      <c r="D16638" s="2">
        <v>0.5106346450617284</v>
      </c>
      <c r="E16638" s="2">
        <v>0.5</v>
      </c>
      <c r="F16638">
        <v>4</v>
      </c>
      <c r="G16638">
        <v>1</v>
      </c>
      <c r="H16638" t="s">
        <v>76</v>
      </c>
      <c r="I16638" t="s">
        <v>77</v>
      </c>
      <c r="J16638" s="9">
        <v>2.3148148148148147E-5</v>
      </c>
      <c r="K16638" s="9">
        <v>4.6412037037037038E-3</v>
      </c>
      <c r="L16638" s="9">
        <v>6.5972222222222224E-4</v>
      </c>
      <c r="M16638" s="9">
        <v>1.3888888888888889E-3</v>
      </c>
      <c r="N16638" s="9">
        <v>6.6898148148148151E-3</v>
      </c>
      <c r="O16638">
        <v>3</v>
      </c>
      <c r="P16638" s="6">
        <v>0.89</v>
      </c>
      <c r="Q16638" t="s">
        <v>77</v>
      </c>
      <c r="T16638">
        <v>6</v>
      </c>
      <c r="U16638" t="s">
        <v>21109</v>
      </c>
      <c r="V16638" t="s">
        <v>21187</v>
      </c>
      <c r="AB16638"/>
    </row>
    <row r="16639" spans="1:28" x14ac:dyDescent="0.3">
      <c r="A16639" t="s">
        <v>17006</v>
      </c>
      <c r="B16639" t="s">
        <v>44</v>
      </c>
      <c r="C16639" s="1">
        <v>45470</v>
      </c>
      <c r="D16639" s="2">
        <v>0.507742862654321</v>
      </c>
      <c r="E16639" s="2">
        <v>0.5</v>
      </c>
      <c r="F16639">
        <v>3</v>
      </c>
      <c r="G16639">
        <v>1</v>
      </c>
      <c r="H16639" t="s">
        <v>76</v>
      </c>
      <c r="I16639" t="s">
        <v>77</v>
      </c>
      <c r="J16639" s="9">
        <v>1.273148148148148E-4</v>
      </c>
      <c r="K16639" s="9">
        <v>5.9837962962962961E-3</v>
      </c>
      <c r="L16639" s="9">
        <v>8.564814814814815E-4</v>
      </c>
      <c r="M16639" s="9">
        <v>1.4583333333333334E-3</v>
      </c>
      <c r="N16639" s="9">
        <v>8.2986111111111108E-3</v>
      </c>
      <c r="O16639">
        <v>3</v>
      </c>
      <c r="P16639" s="6">
        <v>0.98</v>
      </c>
      <c r="Q16639" t="s">
        <v>77</v>
      </c>
      <c r="T16639">
        <v>6</v>
      </c>
      <c r="U16639" t="s">
        <v>21109</v>
      </c>
      <c r="V16639" t="s">
        <v>21187</v>
      </c>
      <c r="AB16639"/>
    </row>
    <row r="16640" spans="1:28" x14ac:dyDescent="0.3">
      <c r="A16640" t="s">
        <v>17367</v>
      </c>
      <c r="B16640" t="s">
        <v>14</v>
      </c>
      <c r="C16640" s="1">
        <v>45475</v>
      </c>
      <c r="D16640" s="2">
        <v>0.5275529706790123</v>
      </c>
      <c r="E16640" s="2">
        <v>0.5</v>
      </c>
      <c r="F16640">
        <v>2</v>
      </c>
      <c r="G16640">
        <v>1</v>
      </c>
      <c r="H16640" t="s">
        <v>76</v>
      </c>
      <c r="I16640" t="s">
        <v>77</v>
      </c>
      <c r="J16640" s="9">
        <v>2.199074074074074E-4</v>
      </c>
      <c r="K16640" s="9">
        <v>4.4212962962962964E-3</v>
      </c>
      <c r="L16640" s="9">
        <v>3.2407407407407406E-4</v>
      </c>
      <c r="M16640" s="9">
        <v>2.3148148148148147E-3</v>
      </c>
      <c r="N16640" s="9">
        <v>7.060185185185185E-3</v>
      </c>
      <c r="O16640">
        <v>3</v>
      </c>
      <c r="P16640" s="6">
        <v>0.79</v>
      </c>
      <c r="Q16640" t="s">
        <v>77</v>
      </c>
      <c r="T16640">
        <v>7</v>
      </c>
      <c r="U16640" t="s">
        <v>21110</v>
      </c>
      <c r="V16640" t="s">
        <v>21187</v>
      </c>
      <c r="AB16640"/>
    </row>
    <row r="16641" spans="1:28" x14ac:dyDescent="0.3">
      <c r="A16641" t="s">
        <v>17016</v>
      </c>
      <c r="B16641" t="s">
        <v>7</v>
      </c>
      <c r="C16641" s="1">
        <v>45477</v>
      </c>
      <c r="D16641" s="2">
        <v>0.53476265432098768</v>
      </c>
      <c r="E16641" s="2">
        <v>0.5</v>
      </c>
      <c r="F16641">
        <v>3</v>
      </c>
      <c r="G16641">
        <v>1</v>
      </c>
      <c r="H16641" t="s">
        <v>76</v>
      </c>
      <c r="I16641" t="s">
        <v>77</v>
      </c>
      <c r="J16641" s="9">
        <v>6.9444444444444444E-5</v>
      </c>
      <c r="K16641" s="9">
        <v>4.409722222222222E-3</v>
      </c>
      <c r="L16641" s="9">
        <v>9.3749999999999997E-4</v>
      </c>
      <c r="M16641" s="9">
        <v>1.9907407407407408E-3</v>
      </c>
      <c r="N16641" s="9">
        <v>7.3379629629629628E-3</v>
      </c>
      <c r="O16641">
        <v>3</v>
      </c>
      <c r="P16641" s="6">
        <v>0.91</v>
      </c>
      <c r="Q16641" t="s">
        <v>77</v>
      </c>
      <c r="T16641">
        <v>7</v>
      </c>
      <c r="U16641" t="s">
        <v>21110</v>
      </c>
      <c r="V16641" t="s">
        <v>21187</v>
      </c>
      <c r="AB16641"/>
    </row>
    <row r="16642" spans="1:28" x14ac:dyDescent="0.3">
      <c r="A16642" t="s">
        <v>16403</v>
      </c>
      <c r="B16642" t="s">
        <v>14</v>
      </c>
      <c r="C16642" s="1">
        <v>45478</v>
      </c>
      <c r="D16642" s="2">
        <v>0.50180543981481485</v>
      </c>
      <c r="E16642" s="2">
        <v>0.5</v>
      </c>
      <c r="F16642">
        <v>4</v>
      </c>
      <c r="G16642">
        <v>1</v>
      </c>
      <c r="H16642" t="s">
        <v>76</v>
      </c>
      <c r="I16642" t="s">
        <v>77</v>
      </c>
      <c r="J16642" s="9">
        <v>1.1574074074074073E-5</v>
      </c>
      <c r="K16642" s="9">
        <v>2.5115740740740741E-3</v>
      </c>
      <c r="L16642" s="9">
        <v>7.291666666666667E-4</v>
      </c>
      <c r="M16642" s="9">
        <v>2.8124999999999999E-3</v>
      </c>
      <c r="N16642" s="9">
        <v>6.053240740740741E-3</v>
      </c>
      <c r="O16642">
        <v>3</v>
      </c>
      <c r="P16642" s="6">
        <v>0.98</v>
      </c>
      <c r="Q16642" t="s">
        <v>77</v>
      </c>
      <c r="T16642">
        <v>7</v>
      </c>
      <c r="U16642" t="s">
        <v>21110</v>
      </c>
      <c r="V16642" t="s">
        <v>21187</v>
      </c>
      <c r="AB16642"/>
    </row>
    <row r="16643" spans="1:28" x14ac:dyDescent="0.3">
      <c r="A16643" t="s">
        <v>16103</v>
      </c>
      <c r="B16643" t="s">
        <v>14</v>
      </c>
      <c r="C16643" s="1">
        <v>45479</v>
      </c>
      <c r="D16643" s="2">
        <v>0.52410501543209875</v>
      </c>
      <c r="E16643" s="2">
        <v>0.5</v>
      </c>
      <c r="F16643">
        <v>5</v>
      </c>
      <c r="G16643">
        <v>1</v>
      </c>
      <c r="H16643" t="s">
        <v>76</v>
      </c>
      <c r="I16643" t="s">
        <v>77</v>
      </c>
      <c r="J16643" s="9">
        <v>2.3148148148148147E-5</v>
      </c>
      <c r="K16643" s="9">
        <v>4.340277777777778E-3</v>
      </c>
      <c r="L16643" s="9">
        <v>3.0092592592592595E-4</v>
      </c>
      <c r="M16643" s="9">
        <v>2.2337962962962962E-3</v>
      </c>
      <c r="N16643" s="9">
        <v>6.875E-3</v>
      </c>
      <c r="O16643">
        <v>3</v>
      </c>
      <c r="P16643" s="6">
        <v>0.87</v>
      </c>
      <c r="Q16643" t="s">
        <v>77</v>
      </c>
      <c r="T16643">
        <v>7</v>
      </c>
      <c r="U16643" t="s">
        <v>21110</v>
      </c>
      <c r="V16643" t="s">
        <v>21187</v>
      </c>
      <c r="AB16643"/>
    </row>
    <row r="16644" spans="1:28" x14ac:dyDescent="0.3">
      <c r="A16644" t="s">
        <v>16709</v>
      </c>
      <c r="B16644" t="s">
        <v>31</v>
      </c>
      <c r="C16644" s="1">
        <v>45481</v>
      </c>
      <c r="D16644" s="2">
        <v>0.50229035493827157</v>
      </c>
      <c r="E16644" s="2">
        <v>0.5</v>
      </c>
      <c r="F16644">
        <v>1</v>
      </c>
      <c r="G16644">
        <v>1</v>
      </c>
      <c r="H16644" t="s">
        <v>76</v>
      </c>
      <c r="I16644" t="s">
        <v>77</v>
      </c>
      <c r="J16644" s="9">
        <v>4.6296296296296294E-5</v>
      </c>
      <c r="K16644" s="9">
        <v>7.037037037037037E-3</v>
      </c>
      <c r="L16644" s="9">
        <v>1.1574074074074075E-4</v>
      </c>
      <c r="M16644" s="9">
        <v>2.685185185185185E-3</v>
      </c>
      <c r="N16644" s="9">
        <v>9.8379629629629633E-3</v>
      </c>
      <c r="O16644">
        <v>3</v>
      </c>
      <c r="P16644" s="6">
        <v>0.92</v>
      </c>
      <c r="Q16644" t="s">
        <v>77</v>
      </c>
      <c r="T16644">
        <v>7</v>
      </c>
      <c r="U16644" t="s">
        <v>21110</v>
      </c>
      <c r="V16644" t="s">
        <v>21187</v>
      </c>
      <c r="AB16644"/>
    </row>
    <row r="16645" spans="1:28" x14ac:dyDescent="0.3">
      <c r="A16645" t="s">
        <v>16404</v>
      </c>
      <c r="B16645" t="s">
        <v>26</v>
      </c>
      <c r="C16645" s="1">
        <v>45481</v>
      </c>
      <c r="D16645" s="2">
        <v>0.50534209104938277</v>
      </c>
      <c r="E16645" s="2">
        <v>0.5</v>
      </c>
      <c r="F16645">
        <v>4</v>
      </c>
      <c r="G16645">
        <v>1</v>
      </c>
      <c r="H16645" t="s">
        <v>76</v>
      </c>
      <c r="I16645" t="s">
        <v>77</v>
      </c>
      <c r="J16645" s="9">
        <v>2.3148148148148149E-4</v>
      </c>
      <c r="K16645" s="9">
        <v>4.7685185185185183E-3</v>
      </c>
      <c r="L16645" s="9">
        <v>8.6805555555555551E-4</v>
      </c>
      <c r="M16645" s="9">
        <v>2.8703703703703703E-3</v>
      </c>
      <c r="N16645" s="9">
        <v>8.5069444444444437E-3</v>
      </c>
      <c r="O16645">
        <v>3</v>
      </c>
      <c r="P16645" s="6">
        <v>0.75</v>
      </c>
      <c r="Q16645" t="s">
        <v>77</v>
      </c>
      <c r="T16645">
        <v>7</v>
      </c>
      <c r="U16645" t="s">
        <v>21110</v>
      </c>
      <c r="V16645" t="s">
        <v>21187</v>
      </c>
      <c r="AB16645"/>
    </row>
    <row r="16646" spans="1:28" x14ac:dyDescent="0.3">
      <c r="A16646" t="s">
        <v>16105</v>
      </c>
      <c r="B16646" t="s">
        <v>39</v>
      </c>
      <c r="C16646" s="1">
        <v>45482</v>
      </c>
      <c r="D16646" s="2">
        <v>0.52937426697530865</v>
      </c>
      <c r="E16646" s="2">
        <v>0.5</v>
      </c>
      <c r="F16646">
        <v>5</v>
      </c>
      <c r="G16646">
        <v>1</v>
      </c>
      <c r="H16646" t="s">
        <v>76</v>
      </c>
      <c r="I16646" t="s">
        <v>77</v>
      </c>
      <c r="J16646" s="9">
        <v>4.6296296296296294E-5</v>
      </c>
      <c r="K16646" s="9">
        <v>2.8472222222222223E-3</v>
      </c>
      <c r="L16646" s="9">
        <v>4.7453703703703704E-4</v>
      </c>
      <c r="M16646" s="9">
        <v>2.7199074074074074E-3</v>
      </c>
      <c r="N16646" s="9">
        <v>6.0416666666666665E-3</v>
      </c>
      <c r="O16646">
        <v>3</v>
      </c>
      <c r="P16646" s="6">
        <v>0.94</v>
      </c>
      <c r="Q16646" t="s">
        <v>77</v>
      </c>
      <c r="T16646">
        <v>7</v>
      </c>
      <c r="U16646" t="s">
        <v>21110</v>
      </c>
      <c r="V16646" t="s">
        <v>21187</v>
      </c>
      <c r="AB16646"/>
    </row>
    <row r="16647" spans="1:28" x14ac:dyDescent="0.3">
      <c r="A16647" t="s">
        <v>16405</v>
      </c>
      <c r="B16647" t="s">
        <v>26</v>
      </c>
      <c r="C16647" s="1">
        <v>45484</v>
      </c>
      <c r="D16647" s="2">
        <v>0.51932500000000004</v>
      </c>
      <c r="E16647" s="2">
        <v>0.5</v>
      </c>
      <c r="F16647">
        <v>4</v>
      </c>
      <c r="G16647">
        <v>1</v>
      </c>
      <c r="H16647" t="s">
        <v>76</v>
      </c>
      <c r="I16647" t="s">
        <v>77</v>
      </c>
      <c r="J16647" s="9">
        <v>5.7870370370370373E-5</v>
      </c>
      <c r="K16647" s="9">
        <v>4.4560185185185189E-3</v>
      </c>
      <c r="L16647" s="9">
        <v>1.1574074074074073E-5</v>
      </c>
      <c r="M16647" s="9">
        <v>1.1805555555555556E-3</v>
      </c>
      <c r="N16647" s="9">
        <v>5.6481481481481478E-3</v>
      </c>
      <c r="O16647">
        <v>3</v>
      </c>
      <c r="P16647" s="6">
        <v>0.92</v>
      </c>
      <c r="Q16647" t="s">
        <v>77</v>
      </c>
      <c r="T16647">
        <v>7</v>
      </c>
      <c r="U16647" t="s">
        <v>21110</v>
      </c>
      <c r="V16647" t="s">
        <v>21187</v>
      </c>
      <c r="AB16647"/>
    </row>
    <row r="16648" spans="1:28" x14ac:dyDescent="0.3">
      <c r="A16648" t="s">
        <v>16406</v>
      </c>
      <c r="B16648" t="s">
        <v>21</v>
      </c>
      <c r="C16648" s="1">
        <v>45484</v>
      </c>
      <c r="D16648" s="2">
        <v>0.51949189814814811</v>
      </c>
      <c r="E16648" s="2">
        <v>0.5</v>
      </c>
      <c r="F16648">
        <v>4</v>
      </c>
      <c r="G16648">
        <v>1</v>
      </c>
      <c r="H16648" t="s">
        <v>76</v>
      </c>
      <c r="I16648" t="s">
        <v>77</v>
      </c>
      <c r="J16648" s="9">
        <v>1.273148148148148E-4</v>
      </c>
      <c r="K16648" s="9">
        <v>4.340277777777778E-3</v>
      </c>
      <c r="L16648" s="9">
        <v>9.1435185185185185E-4</v>
      </c>
      <c r="M16648" s="9">
        <v>2.4652777777777776E-3</v>
      </c>
      <c r="N16648" s="9">
        <v>7.7199074074074071E-3</v>
      </c>
      <c r="O16648">
        <v>3</v>
      </c>
      <c r="P16648" s="6">
        <v>0.9</v>
      </c>
      <c r="Q16648" t="s">
        <v>77</v>
      </c>
      <c r="T16648">
        <v>7</v>
      </c>
      <c r="U16648" t="s">
        <v>21110</v>
      </c>
      <c r="V16648" t="s">
        <v>21187</v>
      </c>
      <c r="AB16648"/>
    </row>
    <row r="16649" spans="1:28" x14ac:dyDescent="0.3">
      <c r="A16649" t="s">
        <v>16718</v>
      </c>
      <c r="B16649" t="s">
        <v>14</v>
      </c>
      <c r="C16649" s="1">
        <v>45487</v>
      </c>
      <c r="D16649" s="2">
        <v>0.50023348765432096</v>
      </c>
      <c r="E16649" s="2">
        <v>0.5</v>
      </c>
      <c r="F16649">
        <v>1</v>
      </c>
      <c r="G16649">
        <v>1</v>
      </c>
      <c r="H16649" t="s">
        <v>76</v>
      </c>
      <c r="I16649" t="s">
        <v>77</v>
      </c>
      <c r="J16649" s="9">
        <v>1.0416666666666667E-4</v>
      </c>
      <c r="K16649" s="9">
        <v>7.6157407407407406E-3</v>
      </c>
      <c r="L16649" s="9">
        <v>5.9027777777777778E-4</v>
      </c>
      <c r="M16649" s="9">
        <v>2.7430555555555554E-3</v>
      </c>
      <c r="N16649" s="9">
        <v>1.0949074074074075E-2</v>
      </c>
      <c r="O16649">
        <v>3</v>
      </c>
      <c r="P16649" s="6">
        <v>0.92</v>
      </c>
      <c r="Q16649" t="s">
        <v>77</v>
      </c>
      <c r="T16649">
        <v>7</v>
      </c>
      <c r="U16649" t="s">
        <v>21110</v>
      </c>
      <c r="V16649" t="s">
        <v>21187</v>
      </c>
      <c r="AB16649"/>
    </row>
    <row r="16650" spans="1:28" x14ac:dyDescent="0.3">
      <c r="A16650" t="s">
        <v>17382</v>
      </c>
      <c r="B16650" t="s">
        <v>21</v>
      </c>
      <c r="C16650" s="1">
        <v>45489</v>
      </c>
      <c r="D16650" s="2">
        <v>0.51299239969135801</v>
      </c>
      <c r="E16650" s="2">
        <v>0.5</v>
      </c>
      <c r="F16650">
        <v>2</v>
      </c>
      <c r="G16650">
        <v>1</v>
      </c>
      <c r="H16650" t="s">
        <v>76</v>
      </c>
      <c r="I16650" t="s">
        <v>77</v>
      </c>
      <c r="J16650" s="9">
        <v>1.8518518518518518E-4</v>
      </c>
      <c r="K16650" s="9">
        <v>4.5949074074074078E-3</v>
      </c>
      <c r="L16650" s="9">
        <v>3.5879629629629629E-4</v>
      </c>
      <c r="M16650" s="9">
        <v>2.5347222222222221E-3</v>
      </c>
      <c r="N16650" s="9">
        <v>7.4884259259259262E-3</v>
      </c>
      <c r="O16650">
        <v>3</v>
      </c>
      <c r="P16650" s="6">
        <v>0.79</v>
      </c>
      <c r="Q16650" t="s">
        <v>77</v>
      </c>
      <c r="T16650">
        <v>7</v>
      </c>
      <c r="U16650" t="s">
        <v>21110</v>
      </c>
      <c r="V16650" t="s">
        <v>21187</v>
      </c>
      <c r="AB16650"/>
    </row>
    <row r="16651" spans="1:28" x14ac:dyDescent="0.3">
      <c r="A16651" t="s">
        <v>16115</v>
      </c>
      <c r="B16651" t="s">
        <v>39</v>
      </c>
      <c r="C16651" s="1">
        <v>45491</v>
      </c>
      <c r="D16651" s="2">
        <v>0.50733896604938267</v>
      </c>
      <c r="E16651" s="2">
        <v>0.5</v>
      </c>
      <c r="F16651">
        <v>5</v>
      </c>
      <c r="G16651">
        <v>1</v>
      </c>
      <c r="H16651" t="s">
        <v>76</v>
      </c>
      <c r="I16651" t="s">
        <v>77</v>
      </c>
      <c r="J16651" s="9">
        <v>8.1018518518518516E-5</v>
      </c>
      <c r="K16651" s="9">
        <v>2.5810185185185185E-3</v>
      </c>
      <c r="L16651" s="9">
        <v>7.5231481481481482E-4</v>
      </c>
      <c r="M16651" s="9">
        <v>1.5162037037037036E-3</v>
      </c>
      <c r="N16651" s="9">
        <v>4.8495370370370368E-3</v>
      </c>
      <c r="O16651">
        <v>3</v>
      </c>
      <c r="P16651" s="6">
        <v>1</v>
      </c>
      <c r="Q16651" t="s">
        <v>77</v>
      </c>
      <c r="T16651">
        <v>7</v>
      </c>
      <c r="U16651" t="s">
        <v>21110</v>
      </c>
      <c r="V16651" t="s">
        <v>21187</v>
      </c>
      <c r="AB16651"/>
    </row>
    <row r="16652" spans="1:28" x14ac:dyDescent="0.3">
      <c r="A16652" t="s">
        <v>16120</v>
      </c>
      <c r="B16652" t="s">
        <v>21</v>
      </c>
      <c r="C16652" s="1">
        <v>45496</v>
      </c>
      <c r="D16652" s="2">
        <v>0.50484467592592597</v>
      </c>
      <c r="E16652" s="2">
        <v>0.5</v>
      </c>
      <c r="F16652">
        <v>5</v>
      </c>
      <c r="G16652">
        <v>1</v>
      </c>
      <c r="H16652" t="s">
        <v>76</v>
      </c>
      <c r="I16652" t="s">
        <v>77</v>
      </c>
      <c r="J16652" s="9">
        <v>1.1574074074074073E-5</v>
      </c>
      <c r="K16652" s="9">
        <v>4.5486111111111109E-3</v>
      </c>
      <c r="L16652" s="9">
        <v>4.3981481481481481E-4</v>
      </c>
      <c r="M16652" s="9">
        <v>2.7199074074074074E-3</v>
      </c>
      <c r="N16652" s="9">
        <v>7.7083333333333335E-3</v>
      </c>
      <c r="O16652">
        <v>3</v>
      </c>
      <c r="P16652" s="6">
        <v>0.99</v>
      </c>
      <c r="Q16652" t="s">
        <v>77</v>
      </c>
      <c r="T16652">
        <v>7</v>
      </c>
      <c r="U16652" t="s">
        <v>21110</v>
      </c>
      <c r="V16652" t="s">
        <v>21187</v>
      </c>
      <c r="AB16652"/>
    </row>
    <row r="16653" spans="1:28" x14ac:dyDescent="0.3">
      <c r="A16653" t="s">
        <v>17390</v>
      </c>
      <c r="B16653" t="s">
        <v>39</v>
      </c>
      <c r="C16653" s="1">
        <v>45497</v>
      </c>
      <c r="D16653" s="2">
        <v>0.52407307098765432</v>
      </c>
      <c r="E16653" s="2">
        <v>0.5</v>
      </c>
      <c r="F16653">
        <v>2</v>
      </c>
      <c r="G16653">
        <v>1</v>
      </c>
      <c r="H16653" t="s">
        <v>76</v>
      </c>
      <c r="I16653" t="s">
        <v>77</v>
      </c>
      <c r="J16653" s="9">
        <v>8.1018518518518516E-5</v>
      </c>
      <c r="K16653" s="9">
        <v>7.2800925925925923E-3</v>
      </c>
      <c r="L16653" s="9">
        <v>1.0532407407407407E-3</v>
      </c>
      <c r="M16653" s="9">
        <v>2.8703703703703703E-3</v>
      </c>
      <c r="N16653" s="9">
        <v>1.1203703703703704E-2</v>
      </c>
      <c r="O16653">
        <v>3</v>
      </c>
      <c r="P16653" s="6">
        <v>0.98</v>
      </c>
      <c r="Q16653" t="s">
        <v>77</v>
      </c>
      <c r="T16653">
        <v>7</v>
      </c>
      <c r="U16653" t="s">
        <v>21110</v>
      </c>
      <c r="V16653" t="s">
        <v>21187</v>
      </c>
      <c r="AB16653"/>
    </row>
    <row r="16654" spans="1:28" x14ac:dyDescent="0.3">
      <c r="A16654" t="s">
        <v>17037</v>
      </c>
      <c r="B16654" t="s">
        <v>31</v>
      </c>
      <c r="C16654" s="1">
        <v>45499</v>
      </c>
      <c r="D16654" s="2">
        <v>0.53187762345679013</v>
      </c>
      <c r="E16654" s="2">
        <v>0.5</v>
      </c>
      <c r="F16654">
        <v>3</v>
      </c>
      <c r="G16654">
        <v>1</v>
      </c>
      <c r="H16654" t="s">
        <v>76</v>
      </c>
      <c r="I16654" t="s">
        <v>77</v>
      </c>
      <c r="J16654" s="9">
        <v>9.2592592592592588E-5</v>
      </c>
      <c r="K16654" s="9">
        <v>3.0439814814814813E-3</v>
      </c>
      <c r="L16654" s="9">
        <v>1.3888888888888889E-4</v>
      </c>
      <c r="M16654" s="9">
        <v>1.8287037037037037E-3</v>
      </c>
      <c r="N16654" s="9">
        <v>5.0115740740740737E-3</v>
      </c>
      <c r="O16654">
        <v>3</v>
      </c>
      <c r="P16654" s="6">
        <v>0.93</v>
      </c>
      <c r="Q16654" t="s">
        <v>77</v>
      </c>
      <c r="T16654">
        <v>7</v>
      </c>
      <c r="U16654" t="s">
        <v>21110</v>
      </c>
      <c r="V16654" t="s">
        <v>21187</v>
      </c>
      <c r="AB16654"/>
    </row>
    <row r="16655" spans="1:28" x14ac:dyDescent="0.3">
      <c r="A16655" t="s">
        <v>17394</v>
      </c>
      <c r="B16655" t="s">
        <v>39</v>
      </c>
      <c r="C16655" s="1">
        <v>45499</v>
      </c>
      <c r="D16655" s="2">
        <v>0.54131207561728401</v>
      </c>
      <c r="E16655" s="2">
        <v>0.5</v>
      </c>
      <c r="F16655">
        <v>2</v>
      </c>
      <c r="G16655">
        <v>1</v>
      </c>
      <c r="H16655" t="s">
        <v>76</v>
      </c>
      <c r="I16655" t="s">
        <v>77</v>
      </c>
      <c r="J16655" s="9">
        <v>1.0416666666666667E-4</v>
      </c>
      <c r="K16655" s="9">
        <v>4.7569444444444447E-3</v>
      </c>
      <c r="L16655" s="9">
        <v>2.3148148148148149E-4</v>
      </c>
      <c r="M16655" s="9">
        <v>2.2106481481481482E-3</v>
      </c>
      <c r="N16655" s="9">
        <v>7.1990740740740739E-3</v>
      </c>
      <c r="O16655">
        <v>3</v>
      </c>
      <c r="P16655" s="6">
        <v>0.89</v>
      </c>
      <c r="Q16655" t="s">
        <v>77</v>
      </c>
      <c r="T16655">
        <v>7</v>
      </c>
      <c r="U16655" t="s">
        <v>21110</v>
      </c>
      <c r="V16655" t="s">
        <v>21187</v>
      </c>
      <c r="AB16655"/>
    </row>
    <row r="16656" spans="1:28" x14ac:dyDescent="0.3">
      <c r="A16656" t="s">
        <v>16736</v>
      </c>
      <c r="B16656" t="s">
        <v>35</v>
      </c>
      <c r="C16656" s="1">
        <v>45504</v>
      </c>
      <c r="D16656" s="2">
        <v>0.51864895833333335</v>
      </c>
      <c r="E16656" s="2">
        <v>0.5</v>
      </c>
      <c r="F16656">
        <v>1</v>
      </c>
      <c r="G16656">
        <v>1</v>
      </c>
      <c r="H16656" t="s">
        <v>76</v>
      </c>
      <c r="I16656" t="s">
        <v>77</v>
      </c>
      <c r="J16656" s="9">
        <v>9.2592592592592588E-5</v>
      </c>
      <c r="K16656" s="9">
        <v>7.2685185185185188E-3</v>
      </c>
      <c r="L16656" s="9">
        <v>6.9444444444444444E-5</v>
      </c>
      <c r="M16656" s="9">
        <v>1.25E-3</v>
      </c>
      <c r="N16656" s="9">
        <v>8.5879629629629622E-3</v>
      </c>
      <c r="O16656">
        <v>3</v>
      </c>
      <c r="P16656" s="6">
        <v>0.78</v>
      </c>
      <c r="Q16656" t="s">
        <v>77</v>
      </c>
      <c r="T16656">
        <v>7</v>
      </c>
      <c r="U16656" t="s">
        <v>21110</v>
      </c>
      <c r="V16656" t="s">
        <v>21187</v>
      </c>
      <c r="AB16656"/>
    </row>
    <row r="16657" spans="1:28" x14ac:dyDescent="0.3">
      <c r="A16657" t="s">
        <v>16737</v>
      </c>
      <c r="B16657" t="s">
        <v>31</v>
      </c>
      <c r="C16657" s="1">
        <v>45504</v>
      </c>
      <c r="D16657" s="2">
        <v>0.52481022376543207</v>
      </c>
      <c r="E16657" s="2">
        <v>0.5</v>
      </c>
      <c r="F16657">
        <v>1</v>
      </c>
      <c r="G16657">
        <v>1</v>
      </c>
      <c r="H16657" t="s">
        <v>76</v>
      </c>
      <c r="I16657" t="s">
        <v>77</v>
      </c>
      <c r="J16657" s="9">
        <v>2.199074074074074E-4</v>
      </c>
      <c r="K16657" s="9">
        <v>4.9074074074074072E-3</v>
      </c>
      <c r="L16657" s="9">
        <v>1.1111111111111111E-3</v>
      </c>
      <c r="M16657" s="9">
        <v>2.0254629629629629E-3</v>
      </c>
      <c r="N16657" s="9">
        <v>8.0439814814814818E-3</v>
      </c>
      <c r="O16657">
        <v>3</v>
      </c>
      <c r="P16657" s="6">
        <v>0.62</v>
      </c>
      <c r="Q16657" t="s">
        <v>77</v>
      </c>
      <c r="T16657">
        <v>7</v>
      </c>
      <c r="U16657" t="s">
        <v>21110</v>
      </c>
      <c r="V16657" t="s">
        <v>21187</v>
      </c>
      <c r="AB16657"/>
    </row>
    <row r="16658" spans="1:28" x14ac:dyDescent="0.3">
      <c r="A16658" t="s">
        <v>16738</v>
      </c>
      <c r="B16658" t="s">
        <v>21</v>
      </c>
      <c r="C16658" s="1">
        <v>45506</v>
      </c>
      <c r="D16658" s="2">
        <v>0.50521168981481479</v>
      </c>
      <c r="E16658" s="2">
        <v>0.5</v>
      </c>
      <c r="F16658">
        <v>1</v>
      </c>
      <c r="G16658">
        <v>1</v>
      </c>
      <c r="H16658" t="s">
        <v>76</v>
      </c>
      <c r="I16658" t="s">
        <v>77</v>
      </c>
      <c r="J16658" s="9">
        <v>8.1018518518518516E-5</v>
      </c>
      <c r="K16658" s="9">
        <v>7.1064814814814819E-3</v>
      </c>
      <c r="L16658" s="9">
        <v>4.861111111111111E-4</v>
      </c>
      <c r="M16658" s="9">
        <v>2.7430555555555554E-3</v>
      </c>
      <c r="N16658" s="9">
        <v>1.0335648148148148E-2</v>
      </c>
      <c r="O16658">
        <v>3</v>
      </c>
      <c r="P16658" s="6">
        <v>0.99</v>
      </c>
      <c r="Q16658" t="s">
        <v>77</v>
      </c>
      <c r="T16658">
        <v>8</v>
      </c>
      <c r="U16658" t="s">
        <v>21111</v>
      </c>
      <c r="V16658" t="s">
        <v>21187</v>
      </c>
      <c r="AB16658"/>
    </row>
    <row r="16659" spans="1:28" x14ac:dyDescent="0.3">
      <c r="A16659" t="s">
        <v>16128</v>
      </c>
      <c r="B16659" t="s">
        <v>21</v>
      </c>
      <c r="C16659" s="1">
        <v>45509</v>
      </c>
      <c r="D16659" s="2">
        <v>0.50444660493827165</v>
      </c>
      <c r="E16659" s="2">
        <v>0.5</v>
      </c>
      <c r="F16659">
        <v>5</v>
      </c>
      <c r="G16659">
        <v>1</v>
      </c>
      <c r="H16659" t="s">
        <v>76</v>
      </c>
      <c r="I16659" t="s">
        <v>77</v>
      </c>
      <c r="J16659" s="9">
        <v>4.6296296296296294E-5</v>
      </c>
      <c r="K16659" s="9">
        <v>6.0185185185185185E-3</v>
      </c>
      <c r="L16659" s="9">
        <v>1.1574074074074073E-3</v>
      </c>
      <c r="M16659" s="9">
        <v>1.5393518518518519E-3</v>
      </c>
      <c r="N16659" s="9">
        <v>8.7152777777777784E-3</v>
      </c>
      <c r="O16659">
        <v>3</v>
      </c>
      <c r="P16659" s="6">
        <v>0.87</v>
      </c>
      <c r="Q16659" t="s">
        <v>77</v>
      </c>
      <c r="T16659">
        <v>8</v>
      </c>
      <c r="U16659" t="s">
        <v>21111</v>
      </c>
      <c r="V16659" t="s">
        <v>21187</v>
      </c>
      <c r="AB16659"/>
    </row>
    <row r="16660" spans="1:28" x14ac:dyDescent="0.3">
      <c r="A16660" t="s">
        <v>16129</v>
      </c>
      <c r="B16660" t="s">
        <v>48</v>
      </c>
      <c r="C16660" s="1">
        <v>45509</v>
      </c>
      <c r="D16660" s="2">
        <v>0.5163840663580247</v>
      </c>
      <c r="E16660" s="2">
        <v>0.5</v>
      </c>
      <c r="F16660">
        <v>5</v>
      </c>
      <c r="G16660">
        <v>1</v>
      </c>
      <c r="H16660" t="s">
        <v>76</v>
      </c>
      <c r="I16660" t="s">
        <v>77</v>
      </c>
      <c r="J16660" s="9">
        <v>2.4305555555555555E-4</v>
      </c>
      <c r="K16660" s="9">
        <v>7.6851851851851855E-3</v>
      </c>
      <c r="L16660" s="9">
        <v>5.0925925925925921E-4</v>
      </c>
      <c r="M16660" s="9">
        <v>2.662037037037037E-3</v>
      </c>
      <c r="N16660" s="9">
        <v>1.0856481481481481E-2</v>
      </c>
      <c r="O16660">
        <v>3</v>
      </c>
      <c r="P16660" s="6">
        <v>0.8</v>
      </c>
      <c r="Q16660" t="s">
        <v>77</v>
      </c>
      <c r="T16660">
        <v>8</v>
      </c>
      <c r="U16660" t="s">
        <v>21111</v>
      </c>
      <c r="V16660" t="s">
        <v>21187</v>
      </c>
      <c r="AB16660"/>
    </row>
    <row r="16661" spans="1:28" x14ac:dyDescent="0.3">
      <c r="A16661" t="s">
        <v>17399</v>
      </c>
      <c r="B16661" t="s">
        <v>44</v>
      </c>
      <c r="C16661" s="1">
        <v>45510</v>
      </c>
      <c r="D16661" s="2">
        <v>0.53199903549382721</v>
      </c>
      <c r="E16661" s="2">
        <v>0.5</v>
      </c>
      <c r="F16661">
        <v>2</v>
      </c>
      <c r="G16661">
        <v>1</v>
      </c>
      <c r="H16661" t="s">
        <v>76</v>
      </c>
      <c r="I16661" t="s">
        <v>77</v>
      </c>
      <c r="J16661" s="9">
        <v>1.273148148148148E-4</v>
      </c>
      <c r="K16661" s="9">
        <v>2.7430555555555554E-3</v>
      </c>
      <c r="L16661" s="9">
        <v>9.3749999999999997E-4</v>
      </c>
      <c r="M16661" s="9">
        <v>2.0138888888888888E-3</v>
      </c>
      <c r="N16661" s="9">
        <v>5.6944444444444447E-3</v>
      </c>
      <c r="O16661">
        <v>3</v>
      </c>
      <c r="P16661" s="6">
        <v>0.87</v>
      </c>
      <c r="Q16661" t="s">
        <v>77</v>
      </c>
      <c r="T16661">
        <v>8</v>
      </c>
      <c r="U16661" t="s">
        <v>21111</v>
      </c>
      <c r="V16661" t="s">
        <v>21187</v>
      </c>
      <c r="AB16661"/>
    </row>
    <row r="16662" spans="1:28" x14ac:dyDescent="0.3">
      <c r="A16662" t="s">
        <v>17049</v>
      </c>
      <c r="B16662" t="s">
        <v>26</v>
      </c>
      <c r="C16662" s="1">
        <v>45513</v>
      </c>
      <c r="D16662" s="2">
        <v>0.52047642746913581</v>
      </c>
      <c r="E16662" s="2">
        <v>0.5</v>
      </c>
      <c r="F16662">
        <v>3</v>
      </c>
      <c r="G16662">
        <v>1</v>
      </c>
      <c r="H16662" t="s">
        <v>76</v>
      </c>
      <c r="I16662" t="s">
        <v>77</v>
      </c>
      <c r="J16662" s="9">
        <v>1.1574074074074075E-4</v>
      </c>
      <c r="K16662" s="9">
        <v>7.7777777777777776E-3</v>
      </c>
      <c r="L16662" s="9">
        <v>2.199074074074074E-4</v>
      </c>
      <c r="M16662" s="9">
        <v>2.1180555555555558E-3</v>
      </c>
      <c r="N16662" s="9">
        <v>1.0115740740740741E-2</v>
      </c>
      <c r="O16662">
        <v>3</v>
      </c>
      <c r="P16662" s="6">
        <v>0.85</v>
      </c>
      <c r="Q16662" t="s">
        <v>77</v>
      </c>
      <c r="T16662">
        <v>8</v>
      </c>
      <c r="U16662" t="s">
        <v>21111</v>
      </c>
      <c r="V16662" t="s">
        <v>21187</v>
      </c>
      <c r="AB16662"/>
    </row>
    <row r="16663" spans="1:28" x14ac:dyDescent="0.3">
      <c r="A16663" t="s">
        <v>17408</v>
      </c>
      <c r="B16663" t="s">
        <v>7</v>
      </c>
      <c r="C16663" s="1">
        <v>45517</v>
      </c>
      <c r="D16663" s="2">
        <v>0.50522195216049381</v>
      </c>
      <c r="E16663" s="2">
        <v>0.5</v>
      </c>
      <c r="F16663">
        <v>2</v>
      </c>
      <c r="G16663">
        <v>1</v>
      </c>
      <c r="H16663" t="s">
        <v>76</v>
      </c>
      <c r="I16663" t="s">
        <v>77</v>
      </c>
      <c r="J16663" s="9">
        <v>8.1018518518518516E-5</v>
      </c>
      <c r="K16663" s="9">
        <v>7.6157407407407406E-3</v>
      </c>
      <c r="L16663" s="9">
        <v>9.6064814814814819E-4</v>
      </c>
      <c r="M16663" s="9">
        <v>1.8518518518518519E-3</v>
      </c>
      <c r="N16663" s="9">
        <v>1.0428240740740741E-2</v>
      </c>
      <c r="O16663">
        <v>3</v>
      </c>
      <c r="P16663" s="6">
        <v>0.95</v>
      </c>
      <c r="Q16663" t="s">
        <v>77</v>
      </c>
      <c r="T16663">
        <v>8</v>
      </c>
      <c r="U16663" t="s">
        <v>21111</v>
      </c>
      <c r="V16663" t="s">
        <v>21187</v>
      </c>
      <c r="AB16663"/>
    </row>
    <row r="16664" spans="1:28" x14ac:dyDescent="0.3">
      <c r="A16664" t="s">
        <v>16745</v>
      </c>
      <c r="B16664" t="s">
        <v>31</v>
      </c>
      <c r="C16664" s="1">
        <v>45518</v>
      </c>
      <c r="D16664" s="2">
        <v>0.53237503858024693</v>
      </c>
      <c r="E16664" s="2">
        <v>0.5</v>
      </c>
      <c r="F16664">
        <v>1</v>
      </c>
      <c r="G16664">
        <v>1</v>
      </c>
      <c r="H16664" t="s">
        <v>76</v>
      </c>
      <c r="I16664" t="s">
        <v>77</v>
      </c>
      <c r="J16664" s="9">
        <v>1.1574074074074075E-4</v>
      </c>
      <c r="K16664" s="9">
        <v>2.9745370370370373E-3</v>
      </c>
      <c r="L16664" s="9">
        <v>2.3148148148148149E-4</v>
      </c>
      <c r="M16664" s="9">
        <v>1.6319444444444445E-3</v>
      </c>
      <c r="N16664" s="9">
        <v>4.8379629629629632E-3</v>
      </c>
      <c r="O16664">
        <v>3</v>
      </c>
      <c r="P16664" s="6">
        <v>0.88</v>
      </c>
      <c r="Q16664" t="s">
        <v>77</v>
      </c>
      <c r="T16664">
        <v>8</v>
      </c>
      <c r="U16664" t="s">
        <v>21111</v>
      </c>
      <c r="V16664" t="s">
        <v>21187</v>
      </c>
      <c r="AB16664"/>
    </row>
    <row r="16665" spans="1:28" x14ac:dyDescent="0.3">
      <c r="A16665" t="s">
        <v>16431</v>
      </c>
      <c r="B16665" t="s">
        <v>21</v>
      </c>
      <c r="C16665" s="1">
        <v>45519</v>
      </c>
      <c r="D16665" s="2">
        <v>0.50344074074074074</v>
      </c>
      <c r="E16665" s="2">
        <v>0.5</v>
      </c>
      <c r="F16665">
        <v>4</v>
      </c>
      <c r="G16665">
        <v>1</v>
      </c>
      <c r="H16665" t="s">
        <v>76</v>
      </c>
      <c r="I16665" t="s">
        <v>77</v>
      </c>
      <c r="J16665" s="9">
        <v>6.9444444444444444E-5</v>
      </c>
      <c r="K16665" s="9">
        <v>6.5740740740740742E-3</v>
      </c>
      <c r="L16665" s="9">
        <v>3.4722222222222222E-5</v>
      </c>
      <c r="M16665" s="9">
        <v>1.5046296296296296E-3</v>
      </c>
      <c r="N16665" s="9">
        <v>8.1134259259259267E-3</v>
      </c>
      <c r="O16665">
        <v>3</v>
      </c>
      <c r="P16665" s="6">
        <v>0.85</v>
      </c>
      <c r="Q16665" t="s">
        <v>77</v>
      </c>
      <c r="T16665">
        <v>8</v>
      </c>
      <c r="U16665" t="s">
        <v>21111</v>
      </c>
      <c r="V16665" t="s">
        <v>21187</v>
      </c>
      <c r="AB16665"/>
    </row>
    <row r="16666" spans="1:28" x14ac:dyDescent="0.3">
      <c r="A16666" t="s">
        <v>17411</v>
      </c>
      <c r="B16666" t="s">
        <v>26</v>
      </c>
      <c r="C16666" s="1">
        <v>45519</v>
      </c>
      <c r="D16666" s="2">
        <v>0.50651234567901238</v>
      </c>
      <c r="E16666" s="2">
        <v>0.5</v>
      </c>
      <c r="F16666">
        <v>2</v>
      </c>
      <c r="G16666">
        <v>1</v>
      </c>
      <c r="H16666" t="s">
        <v>76</v>
      </c>
      <c r="I16666" t="s">
        <v>77</v>
      </c>
      <c r="J16666" s="9">
        <v>1.9675925925925926E-4</v>
      </c>
      <c r="K16666" s="9">
        <v>2.3611111111111111E-3</v>
      </c>
      <c r="L16666" s="9">
        <v>4.3981481481481481E-4</v>
      </c>
      <c r="M16666" s="9">
        <v>1.9791666666666668E-3</v>
      </c>
      <c r="N16666" s="9">
        <v>4.7800925925925927E-3</v>
      </c>
      <c r="O16666">
        <v>3</v>
      </c>
      <c r="P16666" s="6">
        <v>0.78</v>
      </c>
      <c r="Q16666" t="s">
        <v>77</v>
      </c>
      <c r="T16666">
        <v>8</v>
      </c>
      <c r="U16666" t="s">
        <v>21111</v>
      </c>
      <c r="V16666" t="s">
        <v>21187</v>
      </c>
      <c r="AB16666"/>
    </row>
    <row r="16667" spans="1:28" x14ac:dyDescent="0.3">
      <c r="A16667" t="s">
        <v>16432</v>
      </c>
      <c r="B16667" t="s">
        <v>14</v>
      </c>
      <c r="C16667" s="1">
        <v>45519</v>
      </c>
      <c r="D16667" s="2">
        <v>0.51925366512345683</v>
      </c>
      <c r="E16667" s="2">
        <v>0.5</v>
      </c>
      <c r="F16667">
        <v>4</v>
      </c>
      <c r="G16667">
        <v>1</v>
      </c>
      <c r="H16667" t="s">
        <v>76</v>
      </c>
      <c r="I16667" t="s">
        <v>77</v>
      </c>
      <c r="J16667" s="9">
        <v>9.2592592592592588E-5</v>
      </c>
      <c r="K16667" s="9">
        <v>7.6851851851851855E-3</v>
      </c>
      <c r="L16667" s="9">
        <v>6.9444444444444444E-5</v>
      </c>
      <c r="M16667" s="9">
        <v>2.2453703703703702E-3</v>
      </c>
      <c r="N16667" s="9">
        <v>0.01</v>
      </c>
      <c r="O16667">
        <v>3</v>
      </c>
      <c r="P16667" s="6">
        <v>0.92</v>
      </c>
      <c r="Q16667" t="s">
        <v>77</v>
      </c>
      <c r="T16667">
        <v>8</v>
      </c>
      <c r="U16667" t="s">
        <v>21111</v>
      </c>
      <c r="V16667" t="s">
        <v>21187</v>
      </c>
      <c r="AB16667"/>
    </row>
    <row r="16668" spans="1:28" x14ac:dyDescent="0.3">
      <c r="A16668" t="s">
        <v>17415</v>
      </c>
      <c r="B16668" t="s">
        <v>39</v>
      </c>
      <c r="C16668" s="1">
        <v>45523</v>
      </c>
      <c r="D16668" s="2">
        <v>0.50555875771604941</v>
      </c>
      <c r="E16668" s="2">
        <v>0.5</v>
      </c>
      <c r="F16668">
        <v>2</v>
      </c>
      <c r="G16668">
        <v>1</v>
      </c>
      <c r="H16668" t="s">
        <v>76</v>
      </c>
      <c r="I16668" t="s">
        <v>77</v>
      </c>
      <c r="J16668" s="9">
        <v>2.3148148148148147E-5</v>
      </c>
      <c r="K16668" s="9">
        <v>6.7824074074074071E-3</v>
      </c>
      <c r="L16668" s="9">
        <v>9.1435185185185185E-4</v>
      </c>
      <c r="M16668" s="9">
        <v>2.4305555555555556E-3</v>
      </c>
      <c r="N16668" s="9">
        <v>1.0127314814814815E-2</v>
      </c>
      <c r="O16668">
        <v>3</v>
      </c>
      <c r="P16668" s="6">
        <v>0.87</v>
      </c>
      <c r="Q16668" t="s">
        <v>77</v>
      </c>
      <c r="T16668">
        <v>8</v>
      </c>
      <c r="U16668" t="s">
        <v>21111</v>
      </c>
      <c r="V16668" t="s">
        <v>21187</v>
      </c>
      <c r="AB16668"/>
    </row>
    <row r="16669" spans="1:28" x14ac:dyDescent="0.3">
      <c r="A16669" t="s">
        <v>16141</v>
      </c>
      <c r="B16669" t="s">
        <v>31</v>
      </c>
      <c r="C16669" s="1">
        <v>45524</v>
      </c>
      <c r="D16669" s="2">
        <v>0.50105864197530869</v>
      </c>
      <c r="E16669" s="2">
        <v>0.5</v>
      </c>
      <c r="F16669">
        <v>5</v>
      </c>
      <c r="G16669">
        <v>1</v>
      </c>
      <c r="H16669" t="s">
        <v>76</v>
      </c>
      <c r="I16669" t="s">
        <v>77</v>
      </c>
      <c r="J16669" s="9">
        <v>2.3148148148148149E-4</v>
      </c>
      <c r="K16669" s="9">
        <v>4.6759259259259263E-3</v>
      </c>
      <c r="L16669" s="9">
        <v>7.8703703703703705E-4</v>
      </c>
      <c r="M16669" s="9">
        <v>1.4814814814814814E-3</v>
      </c>
      <c r="N16669" s="9">
        <v>6.9444444444444441E-3</v>
      </c>
      <c r="O16669">
        <v>3</v>
      </c>
      <c r="P16669" s="6">
        <v>0.84</v>
      </c>
      <c r="Q16669" t="s">
        <v>77</v>
      </c>
      <c r="T16669">
        <v>8</v>
      </c>
      <c r="U16669" t="s">
        <v>21111</v>
      </c>
      <c r="V16669" t="s">
        <v>21187</v>
      </c>
      <c r="AB16669"/>
    </row>
    <row r="16670" spans="1:28" x14ac:dyDescent="0.3">
      <c r="A16670" t="s">
        <v>17417</v>
      </c>
      <c r="B16670" t="s">
        <v>14</v>
      </c>
      <c r="C16670" s="1">
        <v>45525</v>
      </c>
      <c r="D16670" s="2">
        <v>0.53707314814814811</v>
      </c>
      <c r="E16670" s="2">
        <v>0.5</v>
      </c>
      <c r="F16670">
        <v>2</v>
      </c>
      <c r="G16670">
        <v>1</v>
      </c>
      <c r="H16670" t="s">
        <v>76</v>
      </c>
      <c r="I16670" t="s">
        <v>77</v>
      </c>
      <c r="J16670" s="9">
        <v>9.2592592592592588E-5</v>
      </c>
      <c r="K16670" s="9">
        <v>6.9560185185185185E-3</v>
      </c>
      <c r="L16670" s="9">
        <v>1.0532407407407407E-3</v>
      </c>
      <c r="M16670" s="9">
        <v>1.6666666666666668E-3</v>
      </c>
      <c r="N16670" s="9">
        <v>9.6759259259259264E-3</v>
      </c>
      <c r="O16670">
        <v>3</v>
      </c>
      <c r="P16670" s="6">
        <v>0.91</v>
      </c>
      <c r="Q16670" t="s">
        <v>77</v>
      </c>
      <c r="T16670">
        <v>8</v>
      </c>
      <c r="U16670" t="s">
        <v>21111</v>
      </c>
      <c r="V16670" t="s">
        <v>21187</v>
      </c>
      <c r="AB16670"/>
    </row>
    <row r="16671" spans="1:28" x14ac:dyDescent="0.3">
      <c r="A16671" t="s">
        <v>17062</v>
      </c>
      <c r="B16671" t="s">
        <v>39</v>
      </c>
      <c r="C16671" s="1">
        <v>45527</v>
      </c>
      <c r="D16671" s="2">
        <v>0.5010410493827161</v>
      </c>
      <c r="E16671" s="2">
        <v>0.5</v>
      </c>
      <c r="F16671">
        <v>3</v>
      </c>
      <c r="G16671">
        <v>1</v>
      </c>
      <c r="H16671" t="s">
        <v>76</v>
      </c>
      <c r="I16671" t="s">
        <v>77</v>
      </c>
      <c r="J16671" s="9">
        <v>9.2592592592592588E-5</v>
      </c>
      <c r="K16671" s="9">
        <v>6.7013888888888887E-3</v>
      </c>
      <c r="L16671" s="9">
        <v>2.4305555555555555E-4</v>
      </c>
      <c r="M16671" s="9">
        <v>1.8518518518518519E-3</v>
      </c>
      <c r="N16671" s="9">
        <v>8.7962962962962968E-3</v>
      </c>
      <c r="O16671">
        <v>3</v>
      </c>
      <c r="P16671" s="6">
        <v>0.79</v>
      </c>
      <c r="Q16671" t="s">
        <v>77</v>
      </c>
      <c r="T16671">
        <v>8</v>
      </c>
      <c r="U16671" t="s">
        <v>21111</v>
      </c>
      <c r="V16671" t="s">
        <v>21187</v>
      </c>
      <c r="AB16671"/>
    </row>
    <row r="16672" spans="1:28" x14ac:dyDescent="0.3">
      <c r="A16672" t="s">
        <v>16437</v>
      </c>
      <c r="B16672" t="s">
        <v>39</v>
      </c>
      <c r="C16672" s="1">
        <v>45529</v>
      </c>
      <c r="D16672" s="2">
        <v>0.51614031635802471</v>
      </c>
      <c r="E16672" s="2">
        <v>0.5</v>
      </c>
      <c r="F16672">
        <v>4</v>
      </c>
      <c r="G16672">
        <v>1</v>
      </c>
      <c r="H16672" t="s">
        <v>76</v>
      </c>
      <c r="I16672" t="s">
        <v>77</v>
      </c>
      <c r="J16672" s="9">
        <v>1.1574074074074075E-4</v>
      </c>
      <c r="K16672" s="9">
        <v>7.0254629629629634E-3</v>
      </c>
      <c r="L16672" s="9">
        <v>1.1574074074074075E-4</v>
      </c>
      <c r="M16672" s="9">
        <v>1.238425925925926E-3</v>
      </c>
      <c r="N16672" s="9">
        <v>8.3796296296296292E-3</v>
      </c>
      <c r="O16672">
        <v>3</v>
      </c>
      <c r="P16672" s="6">
        <v>0.88</v>
      </c>
      <c r="Q16672" t="s">
        <v>77</v>
      </c>
      <c r="T16672">
        <v>8</v>
      </c>
      <c r="U16672" t="s">
        <v>21111</v>
      </c>
      <c r="V16672" t="s">
        <v>21187</v>
      </c>
      <c r="AB16672"/>
    </row>
    <row r="16673" spans="1:28" x14ac:dyDescent="0.3">
      <c r="A16673" t="s">
        <v>17424</v>
      </c>
      <c r="B16673" t="s">
        <v>48</v>
      </c>
      <c r="C16673" s="1">
        <v>45530</v>
      </c>
      <c r="D16673" s="2">
        <v>0.53477862654320985</v>
      </c>
      <c r="E16673" s="2">
        <v>0.5</v>
      </c>
      <c r="F16673">
        <v>2</v>
      </c>
      <c r="G16673">
        <v>1</v>
      </c>
      <c r="H16673" t="s">
        <v>76</v>
      </c>
      <c r="I16673" t="s">
        <v>77</v>
      </c>
      <c r="J16673" s="9">
        <v>1.1574074074074073E-5</v>
      </c>
      <c r="K16673" s="9">
        <v>3.5532407407407409E-3</v>
      </c>
      <c r="L16673" s="9">
        <v>2.199074074074074E-4</v>
      </c>
      <c r="M16673" s="9">
        <v>2.5925925925925925E-3</v>
      </c>
      <c r="N16673" s="9">
        <v>6.3657407407407404E-3</v>
      </c>
      <c r="O16673">
        <v>3</v>
      </c>
      <c r="P16673" s="6">
        <v>0.9</v>
      </c>
      <c r="Q16673" t="s">
        <v>77</v>
      </c>
      <c r="T16673">
        <v>8</v>
      </c>
      <c r="U16673" t="s">
        <v>21111</v>
      </c>
      <c r="V16673" t="s">
        <v>21187</v>
      </c>
      <c r="AB16673"/>
    </row>
    <row r="16674" spans="1:28" x14ac:dyDescent="0.3">
      <c r="A16674" t="s">
        <v>17065</v>
      </c>
      <c r="B16674" t="s">
        <v>35</v>
      </c>
      <c r="C16674" s="1">
        <v>45530</v>
      </c>
      <c r="D16674" s="2">
        <v>0.54041018518518513</v>
      </c>
      <c r="E16674" s="2">
        <v>0.5</v>
      </c>
      <c r="F16674">
        <v>3</v>
      </c>
      <c r="G16674">
        <v>1</v>
      </c>
      <c r="H16674" t="s">
        <v>76</v>
      </c>
      <c r="I16674" t="s">
        <v>77</v>
      </c>
      <c r="J16674" s="9">
        <v>1.0416666666666667E-4</v>
      </c>
      <c r="K16674" s="9">
        <v>6.8865740740740745E-3</v>
      </c>
      <c r="L16674" s="9">
        <v>2.5462962962962961E-4</v>
      </c>
      <c r="M16674" s="9">
        <v>1.5162037037037036E-3</v>
      </c>
      <c r="N16674" s="9">
        <v>8.6574074074074071E-3</v>
      </c>
      <c r="O16674">
        <v>3</v>
      </c>
      <c r="P16674" s="6">
        <v>0.95</v>
      </c>
      <c r="Q16674" t="s">
        <v>77</v>
      </c>
      <c r="T16674">
        <v>8</v>
      </c>
      <c r="U16674" t="s">
        <v>21111</v>
      </c>
      <c r="V16674" t="s">
        <v>21187</v>
      </c>
      <c r="AB16674"/>
    </row>
    <row r="16675" spans="1:28" x14ac:dyDescent="0.3">
      <c r="A16675" t="s">
        <v>16750</v>
      </c>
      <c r="B16675" t="s">
        <v>7</v>
      </c>
      <c r="C16675" s="1">
        <v>45531</v>
      </c>
      <c r="D16675" s="2">
        <v>0.50358815586419758</v>
      </c>
      <c r="E16675" s="2">
        <v>0.5</v>
      </c>
      <c r="F16675">
        <v>1</v>
      </c>
      <c r="G16675">
        <v>1</v>
      </c>
      <c r="H16675" t="s">
        <v>76</v>
      </c>
      <c r="I16675" t="s">
        <v>77</v>
      </c>
      <c r="J16675" s="9">
        <v>2.3148148148148147E-5</v>
      </c>
      <c r="K16675" s="9">
        <v>2.5000000000000001E-3</v>
      </c>
      <c r="L16675" s="9">
        <v>2.8935185185185184E-4</v>
      </c>
      <c r="M16675" s="9">
        <v>1.6435185185185185E-3</v>
      </c>
      <c r="N16675" s="9">
        <v>4.43287037037037E-3</v>
      </c>
      <c r="O16675">
        <v>3</v>
      </c>
      <c r="P16675" s="6">
        <v>0.86</v>
      </c>
      <c r="Q16675" t="s">
        <v>77</v>
      </c>
      <c r="T16675">
        <v>8</v>
      </c>
      <c r="U16675" t="s">
        <v>21111</v>
      </c>
      <c r="V16675" t="s">
        <v>21187</v>
      </c>
      <c r="AB16675"/>
    </row>
    <row r="16676" spans="1:28" x14ac:dyDescent="0.3">
      <c r="A16676" t="s">
        <v>16439</v>
      </c>
      <c r="B16676" t="s">
        <v>21</v>
      </c>
      <c r="C16676" s="1">
        <v>45531</v>
      </c>
      <c r="D16676" s="2">
        <v>0.50537094907407409</v>
      </c>
      <c r="E16676" s="2">
        <v>0.5</v>
      </c>
      <c r="F16676">
        <v>4</v>
      </c>
      <c r="G16676">
        <v>1</v>
      </c>
      <c r="H16676" t="s">
        <v>76</v>
      </c>
      <c r="I16676" t="s">
        <v>77</v>
      </c>
      <c r="J16676" s="9">
        <v>1.0416666666666667E-4</v>
      </c>
      <c r="K16676" s="9">
        <v>4.7800925925925927E-3</v>
      </c>
      <c r="L16676" s="9">
        <v>1.6203703703703703E-4</v>
      </c>
      <c r="M16676" s="9">
        <v>2.5347222222222221E-3</v>
      </c>
      <c r="N16676" s="9">
        <v>7.4768518518518517E-3</v>
      </c>
      <c r="O16676">
        <v>3</v>
      </c>
      <c r="P16676" s="6">
        <v>0.85</v>
      </c>
      <c r="Q16676" t="s">
        <v>77</v>
      </c>
      <c r="T16676">
        <v>8</v>
      </c>
      <c r="U16676" t="s">
        <v>21111</v>
      </c>
      <c r="V16676" t="s">
        <v>21187</v>
      </c>
      <c r="AB16676"/>
    </row>
    <row r="16677" spans="1:28" x14ac:dyDescent="0.3">
      <c r="A16677" t="s">
        <v>16441</v>
      </c>
      <c r="B16677" t="s">
        <v>44</v>
      </c>
      <c r="C16677" s="1">
        <v>45533</v>
      </c>
      <c r="D16677" s="2">
        <v>0.5091234182098765</v>
      </c>
      <c r="E16677" s="2">
        <v>0.5</v>
      </c>
      <c r="F16677">
        <v>4</v>
      </c>
      <c r="G16677">
        <v>1</v>
      </c>
      <c r="H16677" t="s">
        <v>76</v>
      </c>
      <c r="I16677" t="s">
        <v>77</v>
      </c>
      <c r="J16677" s="9">
        <v>2.3148148148148147E-5</v>
      </c>
      <c r="K16677" s="9">
        <v>2.4652777777777776E-3</v>
      </c>
      <c r="L16677" s="9">
        <v>6.9444444444444447E-4</v>
      </c>
      <c r="M16677" s="9">
        <v>1.4699074074074074E-3</v>
      </c>
      <c r="N16677" s="9">
        <v>4.6296296296296294E-3</v>
      </c>
      <c r="O16677">
        <v>3</v>
      </c>
      <c r="P16677" s="6">
        <v>0.91</v>
      </c>
      <c r="Q16677" t="s">
        <v>77</v>
      </c>
      <c r="T16677">
        <v>8</v>
      </c>
      <c r="U16677" t="s">
        <v>21111</v>
      </c>
      <c r="V16677" t="s">
        <v>21187</v>
      </c>
      <c r="AB16677"/>
    </row>
    <row r="16678" spans="1:28" x14ac:dyDescent="0.3">
      <c r="A16678" t="s">
        <v>16754</v>
      </c>
      <c r="B16678" t="s">
        <v>48</v>
      </c>
      <c r="C16678" s="1">
        <v>45534</v>
      </c>
      <c r="D16678" s="2">
        <v>0.52684332561728398</v>
      </c>
      <c r="E16678" s="2">
        <v>0.5</v>
      </c>
      <c r="F16678">
        <v>1</v>
      </c>
      <c r="G16678">
        <v>1</v>
      </c>
      <c r="H16678" t="s">
        <v>76</v>
      </c>
      <c r="I16678" t="s">
        <v>77</v>
      </c>
      <c r="J16678" s="9">
        <v>3.4722222222222222E-5</v>
      </c>
      <c r="K16678" s="9">
        <v>5.37037037037037E-3</v>
      </c>
      <c r="L16678" s="9">
        <v>7.407407407407407E-4</v>
      </c>
      <c r="M16678" s="9">
        <v>1.7013888888888888E-3</v>
      </c>
      <c r="N16678" s="9">
        <v>7.8125E-3</v>
      </c>
      <c r="O16678">
        <v>3</v>
      </c>
      <c r="P16678" s="6">
        <v>0.95</v>
      </c>
      <c r="Q16678" t="s">
        <v>77</v>
      </c>
      <c r="T16678">
        <v>8</v>
      </c>
      <c r="U16678" t="s">
        <v>21111</v>
      </c>
      <c r="V16678" t="s">
        <v>21187</v>
      </c>
      <c r="AB16678"/>
    </row>
    <row r="16679" spans="1:28" x14ac:dyDescent="0.3">
      <c r="A16679" t="s">
        <v>16443</v>
      </c>
      <c r="B16679" t="s">
        <v>7</v>
      </c>
      <c r="C16679" s="1">
        <v>45534</v>
      </c>
      <c r="D16679" s="2">
        <v>0.53271489197530864</v>
      </c>
      <c r="E16679" s="2">
        <v>0.5</v>
      </c>
      <c r="F16679">
        <v>4</v>
      </c>
      <c r="G16679">
        <v>1</v>
      </c>
      <c r="H16679" t="s">
        <v>76</v>
      </c>
      <c r="I16679" t="s">
        <v>77</v>
      </c>
      <c r="J16679" s="9">
        <v>1.273148148148148E-4</v>
      </c>
      <c r="K16679" s="9">
        <v>5.9722222222222225E-3</v>
      </c>
      <c r="L16679" s="9">
        <v>8.1018518518518516E-5</v>
      </c>
      <c r="M16679" s="9">
        <v>2.5347222222222221E-3</v>
      </c>
      <c r="N16679" s="9">
        <v>8.5879629629629622E-3</v>
      </c>
      <c r="O16679">
        <v>3</v>
      </c>
      <c r="P16679" s="6">
        <v>0.78</v>
      </c>
      <c r="Q16679" t="s">
        <v>77</v>
      </c>
      <c r="T16679">
        <v>8</v>
      </c>
      <c r="U16679" t="s">
        <v>21111</v>
      </c>
      <c r="V16679" t="s">
        <v>21187</v>
      </c>
      <c r="AB16679"/>
    </row>
    <row r="16680" spans="1:28" x14ac:dyDescent="0.3">
      <c r="A16680" t="s">
        <v>16758</v>
      </c>
      <c r="B16680" t="s">
        <v>44</v>
      </c>
      <c r="C16680" s="1">
        <v>45537</v>
      </c>
      <c r="D16680" s="2">
        <v>0.53536176697530868</v>
      </c>
      <c r="E16680" s="2">
        <v>0.5</v>
      </c>
      <c r="F16680">
        <v>1</v>
      </c>
      <c r="G16680">
        <v>1</v>
      </c>
      <c r="H16680" t="s">
        <v>76</v>
      </c>
      <c r="I16680" t="s">
        <v>77</v>
      </c>
      <c r="J16680" s="9">
        <v>3.9351851851851852E-4</v>
      </c>
      <c r="K16680" s="9">
        <v>5.0115740740740737E-3</v>
      </c>
      <c r="L16680" s="9">
        <v>1.0300925925925926E-3</v>
      </c>
      <c r="M16680" s="9">
        <v>2.4537037037037036E-3</v>
      </c>
      <c r="N16680" s="9">
        <v>8.4953703703703701E-3</v>
      </c>
      <c r="O16680">
        <v>3</v>
      </c>
      <c r="P16680" s="6">
        <v>0.88</v>
      </c>
      <c r="Q16680" t="s">
        <v>77</v>
      </c>
      <c r="T16680">
        <v>9</v>
      </c>
      <c r="U16680" t="s">
        <v>21116</v>
      </c>
      <c r="V16680" t="s">
        <v>21187</v>
      </c>
      <c r="AB16680"/>
    </row>
    <row r="16681" spans="1:28" x14ac:dyDescent="0.3">
      <c r="A16681" t="s">
        <v>17075</v>
      </c>
      <c r="B16681" t="s">
        <v>35</v>
      </c>
      <c r="C16681" s="1">
        <v>45540</v>
      </c>
      <c r="D16681" s="2">
        <v>0.50983549382716054</v>
      </c>
      <c r="E16681" s="2">
        <v>0.5</v>
      </c>
      <c r="F16681">
        <v>3</v>
      </c>
      <c r="G16681">
        <v>1</v>
      </c>
      <c r="H16681" t="s">
        <v>76</v>
      </c>
      <c r="I16681" t="s">
        <v>77</v>
      </c>
      <c r="J16681" s="9">
        <v>4.6296296296296294E-5</v>
      </c>
      <c r="K16681" s="9">
        <v>7.766203703703704E-3</v>
      </c>
      <c r="L16681" s="9">
        <v>8.1018518518518516E-4</v>
      </c>
      <c r="M16681" s="9">
        <v>1.1805555555555556E-3</v>
      </c>
      <c r="N16681" s="9">
        <v>9.7569444444444448E-3</v>
      </c>
      <c r="O16681">
        <v>3</v>
      </c>
      <c r="P16681" s="6">
        <v>0.95</v>
      </c>
      <c r="Q16681" t="s">
        <v>77</v>
      </c>
      <c r="T16681">
        <v>9</v>
      </c>
      <c r="U16681" t="s">
        <v>21116</v>
      </c>
      <c r="V16681" t="s">
        <v>21187</v>
      </c>
      <c r="AB16681"/>
    </row>
    <row r="16682" spans="1:28" x14ac:dyDescent="0.3">
      <c r="A16682" t="s">
        <v>16154</v>
      </c>
      <c r="B16682" t="s">
        <v>48</v>
      </c>
      <c r="C16682" s="1">
        <v>45543</v>
      </c>
      <c r="D16682" s="2">
        <v>0.52745883487654321</v>
      </c>
      <c r="E16682" s="2">
        <v>0.5</v>
      </c>
      <c r="F16682">
        <v>5</v>
      </c>
      <c r="G16682">
        <v>1</v>
      </c>
      <c r="H16682" t="s">
        <v>76</v>
      </c>
      <c r="I16682" t="s">
        <v>77</v>
      </c>
      <c r="J16682" s="9">
        <v>2.3148148148148147E-5</v>
      </c>
      <c r="K16682" s="9">
        <v>2.685185185185185E-3</v>
      </c>
      <c r="L16682" s="9">
        <v>4.2824074074074075E-4</v>
      </c>
      <c r="M16682" s="9">
        <v>2.8356481481481483E-3</v>
      </c>
      <c r="N16682" s="9">
        <v>5.9490740740740745E-3</v>
      </c>
      <c r="O16682">
        <v>3</v>
      </c>
      <c r="P16682" s="6">
        <v>0.91</v>
      </c>
      <c r="Q16682" t="s">
        <v>77</v>
      </c>
      <c r="T16682">
        <v>9</v>
      </c>
      <c r="U16682" t="s">
        <v>21116</v>
      </c>
      <c r="V16682" t="s">
        <v>21187</v>
      </c>
      <c r="AB16682"/>
    </row>
    <row r="16683" spans="1:28" x14ac:dyDescent="0.3">
      <c r="A16683" t="s">
        <v>17434</v>
      </c>
      <c r="B16683" t="s">
        <v>7</v>
      </c>
      <c r="C16683" s="1">
        <v>45546</v>
      </c>
      <c r="D16683" s="2">
        <v>0.53137422839506177</v>
      </c>
      <c r="E16683" s="2">
        <v>0.5</v>
      </c>
      <c r="F16683">
        <v>2</v>
      </c>
      <c r="G16683">
        <v>1</v>
      </c>
      <c r="H16683" t="s">
        <v>76</v>
      </c>
      <c r="I16683" t="s">
        <v>77</v>
      </c>
      <c r="J16683" s="9">
        <v>1.273148148148148E-4</v>
      </c>
      <c r="K16683" s="9">
        <v>3.5648148148148149E-3</v>
      </c>
      <c r="L16683" s="9">
        <v>4.1666666666666669E-4</v>
      </c>
      <c r="M16683" s="9">
        <v>2.673611111111111E-3</v>
      </c>
      <c r="N16683" s="9">
        <v>6.6550925925925927E-3</v>
      </c>
      <c r="O16683">
        <v>3</v>
      </c>
      <c r="P16683" s="6">
        <v>0.98</v>
      </c>
      <c r="Q16683" t="s">
        <v>77</v>
      </c>
      <c r="T16683">
        <v>9</v>
      </c>
      <c r="U16683" t="s">
        <v>21116</v>
      </c>
      <c r="V16683" t="s">
        <v>21187</v>
      </c>
      <c r="AB16683"/>
    </row>
    <row r="16684" spans="1:28" x14ac:dyDescent="0.3">
      <c r="A16684" t="s">
        <v>17081</v>
      </c>
      <c r="B16684" t="s">
        <v>31</v>
      </c>
      <c r="C16684" s="1">
        <v>45550</v>
      </c>
      <c r="D16684" s="2">
        <v>0.52957210648148145</v>
      </c>
      <c r="E16684" s="2">
        <v>0.5</v>
      </c>
      <c r="F16684">
        <v>3</v>
      </c>
      <c r="G16684">
        <v>1</v>
      </c>
      <c r="H16684" t="s">
        <v>76</v>
      </c>
      <c r="I16684" t="s">
        <v>77</v>
      </c>
      <c r="J16684" s="9">
        <v>5.7870370370370373E-5</v>
      </c>
      <c r="K16684" s="9">
        <v>5.8680555555555552E-3</v>
      </c>
      <c r="L16684" s="9">
        <v>1.0763888888888889E-3</v>
      </c>
      <c r="M16684" s="9">
        <v>1.1921296296296296E-3</v>
      </c>
      <c r="N16684" s="9">
        <v>8.1365740740740738E-3</v>
      </c>
      <c r="O16684">
        <v>3</v>
      </c>
      <c r="P16684" s="6">
        <v>0.93</v>
      </c>
      <c r="Q16684" t="s">
        <v>77</v>
      </c>
      <c r="T16684">
        <v>9</v>
      </c>
      <c r="U16684" t="s">
        <v>21116</v>
      </c>
      <c r="V16684" t="s">
        <v>21187</v>
      </c>
      <c r="AB16684"/>
    </row>
    <row r="16685" spans="1:28" x14ac:dyDescent="0.3">
      <c r="A16685" t="s">
        <v>16157</v>
      </c>
      <c r="B16685" t="s">
        <v>48</v>
      </c>
      <c r="C16685" s="1">
        <v>45551</v>
      </c>
      <c r="D16685" s="2">
        <v>0.53397831790123462</v>
      </c>
      <c r="E16685" s="2">
        <v>0.5</v>
      </c>
      <c r="F16685">
        <v>5</v>
      </c>
      <c r="G16685">
        <v>1</v>
      </c>
      <c r="H16685" t="s">
        <v>76</v>
      </c>
      <c r="I16685" t="s">
        <v>77</v>
      </c>
      <c r="J16685" s="9">
        <v>3.0092592592592595E-4</v>
      </c>
      <c r="K16685" s="9">
        <v>4.1666666666666666E-3</v>
      </c>
      <c r="L16685" s="9">
        <v>8.4490740740740739E-4</v>
      </c>
      <c r="M16685" s="9">
        <v>2.0486111111111113E-3</v>
      </c>
      <c r="N16685" s="9">
        <v>7.060185185185185E-3</v>
      </c>
      <c r="O16685">
        <v>3</v>
      </c>
      <c r="P16685" s="6">
        <v>0.73</v>
      </c>
      <c r="Q16685" t="s">
        <v>77</v>
      </c>
      <c r="T16685">
        <v>9</v>
      </c>
      <c r="U16685" t="s">
        <v>21116</v>
      </c>
      <c r="V16685" t="s">
        <v>21187</v>
      </c>
      <c r="AB16685"/>
    </row>
    <row r="16686" spans="1:28" x14ac:dyDescent="0.3">
      <c r="A16686" t="s">
        <v>16450</v>
      </c>
      <c r="B16686" t="s">
        <v>14</v>
      </c>
      <c r="C16686" s="1">
        <v>45552</v>
      </c>
      <c r="D16686" s="2">
        <v>0.5154143518518518</v>
      </c>
      <c r="E16686" s="2">
        <v>0.5</v>
      </c>
      <c r="F16686">
        <v>4</v>
      </c>
      <c r="G16686">
        <v>1</v>
      </c>
      <c r="H16686" t="s">
        <v>76</v>
      </c>
      <c r="I16686" t="s">
        <v>77</v>
      </c>
      <c r="J16686" s="9">
        <v>3.4722222222222222E-5</v>
      </c>
      <c r="K16686" s="9">
        <v>5.2777777777777779E-3</v>
      </c>
      <c r="L16686" s="9">
        <v>5.7870370370370367E-4</v>
      </c>
      <c r="M16686" s="9">
        <v>1.7708333333333332E-3</v>
      </c>
      <c r="N16686" s="9">
        <v>7.6273148148148151E-3</v>
      </c>
      <c r="O16686">
        <v>3</v>
      </c>
      <c r="P16686" s="6">
        <v>0.76</v>
      </c>
      <c r="Q16686" t="s">
        <v>77</v>
      </c>
      <c r="T16686">
        <v>9</v>
      </c>
      <c r="U16686" t="s">
        <v>21116</v>
      </c>
      <c r="V16686" t="s">
        <v>21187</v>
      </c>
      <c r="AB16686"/>
    </row>
    <row r="16687" spans="1:28" x14ac:dyDescent="0.3">
      <c r="A16687" t="s">
        <v>16766</v>
      </c>
      <c r="B16687" t="s">
        <v>14</v>
      </c>
      <c r="C16687" s="1">
        <v>45552</v>
      </c>
      <c r="D16687" s="2">
        <v>0.52492623456790122</v>
      </c>
      <c r="E16687" s="2">
        <v>0.5</v>
      </c>
      <c r="F16687">
        <v>1</v>
      </c>
      <c r="G16687">
        <v>1</v>
      </c>
      <c r="H16687" t="s">
        <v>76</v>
      </c>
      <c r="I16687" t="s">
        <v>77</v>
      </c>
      <c r="J16687" s="9">
        <v>1.1574074074074073E-5</v>
      </c>
      <c r="K16687" s="9">
        <v>7.0254629629629634E-3</v>
      </c>
      <c r="L16687" s="9">
        <v>3.5879629629629629E-4</v>
      </c>
      <c r="M16687" s="9">
        <v>2.5462962962962965E-3</v>
      </c>
      <c r="N16687" s="9">
        <v>9.9305555555555553E-3</v>
      </c>
      <c r="O16687">
        <v>3</v>
      </c>
      <c r="P16687" s="6">
        <v>0.96</v>
      </c>
      <c r="Q16687" t="s">
        <v>77</v>
      </c>
      <c r="T16687">
        <v>9</v>
      </c>
      <c r="U16687" t="s">
        <v>21116</v>
      </c>
      <c r="V16687" t="s">
        <v>21187</v>
      </c>
      <c r="AB16687"/>
    </row>
    <row r="16688" spans="1:28" x14ac:dyDescent="0.3">
      <c r="A16688" t="s">
        <v>16769</v>
      </c>
      <c r="B16688" t="s">
        <v>14</v>
      </c>
      <c r="C16688" s="1">
        <v>45555</v>
      </c>
      <c r="D16688" s="2">
        <v>0.52694702932098769</v>
      </c>
      <c r="E16688" s="2">
        <v>0.5</v>
      </c>
      <c r="F16688">
        <v>1</v>
      </c>
      <c r="G16688">
        <v>1</v>
      </c>
      <c r="H16688" t="s">
        <v>76</v>
      </c>
      <c r="I16688" t="s">
        <v>77</v>
      </c>
      <c r="J16688" s="9">
        <v>6.9444444444444444E-5</v>
      </c>
      <c r="K16688" s="9">
        <v>3.5879629629629629E-3</v>
      </c>
      <c r="L16688" s="9">
        <v>9.3749999999999997E-4</v>
      </c>
      <c r="M16688" s="9">
        <v>1.3194444444444445E-3</v>
      </c>
      <c r="N16688" s="9">
        <v>5.8449074074074072E-3</v>
      </c>
      <c r="O16688">
        <v>3</v>
      </c>
      <c r="P16688" s="6">
        <v>0.93</v>
      </c>
      <c r="Q16688" t="s">
        <v>77</v>
      </c>
      <c r="T16688">
        <v>9</v>
      </c>
      <c r="U16688" t="s">
        <v>21116</v>
      </c>
      <c r="V16688" t="s">
        <v>21187</v>
      </c>
      <c r="AB16688"/>
    </row>
    <row r="16689" spans="1:28" x14ac:dyDescent="0.3">
      <c r="A16689" t="s">
        <v>16453</v>
      </c>
      <c r="B16689" t="s">
        <v>14</v>
      </c>
      <c r="C16689" s="1">
        <v>45559</v>
      </c>
      <c r="D16689" s="2">
        <v>0.51525644290123451</v>
      </c>
      <c r="E16689" s="2">
        <v>0.5</v>
      </c>
      <c r="F16689">
        <v>4</v>
      </c>
      <c r="G16689">
        <v>1</v>
      </c>
      <c r="H16689" t="s">
        <v>76</v>
      </c>
      <c r="I16689" t="s">
        <v>77</v>
      </c>
      <c r="J16689" s="9">
        <v>3.2407407407407406E-4</v>
      </c>
      <c r="K16689" s="9">
        <v>5.2893518518518515E-3</v>
      </c>
      <c r="L16689" s="9">
        <v>4.861111111111111E-4</v>
      </c>
      <c r="M16689" s="9">
        <v>2.7662037037037039E-3</v>
      </c>
      <c r="N16689" s="9">
        <v>8.5416666666666662E-3</v>
      </c>
      <c r="O16689">
        <v>3</v>
      </c>
      <c r="P16689" s="6">
        <v>0.85</v>
      </c>
      <c r="Q16689" t="s">
        <v>77</v>
      </c>
      <c r="T16689">
        <v>9</v>
      </c>
      <c r="U16689" t="s">
        <v>21116</v>
      </c>
      <c r="V16689" t="s">
        <v>21187</v>
      </c>
      <c r="AB16689"/>
    </row>
    <row r="16690" spans="1:28" x14ac:dyDescent="0.3">
      <c r="A16690" t="s">
        <v>16455</v>
      </c>
      <c r="B16690" t="s">
        <v>39</v>
      </c>
      <c r="C16690" s="1">
        <v>45561</v>
      </c>
      <c r="D16690" s="2">
        <v>0.51803518518518521</v>
      </c>
      <c r="E16690" s="2">
        <v>0.5</v>
      </c>
      <c r="F16690">
        <v>4</v>
      </c>
      <c r="G16690">
        <v>1</v>
      </c>
      <c r="H16690" t="s">
        <v>76</v>
      </c>
      <c r="I16690" t="s">
        <v>77</v>
      </c>
      <c r="J16690" s="9">
        <v>6.9444444444444444E-5</v>
      </c>
      <c r="K16690" s="9">
        <v>6.5162037037037037E-3</v>
      </c>
      <c r="L16690" s="9">
        <v>1.0532407407407407E-3</v>
      </c>
      <c r="M16690" s="9">
        <v>1.7708333333333332E-3</v>
      </c>
      <c r="N16690" s="9">
        <v>9.3402777777777772E-3</v>
      </c>
      <c r="O16690">
        <v>3</v>
      </c>
      <c r="P16690" s="6">
        <v>0.96</v>
      </c>
      <c r="Q16690" t="s">
        <v>77</v>
      </c>
      <c r="T16690">
        <v>9</v>
      </c>
      <c r="U16690" t="s">
        <v>21116</v>
      </c>
      <c r="V16690" t="s">
        <v>21187</v>
      </c>
      <c r="AB16690"/>
    </row>
    <row r="16691" spans="1:28" x14ac:dyDescent="0.3">
      <c r="A16691" t="s">
        <v>17445</v>
      </c>
      <c r="B16691" t="s">
        <v>14</v>
      </c>
      <c r="C16691" s="1">
        <v>45565</v>
      </c>
      <c r="D16691" s="2">
        <v>0.51604702932098767</v>
      </c>
      <c r="E16691" s="2">
        <v>0.5</v>
      </c>
      <c r="F16691">
        <v>2</v>
      </c>
      <c r="G16691">
        <v>1</v>
      </c>
      <c r="H16691" t="s">
        <v>76</v>
      </c>
      <c r="I16691" t="s">
        <v>77</v>
      </c>
      <c r="J16691" s="9">
        <v>6.9444444444444444E-5</v>
      </c>
      <c r="K16691" s="9">
        <v>7.1296296296296299E-3</v>
      </c>
      <c r="L16691" s="9">
        <v>4.2824074074074075E-4</v>
      </c>
      <c r="M16691" s="9">
        <v>2.7314814814814814E-3</v>
      </c>
      <c r="N16691" s="9">
        <v>1.0289351851851852E-2</v>
      </c>
      <c r="O16691">
        <v>3</v>
      </c>
      <c r="P16691" s="6">
        <v>0.9</v>
      </c>
      <c r="Q16691" t="s">
        <v>77</v>
      </c>
      <c r="T16691">
        <v>9</v>
      </c>
      <c r="U16691" t="s">
        <v>21116</v>
      </c>
      <c r="V16691" t="s">
        <v>21187</v>
      </c>
      <c r="AB16691"/>
    </row>
    <row r="16692" spans="1:28" x14ac:dyDescent="0.3">
      <c r="A16692" t="s">
        <v>17098</v>
      </c>
      <c r="B16692" t="s">
        <v>21</v>
      </c>
      <c r="C16692" s="1">
        <v>45566</v>
      </c>
      <c r="D16692" s="2">
        <v>0.51306971450617289</v>
      </c>
      <c r="E16692" s="2">
        <v>0.5</v>
      </c>
      <c r="F16692">
        <v>3</v>
      </c>
      <c r="G16692">
        <v>1</v>
      </c>
      <c r="H16692" t="s">
        <v>76</v>
      </c>
      <c r="I16692" t="s">
        <v>77</v>
      </c>
      <c r="J16692" s="9">
        <v>9.2592592592592588E-5</v>
      </c>
      <c r="K16692" s="9">
        <v>3.8888888888888888E-3</v>
      </c>
      <c r="L16692" s="9">
        <v>1.0879629629629629E-3</v>
      </c>
      <c r="M16692" s="9">
        <v>2.6041666666666665E-3</v>
      </c>
      <c r="N16692" s="9">
        <v>7.5810185185185182E-3</v>
      </c>
      <c r="O16692">
        <v>3</v>
      </c>
      <c r="P16692" s="6">
        <v>0.91</v>
      </c>
      <c r="Q16692" t="s">
        <v>77</v>
      </c>
      <c r="T16692">
        <v>10</v>
      </c>
      <c r="U16692" t="s">
        <v>21114</v>
      </c>
      <c r="V16692" t="s">
        <v>21187</v>
      </c>
      <c r="AB16692"/>
    </row>
    <row r="16693" spans="1:28" x14ac:dyDescent="0.3">
      <c r="A16693" t="s">
        <v>16777</v>
      </c>
      <c r="B16693" t="s">
        <v>44</v>
      </c>
      <c r="C16693" s="1">
        <v>45567</v>
      </c>
      <c r="D16693" s="2">
        <v>0.50227361111111113</v>
      </c>
      <c r="E16693" s="2">
        <v>0.5</v>
      </c>
      <c r="F16693">
        <v>1</v>
      </c>
      <c r="G16693">
        <v>1</v>
      </c>
      <c r="H16693" t="s">
        <v>76</v>
      </c>
      <c r="I16693" t="s">
        <v>77</v>
      </c>
      <c r="J16693" s="9">
        <v>1.0416666666666667E-4</v>
      </c>
      <c r="K16693" s="9">
        <v>7.5347222222222222E-3</v>
      </c>
      <c r="L16693" s="9">
        <v>1.1226851851851851E-3</v>
      </c>
      <c r="M16693" s="9">
        <v>1.5509259259259259E-3</v>
      </c>
      <c r="N16693" s="9">
        <v>1.0208333333333333E-2</v>
      </c>
      <c r="O16693">
        <v>3</v>
      </c>
      <c r="P16693" s="6">
        <v>0.85</v>
      </c>
      <c r="Q16693" t="s">
        <v>77</v>
      </c>
      <c r="T16693">
        <v>10</v>
      </c>
      <c r="U16693" t="s">
        <v>21114</v>
      </c>
      <c r="V16693" t="s">
        <v>21187</v>
      </c>
      <c r="AB16693"/>
    </row>
    <row r="16694" spans="1:28" x14ac:dyDescent="0.3">
      <c r="A16694" t="s">
        <v>16163</v>
      </c>
      <c r="B16694" t="s">
        <v>21</v>
      </c>
      <c r="C16694" s="1">
        <v>45568</v>
      </c>
      <c r="D16694" s="2">
        <v>0.52835354938271606</v>
      </c>
      <c r="E16694" s="2">
        <v>0.5</v>
      </c>
      <c r="F16694">
        <v>5</v>
      </c>
      <c r="G16694">
        <v>1</v>
      </c>
      <c r="H16694" t="s">
        <v>76</v>
      </c>
      <c r="I16694" t="s">
        <v>77</v>
      </c>
      <c r="J16694" s="9">
        <v>1.1574074074074073E-5</v>
      </c>
      <c r="K16694" s="9">
        <v>6.2615740740740739E-3</v>
      </c>
      <c r="L16694" s="9">
        <v>9.1435185185185185E-4</v>
      </c>
      <c r="M16694" s="9">
        <v>2.638888888888889E-3</v>
      </c>
      <c r="N16694" s="9">
        <v>9.8148148148148144E-3</v>
      </c>
      <c r="O16694">
        <v>3</v>
      </c>
      <c r="P16694" s="6">
        <v>0.85</v>
      </c>
      <c r="Q16694" t="s">
        <v>77</v>
      </c>
      <c r="T16694">
        <v>10</v>
      </c>
      <c r="U16694" t="s">
        <v>21114</v>
      </c>
      <c r="V16694" t="s">
        <v>21187</v>
      </c>
      <c r="AB16694"/>
    </row>
    <row r="16695" spans="1:28" x14ac:dyDescent="0.3">
      <c r="A16695" t="s">
        <v>16166</v>
      </c>
      <c r="B16695" t="s">
        <v>14</v>
      </c>
      <c r="C16695" s="1">
        <v>45570</v>
      </c>
      <c r="D16695" s="2">
        <v>0.53570320216049383</v>
      </c>
      <c r="E16695" s="2">
        <v>0.5</v>
      </c>
      <c r="F16695">
        <v>5</v>
      </c>
      <c r="G16695">
        <v>1</v>
      </c>
      <c r="H16695" t="s">
        <v>76</v>
      </c>
      <c r="I16695" t="s">
        <v>77</v>
      </c>
      <c r="J16695" s="9">
        <v>2.3148148148148147E-5</v>
      </c>
      <c r="K16695" s="9">
        <v>5.162037037037037E-3</v>
      </c>
      <c r="L16695" s="9">
        <v>4.6296296296296298E-4</v>
      </c>
      <c r="M16695" s="9">
        <v>1.1921296296296296E-3</v>
      </c>
      <c r="N16695" s="9">
        <v>6.8171296296296296E-3</v>
      </c>
      <c r="O16695">
        <v>3</v>
      </c>
      <c r="P16695" s="6">
        <v>0.92</v>
      </c>
      <c r="Q16695" t="s">
        <v>77</v>
      </c>
      <c r="T16695">
        <v>10</v>
      </c>
      <c r="U16695" t="s">
        <v>21114</v>
      </c>
      <c r="V16695" t="s">
        <v>21187</v>
      </c>
      <c r="AB16695"/>
    </row>
    <row r="16696" spans="1:28" x14ac:dyDescent="0.3">
      <c r="A16696" t="s">
        <v>17108</v>
      </c>
      <c r="B16696" t="s">
        <v>48</v>
      </c>
      <c r="C16696" s="1">
        <v>45576</v>
      </c>
      <c r="D16696" s="2">
        <v>0.53561851851851849</v>
      </c>
      <c r="E16696" s="2">
        <v>0.5</v>
      </c>
      <c r="F16696">
        <v>3</v>
      </c>
      <c r="G16696">
        <v>1</v>
      </c>
      <c r="H16696" t="s">
        <v>76</v>
      </c>
      <c r="I16696" t="s">
        <v>77</v>
      </c>
      <c r="J16696" s="9">
        <v>4.6296296296296294E-5</v>
      </c>
      <c r="K16696" s="9">
        <v>7.6041666666666671E-3</v>
      </c>
      <c r="L16696" s="9">
        <v>5.5555555555555556E-4</v>
      </c>
      <c r="M16696" s="9">
        <v>1.7476851851851852E-3</v>
      </c>
      <c r="N16696" s="9">
        <v>9.9074074074074082E-3</v>
      </c>
      <c r="O16696">
        <v>3</v>
      </c>
      <c r="P16696" s="6">
        <v>0.92</v>
      </c>
      <c r="Q16696" t="s">
        <v>77</v>
      </c>
      <c r="T16696">
        <v>10</v>
      </c>
      <c r="U16696" t="s">
        <v>21114</v>
      </c>
      <c r="V16696" t="s">
        <v>21187</v>
      </c>
      <c r="AB16696"/>
    </row>
    <row r="16697" spans="1:28" x14ac:dyDescent="0.3">
      <c r="A16697" t="s">
        <v>16472</v>
      </c>
      <c r="B16697" t="s">
        <v>35</v>
      </c>
      <c r="C16697" s="1">
        <v>45583</v>
      </c>
      <c r="D16697" s="2">
        <v>0.51889000771604943</v>
      </c>
      <c r="E16697" s="2">
        <v>0.5</v>
      </c>
      <c r="F16697">
        <v>4</v>
      </c>
      <c r="G16697">
        <v>1</v>
      </c>
      <c r="H16697" t="s">
        <v>76</v>
      </c>
      <c r="I16697" t="s">
        <v>77</v>
      </c>
      <c r="J16697" s="9">
        <v>3.4722222222222222E-5</v>
      </c>
      <c r="K16697" s="9">
        <v>3.8657407407407408E-3</v>
      </c>
      <c r="L16697" s="9">
        <v>9.6064814814814819E-4</v>
      </c>
      <c r="M16697" s="9">
        <v>1.238425925925926E-3</v>
      </c>
      <c r="N16697" s="9">
        <v>6.0648148148148145E-3</v>
      </c>
      <c r="O16697">
        <v>3</v>
      </c>
      <c r="P16697" s="6">
        <v>0.88</v>
      </c>
      <c r="Q16697" t="s">
        <v>77</v>
      </c>
      <c r="T16697">
        <v>10</v>
      </c>
      <c r="U16697" t="s">
        <v>21114</v>
      </c>
      <c r="V16697" t="s">
        <v>21187</v>
      </c>
      <c r="AB16697"/>
    </row>
    <row r="16698" spans="1:28" x14ac:dyDescent="0.3">
      <c r="A16698" t="s">
        <v>17456</v>
      </c>
      <c r="B16698" t="s">
        <v>26</v>
      </c>
      <c r="C16698" s="1">
        <v>45585</v>
      </c>
      <c r="D16698" s="2">
        <v>0.50617430555555554</v>
      </c>
      <c r="E16698" s="2">
        <v>0.5</v>
      </c>
      <c r="F16698">
        <v>2</v>
      </c>
      <c r="G16698">
        <v>1</v>
      </c>
      <c r="H16698" t="s">
        <v>76</v>
      </c>
      <c r="I16698" t="s">
        <v>77</v>
      </c>
      <c r="J16698" s="9">
        <v>2.3148148148148147E-5</v>
      </c>
      <c r="K16698" s="9">
        <v>5.0578703703703706E-3</v>
      </c>
      <c r="L16698" s="9">
        <v>6.3657407407407413E-4</v>
      </c>
      <c r="M16698" s="9">
        <v>2.1412037037037038E-3</v>
      </c>
      <c r="N16698" s="9">
        <v>7.8356481481481489E-3</v>
      </c>
      <c r="O16698">
        <v>3</v>
      </c>
      <c r="P16698" s="6">
        <v>0.88</v>
      </c>
      <c r="Q16698" t="s">
        <v>77</v>
      </c>
      <c r="T16698">
        <v>10</v>
      </c>
      <c r="U16698" t="s">
        <v>21114</v>
      </c>
      <c r="V16698" t="s">
        <v>21187</v>
      </c>
      <c r="AB16698"/>
    </row>
    <row r="16699" spans="1:28" x14ac:dyDescent="0.3">
      <c r="A16699" t="s">
        <v>16178</v>
      </c>
      <c r="B16699" t="s">
        <v>35</v>
      </c>
      <c r="C16699" s="1">
        <v>45585</v>
      </c>
      <c r="D16699" s="2">
        <v>0.53726952160493824</v>
      </c>
      <c r="E16699" s="2">
        <v>0.5</v>
      </c>
      <c r="F16699">
        <v>5</v>
      </c>
      <c r="G16699">
        <v>1</v>
      </c>
      <c r="H16699" t="s">
        <v>76</v>
      </c>
      <c r="I16699" t="s">
        <v>77</v>
      </c>
      <c r="J16699" s="9">
        <v>1.273148148148148E-4</v>
      </c>
      <c r="K16699" s="9">
        <v>7.5694444444444446E-3</v>
      </c>
      <c r="L16699" s="9">
        <v>8.1018518518518516E-4</v>
      </c>
      <c r="M16699" s="9">
        <v>2.2916666666666667E-3</v>
      </c>
      <c r="N16699" s="9">
        <v>1.0671296296296297E-2</v>
      </c>
      <c r="O16699">
        <v>3</v>
      </c>
      <c r="P16699" s="6">
        <v>0.95</v>
      </c>
      <c r="Q16699" t="s">
        <v>77</v>
      </c>
      <c r="T16699">
        <v>10</v>
      </c>
      <c r="U16699" t="s">
        <v>21114</v>
      </c>
      <c r="V16699" t="s">
        <v>21187</v>
      </c>
      <c r="AB16699"/>
    </row>
    <row r="16700" spans="1:28" x14ac:dyDescent="0.3">
      <c r="A16700" t="s">
        <v>16794</v>
      </c>
      <c r="B16700" t="s">
        <v>48</v>
      </c>
      <c r="C16700" s="1">
        <v>45586</v>
      </c>
      <c r="D16700" s="2">
        <v>0.52059841820987651</v>
      </c>
      <c r="E16700" s="2">
        <v>0.5</v>
      </c>
      <c r="F16700">
        <v>1</v>
      </c>
      <c r="G16700">
        <v>1</v>
      </c>
      <c r="H16700" t="s">
        <v>76</v>
      </c>
      <c r="I16700" t="s">
        <v>77</v>
      </c>
      <c r="J16700" s="9">
        <v>1.0416666666666667E-4</v>
      </c>
      <c r="K16700" s="9">
        <v>7.5925925925925926E-3</v>
      </c>
      <c r="L16700" s="9">
        <v>8.564814814814815E-4</v>
      </c>
      <c r="M16700" s="9">
        <v>1.3541666666666667E-3</v>
      </c>
      <c r="N16700" s="9">
        <v>9.8032407407407408E-3</v>
      </c>
      <c r="O16700">
        <v>3</v>
      </c>
      <c r="P16700" s="6">
        <v>0.86</v>
      </c>
      <c r="Q16700" t="s">
        <v>77</v>
      </c>
      <c r="T16700">
        <v>10</v>
      </c>
      <c r="U16700" t="s">
        <v>21114</v>
      </c>
      <c r="V16700" t="s">
        <v>21187</v>
      </c>
      <c r="AB16700"/>
    </row>
    <row r="16701" spans="1:28" x14ac:dyDescent="0.3">
      <c r="A16701" t="s">
        <v>16799</v>
      </c>
      <c r="B16701" t="s">
        <v>44</v>
      </c>
      <c r="C16701" s="1">
        <v>45590</v>
      </c>
      <c r="D16701" s="2">
        <v>0.50150401234567898</v>
      </c>
      <c r="E16701" s="2">
        <v>0.5</v>
      </c>
      <c r="F16701">
        <v>1</v>
      </c>
      <c r="G16701">
        <v>1</v>
      </c>
      <c r="H16701" t="s">
        <v>76</v>
      </c>
      <c r="I16701" t="s">
        <v>77</v>
      </c>
      <c r="J16701" s="9">
        <v>1.0416666666666667E-4</v>
      </c>
      <c r="K16701" s="9">
        <v>7.3379629629629628E-3</v>
      </c>
      <c r="L16701" s="9">
        <v>5.4398148148148144E-4</v>
      </c>
      <c r="M16701" s="9">
        <v>1.9212962962962964E-3</v>
      </c>
      <c r="N16701" s="9">
        <v>9.8032407407407408E-3</v>
      </c>
      <c r="O16701">
        <v>3</v>
      </c>
      <c r="P16701" s="6">
        <v>0.84</v>
      </c>
      <c r="Q16701" t="s">
        <v>77</v>
      </c>
      <c r="T16701">
        <v>10</v>
      </c>
      <c r="U16701" t="s">
        <v>21114</v>
      </c>
      <c r="V16701" t="s">
        <v>21187</v>
      </c>
      <c r="AB16701"/>
    </row>
    <row r="16702" spans="1:28" x14ac:dyDescent="0.3">
      <c r="A16702" t="s">
        <v>17463</v>
      </c>
      <c r="B16702" t="s">
        <v>7</v>
      </c>
      <c r="C16702" s="1">
        <v>45590</v>
      </c>
      <c r="D16702" s="2">
        <v>0.53954174382716047</v>
      </c>
      <c r="E16702" s="2">
        <v>0.5</v>
      </c>
      <c r="F16702">
        <v>2</v>
      </c>
      <c r="G16702">
        <v>1</v>
      </c>
      <c r="H16702" t="s">
        <v>76</v>
      </c>
      <c r="I16702" t="s">
        <v>77</v>
      </c>
      <c r="J16702" s="9">
        <v>3.3564814814814812E-4</v>
      </c>
      <c r="K16702" s="9">
        <v>4.8032407407407407E-3</v>
      </c>
      <c r="L16702" s="9">
        <v>3.8194444444444446E-4</v>
      </c>
      <c r="M16702" s="9">
        <v>2.4189814814814816E-3</v>
      </c>
      <c r="N16702" s="9">
        <v>7.6041666666666671E-3</v>
      </c>
      <c r="O16702">
        <v>3</v>
      </c>
      <c r="P16702" s="6">
        <v>0.77</v>
      </c>
      <c r="Q16702" t="s">
        <v>77</v>
      </c>
      <c r="T16702">
        <v>10</v>
      </c>
      <c r="U16702" t="s">
        <v>21114</v>
      </c>
      <c r="V16702" t="s">
        <v>21187</v>
      </c>
      <c r="AB16702"/>
    </row>
    <row r="16703" spans="1:28" x14ac:dyDescent="0.3">
      <c r="A16703" t="s">
        <v>16801</v>
      </c>
      <c r="B16703" t="s">
        <v>26</v>
      </c>
      <c r="C16703" s="1">
        <v>45593</v>
      </c>
      <c r="D16703" s="2">
        <v>0.51242469135802471</v>
      </c>
      <c r="E16703" s="2">
        <v>0.5</v>
      </c>
      <c r="F16703">
        <v>1</v>
      </c>
      <c r="G16703">
        <v>1</v>
      </c>
      <c r="H16703" t="s">
        <v>76</v>
      </c>
      <c r="I16703" t="s">
        <v>77</v>
      </c>
      <c r="J16703" s="9">
        <v>1.1574074074074075E-4</v>
      </c>
      <c r="K16703" s="9">
        <v>5.3587962962962964E-3</v>
      </c>
      <c r="L16703" s="9">
        <v>3.4722222222222224E-4</v>
      </c>
      <c r="M16703" s="9">
        <v>1.3078703703703703E-3</v>
      </c>
      <c r="N16703" s="9">
        <v>7.013888888888889E-3</v>
      </c>
      <c r="O16703">
        <v>3</v>
      </c>
      <c r="P16703" s="6">
        <v>0.91</v>
      </c>
      <c r="Q16703" t="s">
        <v>77</v>
      </c>
      <c r="T16703">
        <v>10</v>
      </c>
      <c r="U16703" t="s">
        <v>21114</v>
      </c>
      <c r="V16703" t="s">
        <v>21187</v>
      </c>
      <c r="AB16703"/>
    </row>
    <row r="16704" spans="1:28" x14ac:dyDescent="0.3">
      <c r="A16704" t="s">
        <v>17465</v>
      </c>
      <c r="B16704" t="s">
        <v>31</v>
      </c>
      <c r="C16704" s="1">
        <v>45593</v>
      </c>
      <c r="D16704" s="2">
        <v>0.52053348765432095</v>
      </c>
      <c r="E16704" s="2">
        <v>0.5</v>
      </c>
      <c r="F16704">
        <v>2</v>
      </c>
      <c r="G16704">
        <v>1</v>
      </c>
      <c r="H16704" t="s">
        <v>76</v>
      </c>
      <c r="I16704" t="s">
        <v>77</v>
      </c>
      <c r="J16704" s="9">
        <v>1.273148148148148E-4</v>
      </c>
      <c r="K16704" s="9">
        <v>6.2268518518518515E-3</v>
      </c>
      <c r="L16704" s="9">
        <v>5.0925925925925921E-4</v>
      </c>
      <c r="M16704" s="9">
        <v>1.7013888888888888E-3</v>
      </c>
      <c r="N16704" s="9">
        <v>8.4375000000000006E-3</v>
      </c>
      <c r="O16704">
        <v>3</v>
      </c>
      <c r="P16704" s="6">
        <v>0.94</v>
      </c>
      <c r="Q16704" t="s">
        <v>77</v>
      </c>
      <c r="T16704">
        <v>10</v>
      </c>
      <c r="U16704" t="s">
        <v>21114</v>
      </c>
      <c r="V16704" t="s">
        <v>21187</v>
      </c>
      <c r="AB16704"/>
    </row>
    <row r="16705" spans="1:28" x14ac:dyDescent="0.3">
      <c r="A16705" t="s">
        <v>16185</v>
      </c>
      <c r="B16705" t="s">
        <v>21</v>
      </c>
      <c r="C16705" s="1">
        <v>45596</v>
      </c>
      <c r="D16705" s="2">
        <v>0.51805790895061732</v>
      </c>
      <c r="E16705" s="2">
        <v>0.5</v>
      </c>
      <c r="F16705">
        <v>5</v>
      </c>
      <c r="G16705">
        <v>1</v>
      </c>
      <c r="H16705" t="s">
        <v>76</v>
      </c>
      <c r="I16705" t="s">
        <v>77</v>
      </c>
      <c r="J16705" s="9">
        <v>1.0416666666666667E-4</v>
      </c>
      <c r="K16705" s="9">
        <v>4.7800925925925927E-3</v>
      </c>
      <c r="L16705" s="9">
        <v>5.2083333333333333E-4</v>
      </c>
      <c r="M16705" s="9">
        <v>2.7430555555555554E-3</v>
      </c>
      <c r="N16705" s="9">
        <v>8.0439814814814818E-3</v>
      </c>
      <c r="O16705">
        <v>3</v>
      </c>
      <c r="P16705" s="6">
        <v>0.98</v>
      </c>
      <c r="Q16705" t="s">
        <v>77</v>
      </c>
      <c r="T16705">
        <v>10</v>
      </c>
      <c r="U16705" t="s">
        <v>21114</v>
      </c>
      <c r="V16705" t="s">
        <v>21187</v>
      </c>
      <c r="AB16705"/>
    </row>
    <row r="16706" spans="1:28" x14ac:dyDescent="0.3">
      <c r="A16706" t="s">
        <v>16806</v>
      </c>
      <c r="B16706" t="s">
        <v>39</v>
      </c>
      <c r="C16706" s="1">
        <v>45597</v>
      </c>
      <c r="D16706" s="2">
        <v>0.53946180555555556</v>
      </c>
      <c r="E16706" s="2">
        <v>0.5</v>
      </c>
      <c r="F16706">
        <v>1</v>
      </c>
      <c r="G16706">
        <v>1</v>
      </c>
      <c r="H16706" t="s">
        <v>76</v>
      </c>
      <c r="I16706" t="s">
        <v>77</v>
      </c>
      <c r="J16706" s="9">
        <v>1.1574074074074073E-5</v>
      </c>
      <c r="K16706" s="9">
        <v>7.8935185185185185E-3</v>
      </c>
      <c r="L16706" s="9">
        <v>5.4398148148148144E-4</v>
      </c>
      <c r="M16706" s="9">
        <v>1.3888888888888889E-3</v>
      </c>
      <c r="N16706" s="9">
        <v>9.8263888888888897E-3</v>
      </c>
      <c r="O16706">
        <v>3</v>
      </c>
      <c r="P16706" s="6">
        <v>1</v>
      </c>
      <c r="Q16706" t="s">
        <v>77</v>
      </c>
      <c r="T16706">
        <v>11</v>
      </c>
      <c r="U16706" t="s">
        <v>21113</v>
      </c>
      <c r="V16706" t="s">
        <v>21187</v>
      </c>
      <c r="AB16706"/>
    </row>
    <row r="16707" spans="1:28" x14ac:dyDescent="0.3">
      <c r="A16707" t="s">
        <v>16189</v>
      </c>
      <c r="B16707" t="s">
        <v>21</v>
      </c>
      <c r="C16707" s="1">
        <v>45601</v>
      </c>
      <c r="D16707" s="2">
        <v>0.52789749228395066</v>
      </c>
      <c r="E16707" s="2">
        <v>0.5</v>
      </c>
      <c r="F16707">
        <v>5</v>
      </c>
      <c r="G16707">
        <v>1</v>
      </c>
      <c r="H16707" t="s">
        <v>76</v>
      </c>
      <c r="I16707" t="s">
        <v>77</v>
      </c>
      <c r="J16707" s="9">
        <v>3.4722222222222222E-5</v>
      </c>
      <c r="K16707" s="9">
        <v>2.9513888888888888E-3</v>
      </c>
      <c r="L16707" s="9">
        <v>2.6620370370370372E-4</v>
      </c>
      <c r="M16707" s="9">
        <v>1.9444444444444444E-3</v>
      </c>
      <c r="N16707" s="9">
        <v>5.162037037037037E-3</v>
      </c>
      <c r="O16707">
        <v>3</v>
      </c>
      <c r="P16707" s="6">
        <v>0.89</v>
      </c>
      <c r="Q16707" t="s">
        <v>77</v>
      </c>
      <c r="T16707">
        <v>11</v>
      </c>
      <c r="U16707" t="s">
        <v>21113</v>
      </c>
      <c r="V16707" t="s">
        <v>21187</v>
      </c>
      <c r="AB16707"/>
    </row>
    <row r="16708" spans="1:28" x14ac:dyDescent="0.3">
      <c r="A16708" t="s">
        <v>16811</v>
      </c>
      <c r="B16708" t="s">
        <v>35</v>
      </c>
      <c r="C16708" s="1">
        <v>45601</v>
      </c>
      <c r="D16708" s="2">
        <v>0.53127527006172837</v>
      </c>
      <c r="E16708" s="2">
        <v>0.5</v>
      </c>
      <c r="F16708">
        <v>1</v>
      </c>
      <c r="G16708">
        <v>1</v>
      </c>
      <c r="H16708" t="s">
        <v>76</v>
      </c>
      <c r="I16708" t="s">
        <v>77</v>
      </c>
      <c r="J16708" s="9">
        <v>3.4722222222222222E-5</v>
      </c>
      <c r="K16708" s="9">
        <v>4.409722222222222E-3</v>
      </c>
      <c r="L16708" s="9">
        <v>0</v>
      </c>
      <c r="M16708" s="9">
        <v>1.3078703703703703E-3</v>
      </c>
      <c r="N16708" s="9">
        <v>5.7175925925925927E-3</v>
      </c>
      <c r="O16708">
        <v>3</v>
      </c>
      <c r="P16708" s="6">
        <v>0.89</v>
      </c>
      <c r="Q16708" t="s">
        <v>77</v>
      </c>
      <c r="T16708">
        <v>11</v>
      </c>
      <c r="U16708" t="s">
        <v>21113</v>
      </c>
      <c r="V16708" t="s">
        <v>21187</v>
      </c>
      <c r="AB16708"/>
    </row>
    <row r="16709" spans="1:28" x14ac:dyDescent="0.3">
      <c r="A16709" t="s">
        <v>17121</v>
      </c>
      <c r="B16709" t="s">
        <v>21</v>
      </c>
      <c r="C16709" s="1">
        <v>45604</v>
      </c>
      <c r="D16709" s="2">
        <v>0.53358641975308641</v>
      </c>
      <c r="E16709" s="2">
        <v>0.5</v>
      </c>
      <c r="F16709">
        <v>3</v>
      </c>
      <c r="G16709">
        <v>1</v>
      </c>
      <c r="H16709" t="s">
        <v>76</v>
      </c>
      <c r="I16709" t="s">
        <v>77</v>
      </c>
      <c r="J16709" s="9">
        <v>1.273148148148148E-4</v>
      </c>
      <c r="K16709" s="9">
        <v>7.6620370370370366E-3</v>
      </c>
      <c r="L16709" s="9">
        <v>6.9444444444444447E-4</v>
      </c>
      <c r="M16709" s="9">
        <v>1.736111111111111E-3</v>
      </c>
      <c r="N16709" s="9">
        <v>1.0092592592592592E-2</v>
      </c>
      <c r="O16709">
        <v>3</v>
      </c>
      <c r="P16709" s="6">
        <v>0.96</v>
      </c>
      <c r="Q16709" t="s">
        <v>77</v>
      </c>
      <c r="T16709">
        <v>11</v>
      </c>
      <c r="U16709" t="s">
        <v>21113</v>
      </c>
      <c r="V16709" t="s">
        <v>21187</v>
      </c>
      <c r="AB16709"/>
    </row>
    <row r="16710" spans="1:28" x14ac:dyDescent="0.3">
      <c r="A16710" t="s">
        <v>17122</v>
      </c>
      <c r="B16710" t="s">
        <v>35</v>
      </c>
      <c r="C16710" s="1">
        <v>45604</v>
      </c>
      <c r="D16710" s="2">
        <v>0.53864837962962964</v>
      </c>
      <c r="E16710" s="2">
        <v>0.5</v>
      </c>
      <c r="F16710">
        <v>3</v>
      </c>
      <c r="G16710">
        <v>1</v>
      </c>
      <c r="H16710" t="s">
        <v>76</v>
      </c>
      <c r="I16710" t="s">
        <v>77</v>
      </c>
      <c r="J16710" s="9">
        <v>6.9444444444444444E-5</v>
      </c>
      <c r="K16710" s="9">
        <v>4.9768518518518521E-3</v>
      </c>
      <c r="L16710" s="9">
        <v>5.3240740740740744E-4</v>
      </c>
      <c r="M16710" s="9">
        <v>2.5115740740740741E-3</v>
      </c>
      <c r="N16710" s="9">
        <v>8.0208333333333329E-3</v>
      </c>
      <c r="O16710">
        <v>3</v>
      </c>
      <c r="P16710" s="6">
        <v>0.92</v>
      </c>
      <c r="Q16710" t="s">
        <v>77</v>
      </c>
      <c r="T16710">
        <v>11</v>
      </c>
      <c r="U16710" t="s">
        <v>21113</v>
      </c>
      <c r="V16710" t="s">
        <v>21187</v>
      </c>
      <c r="AB16710"/>
    </row>
    <row r="16711" spans="1:28" x14ac:dyDescent="0.3">
      <c r="A16711" t="s">
        <v>16488</v>
      </c>
      <c r="B16711" t="s">
        <v>31</v>
      </c>
      <c r="C16711" s="1">
        <v>45607</v>
      </c>
      <c r="D16711" s="2">
        <v>0.50609243827160488</v>
      </c>
      <c r="E16711" s="2">
        <v>0.5</v>
      </c>
      <c r="F16711">
        <v>4</v>
      </c>
      <c r="G16711">
        <v>1</v>
      </c>
      <c r="H16711" t="s">
        <v>76</v>
      </c>
      <c r="I16711" t="s">
        <v>77</v>
      </c>
      <c r="J16711" s="9">
        <v>6.9444444444444444E-5</v>
      </c>
      <c r="K16711" s="9">
        <v>2.6041666666666665E-3</v>
      </c>
      <c r="L16711" s="9">
        <v>7.9861111111111116E-4</v>
      </c>
      <c r="M16711" s="9">
        <v>2.0601851851851853E-3</v>
      </c>
      <c r="N16711" s="9">
        <v>5.4629629629629629E-3</v>
      </c>
      <c r="O16711">
        <v>3</v>
      </c>
      <c r="P16711" s="6">
        <v>0.98</v>
      </c>
      <c r="Q16711" t="s">
        <v>77</v>
      </c>
      <c r="T16711">
        <v>11</v>
      </c>
      <c r="U16711" t="s">
        <v>21113</v>
      </c>
      <c r="V16711" t="s">
        <v>21187</v>
      </c>
      <c r="AB16711"/>
    </row>
    <row r="16712" spans="1:28" x14ac:dyDescent="0.3">
      <c r="A16712" t="s">
        <v>16817</v>
      </c>
      <c r="B16712" t="s">
        <v>35</v>
      </c>
      <c r="C16712" s="1">
        <v>45609</v>
      </c>
      <c r="D16712" s="2">
        <v>0.52916766975308638</v>
      </c>
      <c r="E16712" s="2">
        <v>0.5</v>
      </c>
      <c r="F16712">
        <v>1</v>
      </c>
      <c r="G16712">
        <v>1</v>
      </c>
      <c r="H16712" t="s">
        <v>76</v>
      </c>
      <c r="I16712" t="s">
        <v>77</v>
      </c>
      <c r="J16712" s="9">
        <v>1.5046296296296297E-4</v>
      </c>
      <c r="K16712" s="9">
        <v>2.9861111111111113E-3</v>
      </c>
      <c r="L16712" s="9">
        <v>5.6712962962962967E-4</v>
      </c>
      <c r="M16712" s="9">
        <v>2.638888888888889E-3</v>
      </c>
      <c r="N16712" s="9">
        <v>6.1921296296296299E-3</v>
      </c>
      <c r="O16712">
        <v>3</v>
      </c>
      <c r="P16712" s="6">
        <v>0.69</v>
      </c>
      <c r="Q16712" t="s">
        <v>77</v>
      </c>
      <c r="T16712">
        <v>11</v>
      </c>
      <c r="U16712" t="s">
        <v>21113</v>
      </c>
      <c r="V16712" t="s">
        <v>21187</v>
      </c>
      <c r="AB16712"/>
    </row>
    <row r="16713" spans="1:28" x14ac:dyDescent="0.3">
      <c r="A16713" t="s">
        <v>16192</v>
      </c>
      <c r="B16713" t="s">
        <v>44</v>
      </c>
      <c r="C16713" s="1">
        <v>45609</v>
      </c>
      <c r="D16713" s="2">
        <v>0.53165895061728397</v>
      </c>
      <c r="E16713" s="2">
        <v>0.5</v>
      </c>
      <c r="F16713">
        <v>5</v>
      </c>
      <c r="G16713">
        <v>1</v>
      </c>
      <c r="H16713" t="s">
        <v>76</v>
      </c>
      <c r="I16713" t="s">
        <v>77</v>
      </c>
      <c r="J16713" s="9">
        <v>4.6296296296296294E-5</v>
      </c>
      <c r="K16713" s="9">
        <v>6.4699074074074077E-3</v>
      </c>
      <c r="L16713" s="9">
        <v>6.2500000000000001E-4</v>
      </c>
      <c r="M16713" s="9">
        <v>1.4930555555555556E-3</v>
      </c>
      <c r="N16713" s="9">
        <v>8.5879629629629622E-3</v>
      </c>
      <c r="O16713">
        <v>3</v>
      </c>
      <c r="P16713" s="6">
        <v>0.95</v>
      </c>
      <c r="Q16713" t="s">
        <v>77</v>
      </c>
      <c r="T16713">
        <v>11</v>
      </c>
      <c r="U16713" t="s">
        <v>21113</v>
      </c>
      <c r="V16713" t="s">
        <v>21187</v>
      </c>
      <c r="AB16713"/>
    </row>
    <row r="16714" spans="1:28" x14ac:dyDescent="0.3">
      <c r="A16714" t="s">
        <v>16195</v>
      </c>
      <c r="B16714" t="s">
        <v>7</v>
      </c>
      <c r="C16714" s="1">
        <v>45611</v>
      </c>
      <c r="D16714" s="2">
        <v>0.50212746913580242</v>
      </c>
      <c r="E16714" s="2">
        <v>0.5</v>
      </c>
      <c r="F16714">
        <v>5</v>
      </c>
      <c r="G16714">
        <v>1</v>
      </c>
      <c r="H16714" t="s">
        <v>76</v>
      </c>
      <c r="I16714" t="s">
        <v>77</v>
      </c>
      <c r="J16714" s="9">
        <v>8.1018518518518516E-5</v>
      </c>
      <c r="K16714" s="9">
        <v>4.6180555555555558E-3</v>
      </c>
      <c r="L16714" s="9">
        <v>8.1018518518518516E-5</v>
      </c>
      <c r="M16714" s="9">
        <v>1.9444444444444444E-3</v>
      </c>
      <c r="N16714" s="9">
        <v>6.6435185185185182E-3</v>
      </c>
      <c r="O16714">
        <v>3</v>
      </c>
      <c r="P16714" s="6">
        <v>0.87</v>
      </c>
      <c r="Q16714" t="s">
        <v>77</v>
      </c>
      <c r="T16714">
        <v>11</v>
      </c>
      <c r="U16714" t="s">
        <v>21113</v>
      </c>
      <c r="V16714" t="s">
        <v>21187</v>
      </c>
      <c r="AB16714"/>
    </row>
    <row r="16715" spans="1:28" x14ac:dyDescent="0.3">
      <c r="A16715" t="s">
        <v>16818</v>
      </c>
      <c r="B16715" t="s">
        <v>44</v>
      </c>
      <c r="C16715" s="1">
        <v>45611</v>
      </c>
      <c r="D16715" s="2">
        <v>0.50611952160493823</v>
      </c>
      <c r="E16715" s="2">
        <v>0.5</v>
      </c>
      <c r="F16715">
        <v>1</v>
      </c>
      <c r="G16715">
        <v>1</v>
      </c>
      <c r="H16715" t="s">
        <v>76</v>
      </c>
      <c r="I16715" t="s">
        <v>77</v>
      </c>
      <c r="J16715" s="9">
        <v>5.7870370370370373E-5</v>
      </c>
      <c r="K16715" s="9">
        <v>4.6643518518518518E-3</v>
      </c>
      <c r="L16715" s="9">
        <v>2.6620370370370372E-4</v>
      </c>
      <c r="M16715" s="9">
        <v>2.7662037037037039E-3</v>
      </c>
      <c r="N16715" s="9">
        <v>7.6967592592592591E-3</v>
      </c>
      <c r="O16715">
        <v>3</v>
      </c>
      <c r="P16715" s="6">
        <v>0.84</v>
      </c>
      <c r="Q16715" t="s">
        <v>77</v>
      </c>
      <c r="T16715">
        <v>11</v>
      </c>
      <c r="U16715" t="s">
        <v>21113</v>
      </c>
      <c r="V16715" t="s">
        <v>21187</v>
      </c>
      <c r="AB16715"/>
    </row>
    <row r="16716" spans="1:28" x14ac:dyDescent="0.3">
      <c r="A16716" t="s">
        <v>16819</v>
      </c>
      <c r="B16716" t="s">
        <v>39</v>
      </c>
      <c r="C16716" s="1">
        <v>45611</v>
      </c>
      <c r="D16716" s="2">
        <v>0.53232291666666665</v>
      </c>
      <c r="E16716" s="2">
        <v>0.5</v>
      </c>
      <c r="F16716">
        <v>1</v>
      </c>
      <c r="G16716">
        <v>1</v>
      </c>
      <c r="H16716" t="s">
        <v>76</v>
      </c>
      <c r="I16716" t="s">
        <v>77</v>
      </c>
      <c r="J16716" s="9">
        <v>1.1574074074074073E-5</v>
      </c>
      <c r="K16716" s="9">
        <v>7.9282407407407409E-3</v>
      </c>
      <c r="L16716" s="9">
        <v>1.6203703703703703E-4</v>
      </c>
      <c r="M16716" s="9">
        <v>1.9675925925925924E-3</v>
      </c>
      <c r="N16716" s="9">
        <v>1.005787037037037E-2</v>
      </c>
      <c r="O16716">
        <v>3</v>
      </c>
      <c r="P16716" s="6">
        <v>0.88</v>
      </c>
      <c r="Q16716" t="s">
        <v>77</v>
      </c>
      <c r="T16716">
        <v>11</v>
      </c>
      <c r="U16716" t="s">
        <v>21113</v>
      </c>
      <c r="V16716" t="s">
        <v>21187</v>
      </c>
      <c r="AB16716"/>
    </row>
    <row r="16717" spans="1:28" x14ac:dyDescent="0.3">
      <c r="A16717" t="s">
        <v>17129</v>
      </c>
      <c r="B16717" t="s">
        <v>35</v>
      </c>
      <c r="C16717" s="1">
        <v>45611</v>
      </c>
      <c r="D16717" s="2">
        <v>0.53967866512345675</v>
      </c>
      <c r="E16717" s="2">
        <v>0.5</v>
      </c>
      <c r="F16717">
        <v>3</v>
      </c>
      <c r="G16717">
        <v>1</v>
      </c>
      <c r="H16717" t="s">
        <v>76</v>
      </c>
      <c r="I16717" t="s">
        <v>77</v>
      </c>
      <c r="J16717" s="9">
        <v>1.0416666666666667E-4</v>
      </c>
      <c r="K16717" s="9">
        <v>6.875E-3</v>
      </c>
      <c r="L16717" s="9">
        <v>4.3981481481481481E-4</v>
      </c>
      <c r="M16717" s="9">
        <v>1.5972222222222223E-3</v>
      </c>
      <c r="N16717" s="9">
        <v>8.9120370370370378E-3</v>
      </c>
      <c r="O16717">
        <v>3</v>
      </c>
      <c r="P16717" s="6">
        <v>0.95</v>
      </c>
      <c r="Q16717" t="s">
        <v>77</v>
      </c>
      <c r="T16717">
        <v>11</v>
      </c>
      <c r="U16717" t="s">
        <v>21113</v>
      </c>
      <c r="V16717" t="s">
        <v>21187</v>
      </c>
      <c r="AB16717"/>
    </row>
    <row r="16718" spans="1:28" x14ac:dyDescent="0.3">
      <c r="A16718" t="s">
        <v>17132</v>
      </c>
      <c r="B16718" t="s">
        <v>26</v>
      </c>
      <c r="C16718" s="1">
        <v>45615</v>
      </c>
      <c r="D16718" s="2">
        <v>0.51260111882716053</v>
      </c>
      <c r="E16718" s="2">
        <v>0.5</v>
      </c>
      <c r="F16718">
        <v>3</v>
      </c>
      <c r="G16718">
        <v>1</v>
      </c>
      <c r="H16718" t="s">
        <v>76</v>
      </c>
      <c r="I16718" t="s">
        <v>77</v>
      </c>
      <c r="J16718" s="9">
        <v>3.4722222222222222E-5</v>
      </c>
      <c r="K16718" s="9">
        <v>2.5115740740740741E-3</v>
      </c>
      <c r="L16718" s="9">
        <v>9.9537037037037042E-4</v>
      </c>
      <c r="M16718" s="9">
        <v>1.5625000000000001E-3</v>
      </c>
      <c r="N16718" s="9">
        <v>5.0694444444444441E-3</v>
      </c>
      <c r="O16718">
        <v>3</v>
      </c>
      <c r="P16718" s="6">
        <v>0.98</v>
      </c>
      <c r="Q16718" t="s">
        <v>77</v>
      </c>
      <c r="T16718">
        <v>11</v>
      </c>
      <c r="U16718" t="s">
        <v>21113</v>
      </c>
      <c r="V16718" t="s">
        <v>21187</v>
      </c>
      <c r="AB16718"/>
    </row>
    <row r="16719" spans="1:28" x14ac:dyDescent="0.3">
      <c r="A16719" t="s">
        <v>16491</v>
      </c>
      <c r="B16719" t="s">
        <v>31</v>
      </c>
      <c r="C16719" s="1">
        <v>45615</v>
      </c>
      <c r="D16719" s="2">
        <v>0.51945744598765431</v>
      </c>
      <c r="E16719" s="2">
        <v>0.5</v>
      </c>
      <c r="F16719">
        <v>4</v>
      </c>
      <c r="G16719">
        <v>1</v>
      </c>
      <c r="H16719" t="s">
        <v>76</v>
      </c>
      <c r="I16719" t="s">
        <v>77</v>
      </c>
      <c r="J16719" s="9">
        <v>9.2592592592592588E-5</v>
      </c>
      <c r="K16719" s="9">
        <v>2.662037037037037E-3</v>
      </c>
      <c r="L16719" s="9">
        <v>7.407407407407407E-4</v>
      </c>
      <c r="M16719" s="9">
        <v>2.8587962962962963E-3</v>
      </c>
      <c r="N16719" s="9">
        <v>6.2615740740740739E-3</v>
      </c>
      <c r="O16719">
        <v>3</v>
      </c>
      <c r="P16719" s="6">
        <v>0.97</v>
      </c>
      <c r="Q16719" t="s">
        <v>77</v>
      </c>
      <c r="T16719">
        <v>11</v>
      </c>
      <c r="U16719" t="s">
        <v>21113</v>
      </c>
      <c r="V16719" t="s">
        <v>21187</v>
      </c>
      <c r="AB16719"/>
    </row>
    <row r="16720" spans="1:28" x14ac:dyDescent="0.3">
      <c r="A16720" t="s">
        <v>16823</v>
      </c>
      <c r="B16720" t="s">
        <v>26</v>
      </c>
      <c r="C16720" s="1">
        <v>45616</v>
      </c>
      <c r="D16720" s="2">
        <v>0.51384093364197536</v>
      </c>
      <c r="E16720" s="2">
        <v>0.5</v>
      </c>
      <c r="F16720">
        <v>1</v>
      </c>
      <c r="G16720">
        <v>1</v>
      </c>
      <c r="H16720" t="s">
        <v>76</v>
      </c>
      <c r="I16720" t="s">
        <v>77</v>
      </c>
      <c r="J16720" s="9">
        <v>1.1574074074074073E-5</v>
      </c>
      <c r="K16720" s="9">
        <v>2.4537037037037036E-3</v>
      </c>
      <c r="L16720" s="9">
        <v>2.5462962962962961E-4</v>
      </c>
      <c r="M16720" s="9">
        <v>2.1527777777777778E-3</v>
      </c>
      <c r="N16720" s="9">
        <v>4.8611111111111112E-3</v>
      </c>
      <c r="O16720">
        <v>3</v>
      </c>
      <c r="P16720" s="6">
        <v>1</v>
      </c>
      <c r="Q16720" t="s">
        <v>77</v>
      </c>
      <c r="T16720">
        <v>11</v>
      </c>
      <c r="U16720" t="s">
        <v>21113</v>
      </c>
      <c r="V16720" t="s">
        <v>21187</v>
      </c>
      <c r="AB16720"/>
    </row>
    <row r="16721" spans="1:28" x14ac:dyDescent="0.3">
      <c r="A16721" t="s">
        <v>17487</v>
      </c>
      <c r="B16721" t="s">
        <v>7</v>
      </c>
      <c r="C16721" s="1">
        <v>45616</v>
      </c>
      <c r="D16721" s="2">
        <v>0.52091635802469138</v>
      </c>
      <c r="E16721" s="2">
        <v>0.5</v>
      </c>
      <c r="F16721">
        <v>2</v>
      </c>
      <c r="G16721">
        <v>1</v>
      </c>
      <c r="H16721" t="s">
        <v>76</v>
      </c>
      <c r="I16721" t="s">
        <v>77</v>
      </c>
      <c r="J16721" s="9">
        <v>3.4722222222222222E-5</v>
      </c>
      <c r="K16721" s="9">
        <v>7.6620370370370366E-3</v>
      </c>
      <c r="L16721" s="9">
        <v>1.8518518518518518E-4</v>
      </c>
      <c r="M16721" s="9">
        <v>1.9907407407407408E-3</v>
      </c>
      <c r="N16721" s="9">
        <v>9.8379629629629633E-3</v>
      </c>
      <c r="O16721">
        <v>3</v>
      </c>
      <c r="P16721" s="6">
        <v>1</v>
      </c>
      <c r="Q16721" t="s">
        <v>77</v>
      </c>
      <c r="T16721">
        <v>11</v>
      </c>
      <c r="U16721" t="s">
        <v>21113</v>
      </c>
      <c r="V16721" t="s">
        <v>21187</v>
      </c>
      <c r="AB16721"/>
    </row>
    <row r="16722" spans="1:28" x14ac:dyDescent="0.3">
      <c r="A16722" t="s">
        <v>16828</v>
      </c>
      <c r="B16722" t="s">
        <v>48</v>
      </c>
      <c r="C16722" s="1">
        <v>45622</v>
      </c>
      <c r="D16722" s="2">
        <v>0.51188410493827163</v>
      </c>
      <c r="E16722" s="2">
        <v>0.5</v>
      </c>
      <c r="F16722">
        <v>1</v>
      </c>
      <c r="G16722">
        <v>1</v>
      </c>
      <c r="H16722" t="s">
        <v>76</v>
      </c>
      <c r="I16722" t="s">
        <v>77</v>
      </c>
      <c r="J16722" s="9">
        <v>9.2592592592592588E-5</v>
      </c>
      <c r="K16722" s="9">
        <v>4.386574074074074E-3</v>
      </c>
      <c r="L16722" s="9">
        <v>3.5879629629629629E-4</v>
      </c>
      <c r="M16722" s="9">
        <v>2.5462962962962965E-3</v>
      </c>
      <c r="N16722" s="9">
        <v>7.2916666666666668E-3</v>
      </c>
      <c r="O16722">
        <v>3</v>
      </c>
      <c r="P16722" s="6">
        <v>0.97</v>
      </c>
      <c r="Q16722" t="s">
        <v>77</v>
      </c>
      <c r="T16722">
        <v>11</v>
      </c>
      <c r="U16722" t="s">
        <v>21113</v>
      </c>
      <c r="V16722" t="s">
        <v>21187</v>
      </c>
      <c r="AB16722"/>
    </row>
    <row r="16723" spans="1:28" x14ac:dyDescent="0.3">
      <c r="A16723" t="s">
        <v>16829</v>
      </c>
      <c r="B16723" t="s">
        <v>21</v>
      </c>
      <c r="C16723" s="1">
        <v>45622</v>
      </c>
      <c r="D16723" s="2">
        <v>0.51999151234567897</v>
      </c>
      <c r="E16723" s="2">
        <v>0.5</v>
      </c>
      <c r="F16723">
        <v>1</v>
      </c>
      <c r="G16723">
        <v>1</v>
      </c>
      <c r="H16723" t="s">
        <v>76</v>
      </c>
      <c r="I16723" t="s">
        <v>77</v>
      </c>
      <c r="J16723" s="9">
        <v>1.3888888888888889E-4</v>
      </c>
      <c r="K16723" s="9">
        <v>2.9166666666666668E-3</v>
      </c>
      <c r="L16723" s="9">
        <v>9.6064814814814819E-4</v>
      </c>
      <c r="M16723" s="9">
        <v>2.0023148148148148E-3</v>
      </c>
      <c r="N16723" s="9">
        <v>5.8796296296296296E-3</v>
      </c>
      <c r="O16723">
        <v>3</v>
      </c>
      <c r="P16723" s="6">
        <v>0.9</v>
      </c>
      <c r="Q16723" t="s">
        <v>77</v>
      </c>
      <c r="T16723">
        <v>11</v>
      </c>
      <c r="U16723" t="s">
        <v>21113</v>
      </c>
      <c r="V16723" t="s">
        <v>21187</v>
      </c>
      <c r="AB16723"/>
    </row>
    <row r="16724" spans="1:28" x14ac:dyDescent="0.3">
      <c r="A16724" t="s">
        <v>16833</v>
      </c>
      <c r="B16724" t="s">
        <v>31</v>
      </c>
      <c r="C16724" s="1">
        <v>45628</v>
      </c>
      <c r="D16724" s="2">
        <v>0.50755891203703707</v>
      </c>
      <c r="E16724" s="2">
        <v>0.5</v>
      </c>
      <c r="F16724">
        <v>1</v>
      </c>
      <c r="G16724">
        <v>1</v>
      </c>
      <c r="H16724" t="s">
        <v>76</v>
      </c>
      <c r="I16724" t="s">
        <v>77</v>
      </c>
      <c r="J16724" s="9">
        <v>4.6296296296296294E-5</v>
      </c>
      <c r="K16724" s="9">
        <v>5.0347222222222225E-3</v>
      </c>
      <c r="L16724" s="9">
        <v>5.7870370370370373E-5</v>
      </c>
      <c r="M16724" s="9">
        <v>2.6967592592592594E-3</v>
      </c>
      <c r="N16724" s="9">
        <v>7.789351851851852E-3</v>
      </c>
      <c r="O16724">
        <v>3</v>
      </c>
      <c r="P16724" s="6">
        <v>1</v>
      </c>
      <c r="Q16724" t="s">
        <v>77</v>
      </c>
      <c r="T16724">
        <v>12</v>
      </c>
      <c r="U16724" t="s">
        <v>21112</v>
      </c>
      <c r="V16724" t="s">
        <v>21187</v>
      </c>
      <c r="AB16724"/>
    </row>
    <row r="16725" spans="1:28" x14ac:dyDescent="0.3">
      <c r="A16725" t="s">
        <v>17139</v>
      </c>
      <c r="B16725" t="s">
        <v>39</v>
      </c>
      <c r="C16725" s="1">
        <v>45628</v>
      </c>
      <c r="D16725" s="2">
        <v>0.51026523919753086</v>
      </c>
      <c r="E16725" s="2">
        <v>0.5</v>
      </c>
      <c r="F16725">
        <v>3</v>
      </c>
      <c r="G16725">
        <v>1</v>
      </c>
      <c r="H16725" t="s">
        <v>76</v>
      </c>
      <c r="I16725" t="s">
        <v>77</v>
      </c>
      <c r="J16725" s="9">
        <v>1.273148148148148E-4</v>
      </c>
      <c r="K16725" s="9">
        <v>5.0000000000000001E-3</v>
      </c>
      <c r="L16725" s="9">
        <v>9.4907407407407408E-4</v>
      </c>
      <c r="M16725" s="9">
        <v>2.5462962962962965E-3</v>
      </c>
      <c r="N16725" s="9">
        <v>8.4953703703703701E-3</v>
      </c>
      <c r="O16725">
        <v>3</v>
      </c>
      <c r="P16725" s="6">
        <v>0.89</v>
      </c>
      <c r="Q16725" t="s">
        <v>77</v>
      </c>
      <c r="T16725">
        <v>12</v>
      </c>
      <c r="U16725" t="s">
        <v>21112</v>
      </c>
      <c r="V16725" t="s">
        <v>21187</v>
      </c>
      <c r="AB16725"/>
    </row>
    <row r="16726" spans="1:28" x14ac:dyDescent="0.3">
      <c r="A16726" t="s">
        <v>16209</v>
      </c>
      <c r="B16726" t="s">
        <v>44</v>
      </c>
      <c r="C16726" s="1">
        <v>45629</v>
      </c>
      <c r="D16726" s="2">
        <v>0.52181354166666671</v>
      </c>
      <c r="E16726" s="2">
        <v>0.5</v>
      </c>
      <c r="F16726">
        <v>5</v>
      </c>
      <c r="G16726">
        <v>1</v>
      </c>
      <c r="H16726" t="s">
        <v>76</v>
      </c>
      <c r="I16726" t="s">
        <v>77</v>
      </c>
      <c r="J16726" s="9">
        <v>6.9444444444444444E-5</v>
      </c>
      <c r="K16726" s="9">
        <v>2.7199074074074074E-3</v>
      </c>
      <c r="L16726" s="9">
        <v>9.837962962962962E-4</v>
      </c>
      <c r="M16726" s="9">
        <v>1.3541666666666667E-3</v>
      </c>
      <c r="N16726" s="9">
        <v>5.0578703703703706E-3</v>
      </c>
      <c r="O16726">
        <v>3</v>
      </c>
      <c r="P16726" s="6">
        <v>0.86</v>
      </c>
      <c r="Q16726" t="s">
        <v>77</v>
      </c>
      <c r="T16726">
        <v>12</v>
      </c>
      <c r="U16726" t="s">
        <v>21112</v>
      </c>
      <c r="V16726" t="s">
        <v>21187</v>
      </c>
      <c r="AB16726"/>
    </row>
    <row r="16727" spans="1:28" x14ac:dyDescent="0.3">
      <c r="A16727" t="s">
        <v>16503</v>
      </c>
      <c r="B16727" t="s">
        <v>44</v>
      </c>
      <c r="C16727" s="1">
        <v>45632</v>
      </c>
      <c r="D16727" s="2">
        <v>0.50905567129629625</v>
      </c>
      <c r="E16727" s="2">
        <v>0.5</v>
      </c>
      <c r="F16727">
        <v>4</v>
      </c>
      <c r="G16727">
        <v>1</v>
      </c>
      <c r="H16727" t="s">
        <v>76</v>
      </c>
      <c r="I16727" t="s">
        <v>77</v>
      </c>
      <c r="J16727" s="9">
        <v>9.2592592592592588E-5</v>
      </c>
      <c r="K16727" s="9">
        <v>5.4398148148148149E-3</v>
      </c>
      <c r="L16727" s="9">
        <v>0</v>
      </c>
      <c r="M16727" s="9">
        <v>1.9212962962962964E-3</v>
      </c>
      <c r="N16727" s="9">
        <v>7.3611111111111108E-3</v>
      </c>
      <c r="O16727">
        <v>3</v>
      </c>
      <c r="P16727" s="6">
        <v>0.97</v>
      </c>
      <c r="Q16727" t="s">
        <v>77</v>
      </c>
      <c r="T16727">
        <v>12</v>
      </c>
      <c r="U16727" t="s">
        <v>21112</v>
      </c>
      <c r="V16727" t="s">
        <v>21187</v>
      </c>
      <c r="AB16727"/>
    </row>
    <row r="16728" spans="1:28" x14ac:dyDescent="0.3">
      <c r="A16728" t="s">
        <v>16838</v>
      </c>
      <c r="B16728" t="s">
        <v>26</v>
      </c>
      <c r="C16728" s="1">
        <v>45632</v>
      </c>
      <c r="D16728" s="2">
        <v>0.53846728395061727</v>
      </c>
      <c r="E16728" s="2">
        <v>0.5</v>
      </c>
      <c r="F16728">
        <v>1</v>
      </c>
      <c r="G16728">
        <v>1</v>
      </c>
      <c r="H16728" t="s">
        <v>76</v>
      </c>
      <c r="I16728" t="s">
        <v>77</v>
      </c>
      <c r="J16728" s="9">
        <v>8.1018518518518516E-5</v>
      </c>
      <c r="K16728" s="9">
        <v>2.8819444444444444E-3</v>
      </c>
      <c r="L16728" s="9">
        <v>8.6805555555555551E-4</v>
      </c>
      <c r="M16728" s="9">
        <v>2.8240740740740739E-3</v>
      </c>
      <c r="N16728" s="9">
        <v>6.5740740740740742E-3</v>
      </c>
      <c r="O16728">
        <v>3</v>
      </c>
      <c r="P16728" s="6">
        <v>0.94</v>
      </c>
      <c r="Q16728" t="s">
        <v>77</v>
      </c>
      <c r="T16728">
        <v>12</v>
      </c>
      <c r="U16728" t="s">
        <v>21112</v>
      </c>
      <c r="V16728" t="s">
        <v>21187</v>
      </c>
      <c r="AB16728"/>
    </row>
    <row r="16729" spans="1:28" x14ac:dyDescent="0.3">
      <c r="A16729" t="s">
        <v>17501</v>
      </c>
      <c r="B16729" t="s">
        <v>14</v>
      </c>
      <c r="C16729" s="1">
        <v>45637</v>
      </c>
      <c r="D16729" s="2">
        <v>0.53529702932098766</v>
      </c>
      <c r="E16729" s="2">
        <v>0.5</v>
      </c>
      <c r="F16729">
        <v>2</v>
      </c>
      <c r="G16729">
        <v>1</v>
      </c>
      <c r="H16729" t="s">
        <v>76</v>
      </c>
      <c r="I16729" t="s">
        <v>77</v>
      </c>
      <c r="J16729" s="9">
        <v>5.7870370370370373E-5</v>
      </c>
      <c r="K16729" s="9">
        <v>7.2106481481481483E-3</v>
      </c>
      <c r="L16729" s="9">
        <v>8.2175925925925927E-4</v>
      </c>
      <c r="M16729" s="9">
        <v>1.9097222222222222E-3</v>
      </c>
      <c r="N16729" s="9">
        <v>9.9421296296296289E-3</v>
      </c>
      <c r="O16729">
        <v>3</v>
      </c>
      <c r="P16729" s="6">
        <v>0.88</v>
      </c>
      <c r="Q16729" t="s">
        <v>77</v>
      </c>
      <c r="T16729">
        <v>12</v>
      </c>
      <c r="U16729" t="s">
        <v>21112</v>
      </c>
      <c r="V16729" t="s">
        <v>21187</v>
      </c>
      <c r="AB16729"/>
    </row>
    <row r="16730" spans="1:28" x14ac:dyDescent="0.3">
      <c r="A16730" t="s">
        <v>16506</v>
      </c>
      <c r="B16730" t="s">
        <v>35</v>
      </c>
      <c r="C16730" s="1">
        <v>45639</v>
      </c>
      <c r="D16730" s="2">
        <v>0.5103736882716049</v>
      </c>
      <c r="E16730" s="2">
        <v>0.5</v>
      </c>
      <c r="F16730">
        <v>4</v>
      </c>
      <c r="G16730">
        <v>1</v>
      </c>
      <c r="H16730" t="s">
        <v>76</v>
      </c>
      <c r="I16730" t="s">
        <v>77</v>
      </c>
      <c r="J16730" s="9">
        <v>9.2592592592592588E-5</v>
      </c>
      <c r="K16730" s="9">
        <v>5.3356481481481484E-3</v>
      </c>
      <c r="L16730" s="9">
        <v>5.7870370370370373E-5</v>
      </c>
      <c r="M16730" s="9">
        <v>1.9907407407407408E-3</v>
      </c>
      <c r="N16730" s="9">
        <v>7.3842592592592597E-3</v>
      </c>
      <c r="O16730">
        <v>3</v>
      </c>
      <c r="P16730" s="6">
        <v>0.83</v>
      </c>
      <c r="Q16730" t="s">
        <v>77</v>
      </c>
      <c r="T16730">
        <v>12</v>
      </c>
      <c r="U16730" t="s">
        <v>21112</v>
      </c>
      <c r="V16730" t="s">
        <v>21187</v>
      </c>
      <c r="AB16730"/>
    </row>
    <row r="16731" spans="1:28" x14ac:dyDescent="0.3">
      <c r="A16731" t="s">
        <v>17163</v>
      </c>
      <c r="B16731" t="s">
        <v>39</v>
      </c>
      <c r="C16731" s="1">
        <v>45650</v>
      </c>
      <c r="D16731" s="2">
        <v>0.50598850308641974</v>
      </c>
      <c r="E16731" s="2">
        <v>0.5</v>
      </c>
      <c r="F16731">
        <v>3</v>
      </c>
      <c r="G16731">
        <v>1</v>
      </c>
      <c r="H16731" t="s">
        <v>76</v>
      </c>
      <c r="I16731" t="s">
        <v>77</v>
      </c>
      <c r="J16731" s="9">
        <v>1.273148148148148E-4</v>
      </c>
      <c r="K16731" s="9">
        <v>4.8379629629629632E-3</v>
      </c>
      <c r="L16731" s="9">
        <v>5.3240740740740744E-4</v>
      </c>
      <c r="M16731" s="9">
        <v>1.6898148148148148E-3</v>
      </c>
      <c r="N16731" s="9">
        <v>7.060185185185185E-3</v>
      </c>
      <c r="O16731">
        <v>3</v>
      </c>
      <c r="P16731" s="6">
        <v>0.87</v>
      </c>
      <c r="Q16731" t="s">
        <v>77</v>
      </c>
      <c r="T16731">
        <v>12</v>
      </c>
      <c r="U16731" t="s">
        <v>21112</v>
      </c>
      <c r="V16731" t="s">
        <v>21187</v>
      </c>
      <c r="AB16731"/>
    </row>
    <row r="16732" spans="1:28" x14ac:dyDescent="0.3">
      <c r="A16732" t="s">
        <v>17164</v>
      </c>
      <c r="B16732" t="s">
        <v>44</v>
      </c>
      <c r="C16732" s="1">
        <v>45650</v>
      </c>
      <c r="D16732" s="2">
        <v>0.51103422067901239</v>
      </c>
      <c r="E16732" s="2">
        <v>0.5</v>
      </c>
      <c r="F16732">
        <v>3</v>
      </c>
      <c r="G16732">
        <v>1</v>
      </c>
      <c r="H16732" t="s">
        <v>76</v>
      </c>
      <c r="I16732" t="s">
        <v>77</v>
      </c>
      <c r="J16732" s="9">
        <v>1.1574074074074075E-4</v>
      </c>
      <c r="K16732" s="9">
        <v>3.5069444444444445E-3</v>
      </c>
      <c r="L16732" s="9">
        <v>4.6296296296296294E-5</v>
      </c>
      <c r="M16732" s="9">
        <v>1.712962962962963E-3</v>
      </c>
      <c r="N16732" s="9">
        <v>5.2662037037037035E-3</v>
      </c>
      <c r="O16732">
        <v>3</v>
      </c>
      <c r="P16732" s="6">
        <v>0.95</v>
      </c>
      <c r="Q16732" t="s">
        <v>77</v>
      </c>
      <c r="T16732">
        <v>12</v>
      </c>
      <c r="U16732" t="s">
        <v>21112</v>
      </c>
      <c r="V16732" t="s">
        <v>21187</v>
      </c>
      <c r="AB16732"/>
    </row>
    <row r="16733" spans="1:28" x14ac:dyDescent="0.3">
      <c r="A16733" t="s">
        <v>16223</v>
      </c>
      <c r="B16733" t="s">
        <v>48</v>
      </c>
      <c r="C16733" s="1">
        <v>45651</v>
      </c>
      <c r="D16733" s="2">
        <v>0.51014510030864202</v>
      </c>
      <c r="E16733" s="2">
        <v>0.5</v>
      </c>
      <c r="F16733">
        <v>5</v>
      </c>
      <c r="G16733">
        <v>1</v>
      </c>
      <c r="H16733" t="s">
        <v>76</v>
      </c>
      <c r="I16733" t="s">
        <v>77</v>
      </c>
      <c r="J16733" s="9">
        <v>1.273148148148148E-4</v>
      </c>
      <c r="K16733" s="9">
        <v>2.5115740740740741E-3</v>
      </c>
      <c r="L16733" s="9">
        <v>8.4490740740740739E-4</v>
      </c>
      <c r="M16733" s="9">
        <v>2.4189814814814816E-3</v>
      </c>
      <c r="N16733" s="9">
        <v>5.7754629629629631E-3</v>
      </c>
      <c r="O16733">
        <v>3</v>
      </c>
      <c r="P16733" s="6">
        <v>0.94</v>
      </c>
      <c r="Q16733" t="s">
        <v>77</v>
      </c>
      <c r="T16733">
        <v>12</v>
      </c>
      <c r="U16733" t="s">
        <v>21112</v>
      </c>
      <c r="V16733" t="s">
        <v>21187</v>
      </c>
      <c r="AB16733"/>
    </row>
    <row r="16734" spans="1:28" x14ac:dyDescent="0.3">
      <c r="A16734" t="s">
        <v>16851</v>
      </c>
      <c r="B16734" t="s">
        <v>14</v>
      </c>
      <c r="C16734" s="1">
        <v>45652</v>
      </c>
      <c r="D16734" s="2">
        <v>0.51897669753086417</v>
      </c>
      <c r="E16734" s="2">
        <v>0.5</v>
      </c>
      <c r="F16734">
        <v>1</v>
      </c>
      <c r="G16734">
        <v>1</v>
      </c>
      <c r="H16734" t="s">
        <v>76</v>
      </c>
      <c r="I16734" t="s">
        <v>77</v>
      </c>
      <c r="J16734" s="9">
        <v>1.1574074074074075E-4</v>
      </c>
      <c r="K16734" s="9">
        <v>6.3773148148148148E-3</v>
      </c>
      <c r="L16734" s="9">
        <v>9.9537037037037042E-4</v>
      </c>
      <c r="M16734" s="9">
        <v>2.5000000000000001E-3</v>
      </c>
      <c r="N16734" s="9">
        <v>9.8726851851851857E-3</v>
      </c>
      <c r="O16734">
        <v>3</v>
      </c>
      <c r="P16734" s="6">
        <v>0.86</v>
      </c>
      <c r="Q16734" t="s">
        <v>77</v>
      </c>
      <c r="T16734">
        <v>12</v>
      </c>
      <c r="U16734" t="s">
        <v>21112</v>
      </c>
      <c r="V16734" t="s">
        <v>21187</v>
      </c>
      <c r="AB16734"/>
    </row>
    <row r="16735" spans="1:28" x14ac:dyDescent="0.3">
      <c r="A16735" t="s">
        <v>16518</v>
      </c>
      <c r="B16735" t="s">
        <v>44</v>
      </c>
      <c r="C16735" s="1">
        <v>45658</v>
      </c>
      <c r="D16735" s="2">
        <v>0.51269486882716053</v>
      </c>
      <c r="E16735" s="2">
        <v>0.5</v>
      </c>
      <c r="F16735">
        <v>4</v>
      </c>
      <c r="G16735">
        <v>1</v>
      </c>
      <c r="H16735" t="s">
        <v>76</v>
      </c>
      <c r="I16735" t="s">
        <v>77</v>
      </c>
      <c r="J16735" s="9">
        <v>1.273148148148148E-4</v>
      </c>
      <c r="K16735" s="9">
        <v>6.9560185185185185E-3</v>
      </c>
      <c r="L16735" s="9">
        <v>4.7453703703703704E-4</v>
      </c>
      <c r="M16735" s="9">
        <v>1.6203703703703703E-3</v>
      </c>
      <c r="N16735" s="9">
        <v>9.0509259259259258E-3</v>
      </c>
      <c r="O16735">
        <v>3</v>
      </c>
      <c r="P16735" s="6">
        <v>1</v>
      </c>
      <c r="Q16735" t="s">
        <v>77</v>
      </c>
      <c r="T16735">
        <v>1</v>
      </c>
      <c r="U16735" t="s">
        <v>21107</v>
      </c>
      <c r="V16735" t="s">
        <v>21187</v>
      </c>
      <c r="AB16735"/>
    </row>
    <row r="16736" spans="1:28" x14ac:dyDescent="0.3">
      <c r="A16736" t="s">
        <v>16521</v>
      </c>
      <c r="B16736" t="s">
        <v>7</v>
      </c>
      <c r="C16736" s="1">
        <v>45660</v>
      </c>
      <c r="D16736" s="2">
        <v>0.52076250000000002</v>
      </c>
      <c r="E16736" s="2">
        <v>0.5</v>
      </c>
      <c r="F16736">
        <v>4</v>
      </c>
      <c r="G16736">
        <v>1</v>
      </c>
      <c r="H16736" t="s">
        <v>76</v>
      </c>
      <c r="I16736" t="s">
        <v>77</v>
      </c>
      <c r="J16736" s="9">
        <v>4.6296296296296294E-5</v>
      </c>
      <c r="K16736" s="9">
        <v>5.8449074074074072E-3</v>
      </c>
      <c r="L16736" s="9">
        <v>7.1759259259259259E-4</v>
      </c>
      <c r="M16736" s="9">
        <v>1.3194444444444445E-3</v>
      </c>
      <c r="N16736" s="9">
        <v>7.8819444444444449E-3</v>
      </c>
      <c r="O16736">
        <v>3</v>
      </c>
      <c r="P16736" s="6">
        <v>0.99</v>
      </c>
      <c r="Q16736" t="s">
        <v>77</v>
      </c>
      <c r="T16736">
        <v>1</v>
      </c>
      <c r="U16736" t="s">
        <v>21107</v>
      </c>
      <c r="V16736" t="s">
        <v>21187</v>
      </c>
      <c r="AB16736"/>
    </row>
    <row r="16737" spans="1:28" x14ac:dyDescent="0.3">
      <c r="A16737" t="s">
        <v>17179</v>
      </c>
      <c r="B16737" t="s">
        <v>7</v>
      </c>
      <c r="C16737" s="1">
        <v>45665</v>
      </c>
      <c r="D16737" s="2">
        <v>0.51350856481481477</v>
      </c>
      <c r="E16737" s="2">
        <v>0.5</v>
      </c>
      <c r="F16737">
        <v>3</v>
      </c>
      <c r="G16737">
        <v>1</v>
      </c>
      <c r="H16737" t="s">
        <v>76</v>
      </c>
      <c r="I16737" t="s">
        <v>77</v>
      </c>
      <c r="J16737" s="9">
        <v>2.3148148148148147E-5</v>
      </c>
      <c r="K16737" s="9">
        <v>6.3310185185185188E-3</v>
      </c>
      <c r="L16737" s="9">
        <v>4.6296296296296298E-4</v>
      </c>
      <c r="M16737" s="9">
        <v>2.7893518518518519E-3</v>
      </c>
      <c r="N16737" s="9">
        <v>9.5833333333333326E-3</v>
      </c>
      <c r="O16737">
        <v>3</v>
      </c>
      <c r="P16737" s="6">
        <v>0.99</v>
      </c>
      <c r="Q16737" t="s">
        <v>77</v>
      </c>
      <c r="T16737">
        <v>1</v>
      </c>
      <c r="U16737" t="s">
        <v>21107</v>
      </c>
      <c r="V16737" t="s">
        <v>21187</v>
      </c>
      <c r="AB16737"/>
    </row>
    <row r="16738" spans="1:28" x14ac:dyDescent="0.3">
      <c r="A16738" t="s">
        <v>17535</v>
      </c>
      <c r="B16738" t="s">
        <v>48</v>
      </c>
      <c r="C16738" s="1">
        <v>45671</v>
      </c>
      <c r="D16738" s="2">
        <v>0.52754182098765434</v>
      </c>
      <c r="E16738" s="2">
        <v>0.5</v>
      </c>
      <c r="F16738">
        <v>2</v>
      </c>
      <c r="G16738">
        <v>1</v>
      </c>
      <c r="H16738" t="s">
        <v>76</v>
      </c>
      <c r="I16738" t="s">
        <v>77</v>
      </c>
      <c r="J16738" s="9">
        <v>1.6203703703703703E-4</v>
      </c>
      <c r="K16738" s="9">
        <v>5.185185185185185E-3</v>
      </c>
      <c r="L16738" s="9">
        <v>7.0601851851851847E-4</v>
      </c>
      <c r="M16738" s="9">
        <v>2.0949074074074073E-3</v>
      </c>
      <c r="N16738" s="9">
        <v>7.9861111111111105E-3</v>
      </c>
      <c r="O16738">
        <v>3</v>
      </c>
      <c r="P16738" s="6">
        <v>0.61</v>
      </c>
      <c r="Q16738" t="s">
        <v>77</v>
      </c>
      <c r="T16738">
        <v>1</v>
      </c>
      <c r="U16738" t="s">
        <v>21107</v>
      </c>
      <c r="V16738" t="s">
        <v>21187</v>
      </c>
      <c r="AB16738"/>
    </row>
    <row r="16739" spans="1:28" x14ac:dyDescent="0.3">
      <c r="A16739" t="s">
        <v>17537</v>
      </c>
      <c r="B16739" t="s">
        <v>39</v>
      </c>
      <c r="C16739" s="1">
        <v>45672</v>
      </c>
      <c r="D16739" s="2">
        <v>0.53163811728395061</v>
      </c>
      <c r="E16739" s="2">
        <v>0.5</v>
      </c>
      <c r="F16739">
        <v>2</v>
      </c>
      <c r="G16739">
        <v>1</v>
      </c>
      <c r="H16739" t="s">
        <v>76</v>
      </c>
      <c r="I16739" t="s">
        <v>77</v>
      </c>
      <c r="J16739" s="9">
        <v>8.1018518518518516E-5</v>
      </c>
      <c r="K16739" s="9">
        <v>7.6388888888888886E-3</v>
      </c>
      <c r="L16739" s="9">
        <v>8.6805555555555551E-4</v>
      </c>
      <c r="M16739" s="9">
        <v>1.7824074074074075E-3</v>
      </c>
      <c r="N16739" s="9">
        <v>1.0289351851851852E-2</v>
      </c>
      <c r="O16739">
        <v>3</v>
      </c>
      <c r="P16739" s="6">
        <v>0.9</v>
      </c>
      <c r="Q16739" t="s">
        <v>77</v>
      </c>
      <c r="T16739">
        <v>1</v>
      </c>
      <c r="U16739" t="s">
        <v>21107</v>
      </c>
      <c r="V16739" t="s">
        <v>21187</v>
      </c>
      <c r="AB16739"/>
    </row>
    <row r="16740" spans="1:28" x14ac:dyDescent="0.3">
      <c r="A16740" t="s">
        <v>17190</v>
      </c>
      <c r="B16740" t="s">
        <v>31</v>
      </c>
      <c r="C16740" s="1">
        <v>45677</v>
      </c>
      <c r="D16740" s="2">
        <v>0.51046647376543208</v>
      </c>
      <c r="E16740" s="2">
        <v>0.5</v>
      </c>
      <c r="F16740">
        <v>3</v>
      </c>
      <c r="G16740">
        <v>1</v>
      </c>
      <c r="H16740" t="s">
        <v>76</v>
      </c>
      <c r="I16740" t="s">
        <v>77</v>
      </c>
      <c r="J16740" s="9">
        <v>3.3564814814814812E-4</v>
      </c>
      <c r="K16740" s="9">
        <v>5.0231481481481481E-3</v>
      </c>
      <c r="L16740" s="9">
        <v>1.1111111111111111E-3</v>
      </c>
      <c r="M16740" s="9">
        <v>1.7476851851851852E-3</v>
      </c>
      <c r="N16740" s="9">
        <v>7.8819444444444449E-3</v>
      </c>
      <c r="O16740">
        <v>3</v>
      </c>
      <c r="P16740" s="6">
        <v>0.74</v>
      </c>
      <c r="Q16740" t="s">
        <v>77</v>
      </c>
      <c r="T16740">
        <v>1</v>
      </c>
      <c r="U16740" t="s">
        <v>21107</v>
      </c>
      <c r="V16740" t="s">
        <v>21187</v>
      </c>
      <c r="AB16740"/>
    </row>
    <row r="16741" spans="1:28" x14ac:dyDescent="0.3">
      <c r="A16741" t="s">
        <v>17191</v>
      </c>
      <c r="B16741" t="s">
        <v>44</v>
      </c>
      <c r="C16741" s="1">
        <v>45678</v>
      </c>
      <c r="D16741" s="2">
        <v>0.51478229166666667</v>
      </c>
      <c r="E16741" s="2">
        <v>0.5</v>
      </c>
      <c r="F16741">
        <v>3</v>
      </c>
      <c r="G16741">
        <v>1</v>
      </c>
      <c r="H16741" t="s">
        <v>76</v>
      </c>
      <c r="I16741" t="s">
        <v>77</v>
      </c>
      <c r="J16741" s="9">
        <v>8.1018518518518516E-5</v>
      </c>
      <c r="K16741" s="9">
        <v>7.2569444444444443E-3</v>
      </c>
      <c r="L16741" s="9">
        <v>3.7037037037037035E-4</v>
      </c>
      <c r="M16741" s="9">
        <v>1.5856481481481481E-3</v>
      </c>
      <c r="N16741" s="9">
        <v>9.2129629629629627E-3</v>
      </c>
      <c r="O16741">
        <v>3</v>
      </c>
      <c r="P16741" s="6">
        <v>0.92</v>
      </c>
      <c r="Q16741" t="s">
        <v>77</v>
      </c>
      <c r="T16741">
        <v>1</v>
      </c>
      <c r="U16741" t="s">
        <v>21107</v>
      </c>
      <c r="V16741" t="s">
        <v>21187</v>
      </c>
      <c r="AB16741"/>
    </row>
    <row r="16742" spans="1:28" x14ac:dyDescent="0.3">
      <c r="A16742" t="s">
        <v>16870</v>
      </c>
      <c r="B16742" t="s">
        <v>39</v>
      </c>
      <c r="C16742" s="1">
        <v>45680</v>
      </c>
      <c r="D16742" s="2">
        <v>0.51682511574074075</v>
      </c>
      <c r="E16742" s="2">
        <v>0.5</v>
      </c>
      <c r="F16742">
        <v>1</v>
      </c>
      <c r="G16742">
        <v>1</v>
      </c>
      <c r="H16742" t="s">
        <v>76</v>
      </c>
      <c r="I16742" t="s">
        <v>77</v>
      </c>
      <c r="J16742" s="9">
        <v>3.4722222222222222E-5</v>
      </c>
      <c r="K16742" s="9">
        <v>5.7523148148148151E-3</v>
      </c>
      <c r="L16742" s="9">
        <v>2.3148148148148147E-5</v>
      </c>
      <c r="M16742" s="9">
        <v>1.9675925925925924E-3</v>
      </c>
      <c r="N16742" s="9">
        <v>7.743055555555556E-3</v>
      </c>
      <c r="O16742">
        <v>3</v>
      </c>
      <c r="P16742" s="6">
        <v>0.96</v>
      </c>
      <c r="Q16742" t="s">
        <v>77</v>
      </c>
      <c r="T16742">
        <v>1</v>
      </c>
      <c r="U16742" t="s">
        <v>21107</v>
      </c>
      <c r="V16742" t="s">
        <v>21187</v>
      </c>
      <c r="AB16742"/>
    </row>
    <row r="16743" spans="1:28" x14ac:dyDescent="0.3">
      <c r="A16743" t="s">
        <v>16246</v>
      </c>
      <c r="B16743" t="s">
        <v>31</v>
      </c>
      <c r="C16743" s="1">
        <v>45680</v>
      </c>
      <c r="D16743" s="2">
        <v>0.52357013888888893</v>
      </c>
      <c r="E16743" s="2">
        <v>0.5</v>
      </c>
      <c r="F16743">
        <v>5</v>
      </c>
      <c r="G16743">
        <v>1</v>
      </c>
      <c r="H16743" t="s">
        <v>76</v>
      </c>
      <c r="I16743" t="s">
        <v>77</v>
      </c>
      <c r="J16743" s="9">
        <v>4.6296296296296294E-5</v>
      </c>
      <c r="K16743" s="9">
        <v>5.9606481481481481E-3</v>
      </c>
      <c r="L16743" s="9">
        <v>1.1111111111111111E-3</v>
      </c>
      <c r="M16743" s="9">
        <v>1.736111111111111E-3</v>
      </c>
      <c r="N16743" s="9">
        <v>8.8078703703703704E-3</v>
      </c>
      <c r="O16743">
        <v>3</v>
      </c>
      <c r="P16743" s="6">
        <v>0.93</v>
      </c>
      <c r="Q16743" t="s">
        <v>77</v>
      </c>
      <c r="T16743">
        <v>1</v>
      </c>
      <c r="U16743" t="s">
        <v>21107</v>
      </c>
      <c r="V16743" t="s">
        <v>21187</v>
      </c>
      <c r="AB16743"/>
    </row>
    <row r="16744" spans="1:28" x14ac:dyDescent="0.3">
      <c r="A16744" t="s">
        <v>16538</v>
      </c>
      <c r="B16744" t="s">
        <v>14</v>
      </c>
      <c r="C16744" s="1">
        <v>45681</v>
      </c>
      <c r="D16744" s="2">
        <v>0.51644035493827156</v>
      </c>
      <c r="E16744" s="2">
        <v>0.5</v>
      </c>
      <c r="F16744">
        <v>4</v>
      </c>
      <c r="G16744">
        <v>1</v>
      </c>
      <c r="H16744" t="s">
        <v>76</v>
      </c>
      <c r="I16744" t="s">
        <v>77</v>
      </c>
      <c r="J16744" s="9">
        <v>8.1018518518518516E-5</v>
      </c>
      <c r="K16744" s="9">
        <v>5.2893518518518515E-3</v>
      </c>
      <c r="L16744" s="9">
        <v>1.273148148148148E-4</v>
      </c>
      <c r="M16744" s="9">
        <v>2.5810185185185185E-3</v>
      </c>
      <c r="N16744" s="9">
        <v>7.9976851851851858E-3</v>
      </c>
      <c r="O16744">
        <v>3</v>
      </c>
      <c r="P16744" s="6">
        <v>0.88</v>
      </c>
      <c r="Q16744" t="s">
        <v>77</v>
      </c>
      <c r="T16744">
        <v>1</v>
      </c>
      <c r="U16744" t="s">
        <v>21107</v>
      </c>
      <c r="V16744" t="s">
        <v>21187</v>
      </c>
      <c r="AB16744"/>
    </row>
    <row r="16745" spans="1:28" x14ac:dyDescent="0.3">
      <c r="A16745" t="s">
        <v>16539</v>
      </c>
      <c r="B16745" t="s">
        <v>35</v>
      </c>
      <c r="C16745" s="1">
        <v>45683</v>
      </c>
      <c r="D16745" s="2">
        <v>0.50385744598765436</v>
      </c>
      <c r="E16745" s="2">
        <v>0.5</v>
      </c>
      <c r="F16745">
        <v>4</v>
      </c>
      <c r="G16745">
        <v>1</v>
      </c>
      <c r="H16745" t="s">
        <v>76</v>
      </c>
      <c r="I16745" t="s">
        <v>77</v>
      </c>
      <c r="J16745" s="9">
        <v>1.273148148148148E-4</v>
      </c>
      <c r="K16745" s="9">
        <v>4.2129629629629626E-3</v>
      </c>
      <c r="L16745" s="9">
        <v>6.4814814814814813E-4</v>
      </c>
      <c r="M16745" s="9">
        <v>1.7939814814814815E-3</v>
      </c>
      <c r="N16745" s="9">
        <v>6.6550925925925927E-3</v>
      </c>
      <c r="O16745">
        <v>3</v>
      </c>
      <c r="P16745" s="6">
        <v>0.94</v>
      </c>
      <c r="Q16745" t="s">
        <v>77</v>
      </c>
      <c r="T16745">
        <v>1</v>
      </c>
      <c r="U16745" t="s">
        <v>21107</v>
      </c>
      <c r="V16745" t="s">
        <v>21187</v>
      </c>
      <c r="AB16745"/>
    </row>
    <row r="16746" spans="1:28" x14ac:dyDescent="0.3">
      <c r="A16746" t="s">
        <v>17198</v>
      </c>
      <c r="B16746" t="s">
        <v>35</v>
      </c>
      <c r="C16746" s="1">
        <v>45686</v>
      </c>
      <c r="D16746" s="2">
        <v>0.51930119598765434</v>
      </c>
      <c r="E16746" s="2">
        <v>0.5</v>
      </c>
      <c r="F16746">
        <v>3</v>
      </c>
      <c r="G16746">
        <v>1</v>
      </c>
      <c r="H16746" t="s">
        <v>76</v>
      </c>
      <c r="I16746" t="s">
        <v>77</v>
      </c>
      <c r="J16746" s="9">
        <v>3.4722222222222222E-5</v>
      </c>
      <c r="K16746" s="9">
        <v>2.5694444444444445E-3</v>
      </c>
      <c r="L16746" s="9">
        <v>5.6712962962962967E-4</v>
      </c>
      <c r="M16746" s="9">
        <v>2.0254629629629629E-3</v>
      </c>
      <c r="N16746" s="9">
        <v>5.162037037037037E-3</v>
      </c>
      <c r="O16746">
        <v>3</v>
      </c>
      <c r="P16746" s="6">
        <v>0.91</v>
      </c>
      <c r="Q16746" t="s">
        <v>77</v>
      </c>
      <c r="T16746">
        <v>1</v>
      </c>
      <c r="U16746" t="s">
        <v>21107</v>
      </c>
      <c r="V16746" t="s">
        <v>21187</v>
      </c>
      <c r="AB16746"/>
    </row>
    <row r="16747" spans="1:28" x14ac:dyDescent="0.3">
      <c r="A16747" t="s">
        <v>17203</v>
      </c>
      <c r="B16747" t="s">
        <v>35</v>
      </c>
      <c r="C16747" s="1">
        <v>45688</v>
      </c>
      <c r="D16747" s="2">
        <v>0.51446929012345677</v>
      </c>
      <c r="E16747" s="2">
        <v>0.5</v>
      </c>
      <c r="F16747">
        <v>3</v>
      </c>
      <c r="G16747">
        <v>1</v>
      </c>
      <c r="H16747" t="s">
        <v>76</v>
      </c>
      <c r="I16747" t="s">
        <v>77</v>
      </c>
      <c r="J16747" s="9">
        <v>8.1018518518518516E-5</v>
      </c>
      <c r="K16747" s="9">
        <v>5.0347222222222225E-3</v>
      </c>
      <c r="L16747" s="9">
        <v>4.5138888888888887E-4</v>
      </c>
      <c r="M16747" s="9">
        <v>1.7824074074074075E-3</v>
      </c>
      <c r="N16747" s="9">
        <v>7.2685185185185188E-3</v>
      </c>
      <c r="O16747">
        <v>3</v>
      </c>
      <c r="P16747" s="6">
        <v>0.92</v>
      </c>
      <c r="Q16747" t="s">
        <v>77</v>
      </c>
      <c r="T16747">
        <v>1</v>
      </c>
      <c r="U16747" t="s">
        <v>21107</v>
      </c>
      <c r="V16747" t="s">
        <v>21187</v>
      </c>
      <c r="AB16747"/>
    </row>
    <row r="16748" spans="1:28" x14ac:dyDescent="0.3">
      <c r="A16748" t="s">
        <v>17207</v>
      </c>
      <c r="B16748" t="s">
        <v>31</v>
      </c>
      <c r="C16748" s="1">
        <v>45692</v>
      </c>
      <c r="D16748" s="2">
        <v>0.5173082175925926</v>
      </c>
      <c r="E16748" s="2">
        <v>0.5</v>
      </c>
      <c r="F16748">
        <v>3</v>
      </c>
      <c r="G16748">
        <v>1</v>
      </c>
      <c r="H16748" t="s">
        <v>76</v>
      </c>
      <c r="I16748" t="s">
        <v>77</v>
      </c>
      <c r="J16748" s="9">
        <v>2.3148148148148149E-4</v>
      </c>
      <c r="K16748" s="9">
        <v>2.685185185185185E-3</v>
      </c>
      <c r="L16748" s="9">
        <v>2.7777777777777778E-4</v>
      </c>
      <c r="M16748" s="9">
        <v>2.2685185185185187E-3</v>
      </c>
      <c r="N16748" s="9">
        <v>5.2314814814814811E-3</v>
      </c>
      <c r="O16748">
        <v>3</v>
      </c>
      <c r="P16748" s="6">
        <v>0.76</v>
      </c>
      <c r="Q16748" t="s">
        <v>77</v>
      </c>
      <c r="T16748">
        <v>2</v>
      </c>
      <c r="U16748" t="s">
        <v>21108</v>
      </c>
      <c r="V16748" t="s">
        <v>21187</v>
      </c>
      <c r="AB16748"/>
    </row>
    <row r="16749" spans="1:28" x14ac:dyDescent="0.3">
      <c r="A16749" t="s">
        <v>17548</v>
      </c>
      <c r="B16749" t="s">
        <v>39</v>
      </c>
      <c r="C16749" s="1">
        <v>45692</v>
      </c>
      <c r="D16749" s="2">
        <v>0.52427179783950617</v>
      </c>
      <c r="E16749" s="2">
        <v>0.5</v>
      </c>
      <c r="F16749">
        <v>2</v>
      </c>
      <c r="G16749">
        <v>1</v>
      </c>
      <c r="H16749" t="s">
        <v>76</v>
      </c>
      <c r="I16749" t="s">
        <v>77</v>
      </c>
      <c r="J16749" s="9">
        <v>3.4722222222222222E-5</v>
      </c>
      <c r="K16749" s="9">
        <v>7.1412037037037034E-3</v>
      </c>
      <c r="L16749" s="9">
        <v>1.1574074074074073E-5</v>
      </c>
      <c r="M16749" s="9">
        <v>1.736111111111111E-3</v>
      </c>
      <c r="N16749" s="9">
        <v>8.8888888888888889E-3</v>
      </c>
      <c r="O16749">
        <v>3</v>
      </c>
      <c r="P16749" s="6">
        <v>0.79</v>
      </c>
      <c r="Q16749" t="s">
        <v>77</v>
      </c>
      <c r="T16749">
        <v>2</v>
      </c>
      <c r="U16749" t="s">
        <v>21108</v>
      </c>
      <c r="V16749" t="s">
        <v>21187</v>
      </c>
      <c r="AB16749"/>
    </row>
    <row r="16750" spans="1:28" x14ac:dyDescent="0.3">
      <c r="A16750" t="s">
        <v>16256</v>
      </c>
      <c r="B16750" t="s">
        <v>14</v>
      </c>
      <c r="C16750" s="1">
        <v>45693</v>
      </c>
      <c r="D16750" s="2">
        <v>0.51236280864197525</v>
      </c>
      <c r="E16750" s="2">
        <v>0.5</v>
      </c>
      <c r="F16750">
        <v>5</v>
      </c>
      <c r="G16750">
        <v>1</v>
      </c>
      <c r="H16750" t="s">
        <v>76</v>
      </c>
      <c r="I16750" t="s">
        <v>77</v>
      </c>
      <c r="J16750" s="9">
        <v>8.1018518518518516E-5</v>
      </c>
      <c r="K16750" s="9">
        <v>7.2222222222222219E-3</v>
      </c>
      <c r="L16750" s="9">
        <v>1.0416666666666667E-4</v>
      </c>
      <c r="M16750" s="9">
        <v>1.9560185185185184E-3</v>
      </c>
      <c r="N16750" s="9">
        <v>9.2824074074074076E-3</v>
      </c>
      <c r="O16750">
        <v>3</v>
      </c>
      <c r="P16750" s="6">
        <v>0.91</v>
      </c>
      <c r="Q16750" t="s">
        <v>77</v>
      </c>
      <c r="T16750">
        <v>2</v>
      </c>
      <c r="U16750" t="s">
        <v>21108</v>
      </c>
      <c r="V16750" t="s">
        <v>21187</v>
      </c>
      <c r="AB16750"/>
    </row>
    <row r="16751" spans="1:28" x14ac:dyDescent="0.3">
      <c r="A16751" t="s">
        <v>16878</v>
      </c>
      <c r="B16751" t="s">
        <v>35</v>
      </c>
      <c r="C16751" s="1">
        <v>45694</v>
      </c>
      <c r="D16751" s="2">
        <v>0.51794309413580242</v>
      </c>
      <c r="E16751" s="2">
        <v>0.5</v>
      </c>
      <c r="F16751">
        <v>1</v>
      </c>
      <c r="G16751">
        <v>1</v>
      </c>
      <c r="H16751" t="s">
        <v>76</v>
      </c>
      <c r="I16751" t="s">
        <v>77</v>
      </c>
      <c r="J16751" s="9">
        <v>3.4722222222222222E-5</v>
      </c>
      <c r="K16751" s="9">
        <v>4.8032407407407407E-3</v>
      </c>
      <c r="L16751" s="9">
        <v>9.6064814814814819E-4</v>
      </c>
      <c r="M16751" s="9">
        <v>1.2847222222222223E-3</v>
      </c>
      <c r="N16751" s="9">
        <v>7.0486111111111114E-3</v>
      </c>
      <c r="O16751">
        <v>3</v>
      </c>
      <c r="P16751" s="6">
        <v>0.9</v>
      </c>
      <c r="Q16751" t="s">
        <v>77</v>
      </c>
      <c r="T16751">
        <v>2</v>
      </c>
      <c r="U16751" t="s">
        <v>21108</v>
      </c>
      <c r="V16751" t="s">
        <v>21187</v>
      </c>
      <c r="AB16751"/>
    </row>
    <row r="16752" spans="1:28" x14ac:dyDescent="0.3">
      <c r="A16752" t="s">
        <v>16551</v>
      </c>
      <c r="B16752" t="s">
        <v>7</v>
      </c>
      <c r="C16752" s="1">
        <v>45694</v>
      </c>
      <c r="D16752" s="2">
        <v>0.52645258487654323</v>
      </c>
      <c r="E16752" s="2">
        <v>0.5</v>
      </c>
      <c r="F16752">
        <v>4</v>
      </c>
      <c r="G16752">
        <v>1</v>
      </c>
      <c r="H16752" t="s">
        <v>76</v>
      </c>
      <c r="I16752" t="s">
        <v>77</v>
      </c>
      <c r="J16752" s="9">
        <v>3.4722222222222222E-5</v>
      </c>
      <c r="K16752" s="9">
        <v>4.9421296296296297E-3</v>
      </c>
      <c r="L16752" s="9">
        <v>1.0185185185185184E-3</v>
      </c>
      <c r="M16752" s="9">
        <v>2.0023148148148148E-3</v>
      </c>
      <c r="N16752" s="9">
        <v>7.9629629629629634E-3</v>
      </c>
      <c r="O16752">
        <v>3</v>
      </c>
      <c r="P16752" s="6">
        <v>0.93</v>
      </c>
      <c r="Q16752" t="s">
        <v>77</v>
      </c>
      <c r="T16752">
        <v>2</v>
      </c>
      <c r="U16752" t="s">
        <v>21108</v>
      </c>
      <c r="V16752" t="s">
        <v>21187</v>
      </c>
      <c r="AB16752"/>
    </row>
    <row r="16753" spans="1:28" x14ac:dyDescent="0.3">
      <c r="A16753" t="s">
        <v>16883</v>
      </c>
      <c r="B16753" t="s">
        <v>31</v>
      </c>
      <c r="C16753" s="1">
        <v>45698</v>
      </c>
      <c r="D16753" s="2">
        <v>0.50328630401234564</v>
      </c>
      <c r="E16753" s="2">
        <v>0.5</v>
      </c>
      <c r="F16753">
        <v>1</v>
      </c>
      <c r="G16753">
        <v>1</v>
      </c>
      <c r="H16753" t="s">
        <v>76</v>
      </c>
      <c r="I16753" t="s">
        <v>77</v>
      </c>
      <c r="J16753" s="9">
        <v>1.1574074074074073E-5</v>
      </c>
      <c r="K16753" s="9">
        <v>4.363425925925926E-3</v>
      </c>
      <c r="L16753" s="9">
        <v>5.0925925925925921E-4</v>
      </c>
      <c r="M16753" s="9">
        <v>2.1527777777777778E-3</v>
      </c>
      <c r="N16753" s="9">
        <v>7.0254629629629634E-3</v>
      </c>
      <c r="O16753">
        <v>3</v>
      </c>
      <c r="P16753" s="6">
        <v>0.96</v>
      </c>
      <c r="Q16753" t="s">
        <v>77</v>
      </c>
      <c r="T16753">
        <v>2</v>
      </c>
      <c r="U16753" t="s">
        <v>21108</v>
      </c>
      <c r="V16753" t="s">
        <v>21187</v>
      </c>
      <c r="AB16753"/>
    </row>
    <row r="16754" spans="1:28" x14ac:dyDescent="0.3">
      <c r="A16754" t="s">
        <v>16259</v>
      </c>
      <c r="B16754" t="s">
        <v>14</v>
      </c>
      <c r="C16754" s="1">
        <v>45698</v>
      </c>
      <c r="D16754" s="2">
        <v>0.51264861111111115</v>
      </c>
      <c r="E16754" s="2">
        <v>0.5</v>
      </c>
      <c r="F16754">
        <v>5</v>
      </c>
      <c r="G16754">
        <v>1</v>
      </c>
      <c r="H16754" t="s">
        <v>76</v>
      </c>
      <c r="I16754" t="s">
        <v>77</v>
      </c>
      <c r="J16754" s="9">
        <v>2.3148148148148147E-5</v>
      </c>
      <c r="K16754" s="9">
        <v>5.9143518518518521E-3</v>
      </c>
      <c r="L16754" s="9">
        <v>1.1111111111111111E-3</v>
      </c>
      <c r="M16754" s="9">
        <v>1.6782407407407408E-3</v>
      </c>
      <c r="N16754" s="9">
        <v>8.7037037037037031E-3</v>
      </c>
      <c r="O16754">
        <v>3</v>
      </c>
      <c r="P16754" s="6">
        <v>1</v>
      </c>
      <c r="Q16754" t="s">
        <v>77</v>
      </c>
      <c r="T16754">
        <v>2</v>
      </c>
      <c r="U16754" t="s">
        <v>21108</v>
      </c>
      <c r="V16754" t="s">
        <v>21187</v>
      </c>
      <c r="AB16754"/>
    </row>
    <row r="16755" spans="1:28" x14ac:dyDescent="0.3">
      <c r="A16755" t="s">
        <v>17555</v>
      </c>
      <c r="B16755" t="s">
        <v>26</v>
      </c>
      <c r="C16755" s="1">
        <v>45699</v>
      </c>
      <c r="D16755" s="2">
        <v>0.51711269290123452</v>
      </c>
      <c r="E16755" s="2">
        <v>0.5</v>
      </c>
      <c r="F16755">
        <v>2</v>
      </c>
      <c r="G16755">
        <v>1</v>
      </c>
      <c r="H16755" t="s">
        <v>76</v>
      </c>
      <c r="I16755" t="s">
        <v>77</v>
      </c>
      <c r="J16755" s="9">
        <v>1.273148148148148E-4</v>
      </c>
      <c r="K16755" s="9">
        <v>3.7962962962962963E-3</v>
      </c>
      <c r="L16755" s="9">
        <v>5.9027777777777778E-4</v>
      </c>
      <c r="M16755" s="9">
        <v>1.7939814814814815E-3</v>
      </c>
      <c r="N16755" s="9">
        <v>6.1805555555555555E-3</v>
      </c>
      <c r="O16755">
        <v>3</v>
      </c>
      <c r="P16755" s="6">
        <v>0.95</v>
      </c>
      <c r="Q16755" t="s">
        <v>77</v>
      </c>
      <c r="T16755">
        <v>2</v>
      </c>
      <c r="U16755" t="s">
        <v>21108</v>
      </c>
      <c r="V16755" t="s">
        <v>21187</v>
      </c>
      <c r="AB16755"/>
    </row>
    <row r="16756" spans="1:28" x14ac:dyDescent="0.3">
      <c r="A16756" t="s">
        <v>16263</v>
      </c>
      <c r="B16756" t="s">
        <v>21</v>
      </c>
      <c r="C16756" s="1">
        <v>45702</v>
      </c>
      <c r="D16756" s="2">
        <v>0.52825513117283951</v>
      </c>
      <c r="E16756" s="2">
        <v>0.5</v>
      </c>
      <c r="F16756">
        <v>5</v>
      </c>
      <c r="G16756">
        <v>1</v>
      </c>
      <c r="H16756" t="s">
        <v>76</v>
      </c>
      <c r="I16756" t="s">
        <v>77</v>
      </c>
      <c r="J16756" s="9">
        <v>8.1018518518518516E-5</v>
      </c>
      <c r="K16756" s="9">
        <v>4.409722222222222E-3</v>
      </c>
      <c r="L16756" s="9">
        <v>9.2592592592592596E-4</v>
      </c>
      <c r="M16756" s="9">
        <v>2.6157407407407405E-3</v>
      </c>
      <c r="N16756" s="9">
        <v>7.951388888888888E-3</v>
      </c>
      <c r="O16756">
        <v>3</v>
      </c>
      <c r="P16756" s="6">
        <v>0.92</v>
      </c>
      <c r="Q16756" t="s">
        <v>77</v>
      </c>
      <c r="T16756">
        <v>2</v>
      </c>
      <c r="U16756" t="s">
        <v>21108</v>
      </c>
      <c r="V16756" t="s">
        <v>21187</v>
      </c>
      <c r="AB16756"/>
    </row>
    <row r="16757" spans="1:28" x14ac:dyDescent="0.3">
      <c r="A16757" t="s">
        <v>16268</v>
      </c>
      <c r="B16757" t="s">
        <v>44</v>
      </c>
      <c r="C16757" s="1">
        <v>45706</v>
      </c>
      <c r="D16757" s="2">
        <v>0.50227523148148145</v>
      </c>
      <c r="E16757" s="2">
        <v>0.5</v>
      </c>
      <c r="F16757">
        <v>5</v>
      </c>
      <c r="G16757">
        <v>1</v>
      </c>
      <c r="H16757" t="s">
        <v>76</v>
      </c>
      <c r="I16757" t="s">
        <v>77</v>
      </c>
      <c r="J16757" s="9">
        <v>1.0416666666666667E-4</v>
      </c>
      <c r="K16757" s="9">
        <v>3.5185185185185185E-3</v>
      </c>
      <c r="L16757" s="9">
        <v>9.7222222222222219E-4</v>
      </c>
      <c r="M16757" s="9">
        <v>2.685185185185185E-3</v>
      </c>
      <c r="N16757" s="9">
        <v>7.1759259259259259E-3</v>
      </c>
      <c r="O16757">
        <v>3</v>
      </c>
      <c r="P16757" s="6">
        <v>0.98</v>
      </c>
      <c r="Q16757" t="s">
        <v>77</v>
      </c>
      <c r="T16757">
        <v>2</v>
      </c>
      <c r="U16757" t="s">
        <v>21108</v>
      </c>
      <c r="V16757" t="s">
        <v>21187</v>
      </c>
      <c r="AB16757"/>
    </row>
    <row r="16758" spans="1:28" x14ac:dyDescent="0.3">
      <c r="A16758" t="s">
        <v>17220</v>
      </c>
      <c r="B16758" t="s">
        <v>44</v>
      </c>
      <c r="C16758" s="1">
        <v>45706</v>
      </c>
      <c r="D16758" s="2">
        <v>0.50782403549382715</v>
      </c>
      <c r="E16758" s="2">
        <v>0.5</v>
      </c>
      <c r="F16758">
        <v>3</v>
      </c>
      <c r="G16758">
        <v>1</v>
      </c>
      <c r="H16758" t="s">
        <v>76</v>
      </c>
      <c r="I16758" t="s">
        <v>77</v>
      </c>
      <c r="J16758" s="9">
        <v>4.6296296296296294E-5</v>
      </c>
      <c r="K16758" s="9">
        <v>4.3750000000000004E-3</v>
      </c>
      <c r="L16758" s="9">
        <v>7.5231481481481482E-4</v>
      </c>
      <c r="M16758" s="9">
        <v>1.7939814814814815E-3</v>
      </c>
      <c r="N16758" s="9">
        <v>6.9212962962962961E-3</v>
      </c>
      <c r="O16758">
        <v>3</v>
      </c>
      <c r="P16758" s="6">
        <v>0.99</v>
      </c>
      <c r="Q16758" t="s">
        <v>77</v>
      </c>
      <c r="T16758">
        <v>2</v>
      </c>
      <c r="U16758" t="s">
        <v>21108</v>
      </c>
      <c r="V16758" t="s">
        <v>21187</v>
      </c>
      <c r="AB16758"/>
    </row>
    <row r="16759" spans="1:28" x14ac:dyDescent="0.3">
      <c r="A16759" t="s">
        <v>17222</v>
      </c>
      <c r="B16759" t="s">
        <v>7</v>
      </c>
      <c r="C16759" s="1">
        <v>45707</v>
      </c>
      <c r="D16759" s="2">
        <v>0.51002017746913575</v>
      </c>
      <c r="E16759" s="2">
        <v>0.5</v>
      </c>
      <c r="F16759">
        <v>3</v>
      </c>
      <c r="G16759">
        <v>1</v>
      </c>
      <c r="H16759" t="s">
        <v>76</v>
      </c>
      <c r="I16759" t="s">
        <v>77</v>
      </c>
      <c r="J16759" s="9">
        <v>2.5462962962962961E-4</v>
      </c>
      <c r="K16759" s="9">
        <v>5.0347222222222225E-3</v>
      </c>
      <c r="L16759" s="9">
        <v>7.291666666666667E-4</v>
      </c>
      <c r="M16759" s="9">
        <v>2.0717592592592593E-3</v>
      </c>
      <c r="N16759" s="9">
        <v>7.8356481481481489E-3</v>
      </c>
      <c r="O16759">
        <v>3</v>
      </c>
      <c r="P16759" s="6">
        <v>0.84</v>
      </c>
      <c r="Q16759" t="s">
        <v>77</v>
      </c>
      <c r="T16759">
        <v>2</v>
      </c>
      <c r="U16759" t="s">
        <v>21108</v>
      </c>
      <c r="V16759" t="s">
        <v>21187</v>
      </c>
      <c r="AB16759"/>
    </row>
    <row r="16760" spans="1:28" x14ac:dyDescent="0.3">
      <c r="A16760" t="s">
        <v>16565</v>
      </c>
      <c r="B16760" t="s">
        <v>48</v>
      </c>
      <c r="C16760" s="1">
        <v>45712</v>
      </c>
      <c r="D16760" s="2">
        <v>0.5172875385802469</v>
      </c>
      <c r="E16760" s="2">
        <v>0.5</v>
      </c>
      <c r="F16760">
        <v>4</v>
      </c>
      <c r="G16760">
        <v>1</v>
      </c>
      <c r="H16760" t="s">
        <v>76</v>
      </c>
      <c r="I16760" t="s">
        <v>77</v>
      </c>
      <c r="J16760" s="9">
        <v>1.273148148148148E-4</v>
      </c>
      <c r="K16760" s="9">
        <v>3.3101851851851851E-3</v>
      </c>
      <c r="L16760" s="9">
        <v>5.2083333333333333E-4</v>
      </c>
      <c r="M16760" s="9">
        <v>1.8055555555555555E-3</v>
      </c>
      <c r="N16760" s="9">
        <v>5.6365740740740742E-3</v>
      </c>
      <c r="O16760">
        <v>3</v>
      </c>
      <c r="P16760" s="6">
        <v>0.85</v>
      </c>
      <c r="Q16760" t="s">
        <v>77</v>
      </c>
      <c r="T16760">
        <v>2</v>
      </c>
      <c r="U16760" t="s">
        <v>21108</v>
      </c>
      <c r="V16760" t="s">
        <v>21187</v>
      </c>
      <c r="AB16760"/>
    </row>
    <row r="16761" spans="1:28" x14ac:dyDescent="0.3">
      <c r="A16761" t="s">
        <v>16274</v>
      </c>
      <c r="B16761" t="s">
        <v>31</v>
      </c>
      <c r="C16761" s="1">
        <v>45714</v>
      </c>
      <c r="D16761" s="2">
        <v>0.52803572530864196</v>
      </c>
      <c r="E16761" s="2">
        <v>0.5</v>
      </c>
      <c r="F16761">
        <v>5</v>
      </c>
      <c r="G16761">
        <v>1</v>
      </c>
      <c r="H16761" t="s">
        <v>76</v>
      </c>
      <c r="I16761" t="s">
        <v>77</v>
      </c>
      <c r="J16761" s="9">
        <v>9.2592592592592588E-5</v>
      </c>
      <c r="K16761" s="9">
        <v>7.5347222222222222E-3</v>
      </c>
      <c r="L16761" s="9">
        <v>6.4814814814814813E-4</v>
      </c>
      <c r="M16761" s="9">
        <v>1.3078703703703703E-3</v>
      </c>
      <c r="N16761" s="9">
        <v>9.4907407407407406E-3</v>
      </c>
      <c r="O16761">
        <v>3</v>
      </c>
      <c r="P16761" s="6">
        <v>0.76</v>
      </c>
      <c r="Q16761" t="s">
        <v>77</v>
      </c>
      <c r="T16761">
        <v>2</v>
      </c>
      <c r="U16761" t="s">
        <v>21108</v>
      </c>
      <c r="V16761" t="s">
        <v>21187</v>
      </c>
      <c r="AB16761"/>
    </row>
    <row r="16762" spans="1:28" x14ac:dyDescent="0.3">
      <c r="A16762" t="s">
        <v>17225</v>
      </c>
      <c r="B16762" t="s">
        <v>21</v>
      </c>
      <c r="C16762" s="1">
        <v>45716</v>
      </c>
      <c r="D16762" s="2">
        <v>0.53413942901234568</v>
      </c>
      <c r="E16762" s="2">
        <v>0.5</v>
      </c>
      <c r="F16762">
        <v>3</v>
      </c>
      <c r="G16762">
        <v>1</v>
      </c>
      <c r="H16762" t="s">
        <v>76</v>
      </c>
      <c r="I16762" t="s">
        <v>77</v>
      </c>
      <c r="J16762" s="9">
        <v>5.7870370370370373E-5</v>
      </c>
      <c r="K16762" s="9">
        <v>7.6851851851851855E-3</v>
      </c>
      <c r="L16762" s="9">
        <v>4.6296296296296294E-5</v>
      </c>
      <c r="M16762" s="9">
        <v>2.5462962962962965E-3</v>
      </c>
      <c r="N16762" s="9">
        <v>1.0277777777777778E-2</v>
      </c>
      <c r="O16762">
        <v>3</v>
      </c>
      <c r="P16762" s="6">
        <v>0.9</v>
      </c>
      <c r="Q16762" t="s">
        <v>77</v>
      </c>
      <c r="T16762">
        <v>2</v>
      </c>
      <c r="U16762" t="s">
        <v>21108</v>
      </c>
      <c r="V16762" t="s">
        <v>21187</v>
      </c>
      <c r="AB16762"/>
    </row>
    <row r="16763" spans="1:28" x14ac:dyDescent="0.3">
      <c r="A16763" t="s">
        <v>16893</v>
      </c>
      <c r="B16763" t="s">
        <v>44</v>
      </c>
      <c r="C16763" s="1">
        <v>45295</v>
      </c>
      <c r="D16763" s="2">
        <v>0.6537246527777778</v>
      </c>
      <c r="E16763" s="2">
        <v>0.625</v>
      </c>
      <c r="F16763">
        <v>3</v>
      </c>
      <c r="G16763">
        <v>1</v>
      </c>
      <c r="H16763" t="s">
        <v>76</v>
      </c>
      <c r="I16763" t="s">
        <v>77</v>
      </c>
      <c r="J16763" s="9">
        <v>8.1018518518518516E-5</v>
      </c>
      <c r="K16763" s="9">
        <v>6.4120370370370373E-3</v>
      </c>
      <c r="L16763" s="9">
        <v>7.8703703703703705E-4</v>
      </c>
      <c r="M16763" s="9">
        <v>2.8124999999999999E-3</v>
      </c>
      <c r="N16763" s="9">
        <v>1.0011574074074074E-2</v>
      </c>
      <c r="O16763">
        <v>3</v>
      </c>
      <c r="P16763" s="6">
        <v>0.99</v>
      </c>
      <c r="Q16763" t="s">
        <v>77</v>
      </c>
      <c r="T16763">
        <v>1</v>
      </c>
      <c r="U16763" t="s">
        <v>21107</v>
      </c>
      <c r="V16763" t="s">
        <v>21187</v>
      </c>
      <c r="AB16763"/>
    </row>
    <row r="16764" spans="1:28" x14ac:dyDescent="0.3">
      <c r="A16764" t="s">
        <v>16282</v>
      </c>
      <c r="B16764" t="s">
        <v>31</v>
      </c>
      <c r="C16764" s="1">
        <v>45299</v>
      </c>
      <c r="D16764" s="2">
        <v>0.63377662037037041</v>
      </c>
      <c r="E16764" s="2">
        <v>0.625</v>
      </c>
      <c r="F16764">
        <v>4</v>
      </c>
      <c r="G16764">
        <v>1</v>
      </c>
      <c r="H16764" t="s">
        <v>76</v>
      </c>
      <c r="I16764" t="s">
        <v>77</v>
      </c>
      <c r="J16764" s="9">
        <v>8.1018518518518516E-5</v>
      </c>
      <c r="K16764" s="9">
        <v>6.4814814814814813E-3</v>
      </c>
      <c r="L16764" s="9">
        <v>8.1018518518518516E-4</v>
      </c>
      <c r="M16764" s="9">
        <v>1.3310185185185185E-3</v>
      </c>
      <c r="N16764" s="9">
        <v>8.6226851851851846E-3</v>
      </c>
      <c r="O16764">
        <v>3</v>
      </c>
      <c r="P16764" s="6">
        <v>0.88</v>
      </c>
      <c r="Q16764" t="s">
        <v>77</v>
      </c>
      <c r="T16764">
        <v>1</v>
      </c>
      <c r="U16764" t="s">
        <v>21107</v>
      </c>
      <c r="V16764" t="s">
        <v>21187</v>
      </c>
      <c r="AB16764"/>
    </row>
    <row r="16765" spans="1:28" x14ac:dyDescent="0.3">
      <c r="A16765" t="s">
        <v>16582</v>
      </c>
      <c r="B16765" t="s">
        <v>21</v>
      </c>
      <c r="C16765" s="1">
        <v>45299</v>
      </c>
      <c r="D16765" s="2">
        <v>0.64029926697530859</v>
      </c>
      <c r="E16765" s="2">
        <v>0.625</v>
      </c>
      <c r="F16765">
        <v>1</v>
      </c>
      <c r="G16765">
        <v>1</v>
      </c>
      <c r="H16765" t="s">
        <v>76</v>
      </c>
      <c r="I16765" t="s">
        <v>77</v>
      </c>
      <c r="J16765" s="9">
        <v>2.3148148148148147E-5</v>
      </c>
      <c r="K16765" s="9">
        <v>6.4236111111111108E-3</v>
      </c>
      <c r="L16765" s="9">
        <v>1.5046296296296297E-4</v>
      </c>
      <c r="M16765" s="9">
        <v>1.9097222222222222E-3</v>
      </c>
      <c r="N16765" s="9">
        <v>8.4837962962962966E-3</v>
      </c>
      <c r="O16765">
        <v>3</v>
      </c>
      <c r="P16765" s="6">
        <v>0.98</v>
      </c>
      <c r="Q16765" t="s">
        <v>77</v>
      </c>
      <c r="T16765">
        <v>1</v>
      </c>
      <c r="U16765" t="s">
        <v>21107</v>
      </c>
      <c r="V16765" t="s">
        <v>21187</v>
      </c>
      <c r="AB16765"/>
    </row>
    <row r="16766" spans="1:28" x14ac:dyDescent="0.3">
      <c r="A16766" t="s">
        <v>16897</v>
      </c>
      <c r="B16766" t="s">
        <v>39</v>
      </c>
      <c r="C16766" s="1">
        <v>45299</v>
      </c>
      <c r="D16766" s="2">
        <v>0.64619922839506172</v>
      </c>
      <c r="E16766" s="2">
        <v>0.625</v>
      </c>
      <c r="F16766">
        <v>3</v>
      </c>
      <c r="G16766">
        <v>1</v>
      </c>
      <c r="H16766" t="s">
        <v>76</v>
      </c>
      <c r="I16766" t="s">
        <v>77</v>
      </c>
      <c r="J16766" s="9">
        <v>3.4722222222222224E-4</v>
      </c>
      <c r="K16766" s="9">
        <v>4.3055555555555555E-3</v>
      </c>
      <c r="L16766" s="9">
        <v>1.0879629629629629E-3</v>
      </c>
      <c r="M16766" s="9">
        <v>1.2847222222222223E-3</v>
      </c>
      <c r="N16766" s="9">
        <v>6.6782407407407407E-3</v>
      </c>
      <c r="O16766">
        <v>3</v>
      </c>
      <c r="P16766" s="6">
        <v>0.74</v>
      </c>
      <c r="Q16766" t="s">
        <v>77</v>
      </c>
      <c r="T16766">
        <v>1</v>
      </c>
      <c r="U16766" t="s">
        <v>21107</v>
      </c>
      <c r="V16766" t="s">
        <v>21187</v>
      </c>
      <c r="AB16766"/>
    </row>
    <row r="16767" spans="1:28" x14ac:dyDescent="0.3">
      <c r="A16767" t="s">
        <v>16900</v>
      </c>
      <c r="B16767" t="s">
        <v>21</v>
      </c>
      <c r="C16767" s="1">
        <v>45301</v>
      </c>
      <c r="D16767" s="2">
        <v>0.63610216049382717</v>
      </c>
      <c r="E16767" s="2">
        <v>0.625</v>
      </c>
      <c r="F16767">
        <v>3</v>
      </c>
      <c r="G16767">
        <v>1</v>
      </c>
      <c r="H16767" t="s">
        <v>76</v>
      </c>
      <c r="I16767" t="s">
        <v>77</v>
      </c>
      <c r="J16767" s="9">
        <v>3.9351851851851852E-4</v>
      </c>
      <c r="K16767" s="9">
        <v>3.8078703703703703E-3</v>
      </c>
      <c r="L16767" s="9">
        <v>3.5879629629629629E-4</v>
      </c>
      <c r="M16767" s="9">
        <v>1.5856481481481481E-3</v>
      </c>
      <c r="N16767" s="9">
        <v>5.7523148148148151E-3</v>
      </c>
      <c r="O16767">
        <v>3</v>
      </c>
      <c r="P16767" s="6">
        <v>0.63</v>
      </c>
      <c r="Q16767" t="s">
        <v>77</v>
      </c>
      <c r="T16767">
        <v>1</v>
      </c>
      <c r="U16767" t="s">
        <v>21107</v>
      </c>
      <c r="V16767" t="s">
        <v>21187</v>
      </c>
      <c r="AB16767"/>
    </row>
    <row r="16768" spans="1:28" x14ac:dyDescent="0.3">
      <c r="A16768" t="s">
        <v>15987</v>
      </c>
      <c r="B16768" t="s">
        <v>14</v>
      </c>
      <c r="C16768" s="1">
        <v>45301</v>
      </c>
      <c r="D16768" s="2">
        <v>0.64599255401234568</v>
      </c>
      <c r="E16768" s="2">
        <v>0.625</v>
      </c>
      <c r="F16768">
        <v>5</v>
      </c>
      <c r="G16768">
        <v>1</v>
      </c>
      <c r="H16768" t="s">
        <v>76</v>
      </c>
      <c r="I16768" t="s">
        <v>77</v>
      </c>
      <c r="J16768" s="9">
        <v>1.0416666666666667E-4</v>
      </c>
      <c r="K16768" s="9">
        <v>5.3935185185185188E-3</v>
      </c>
      <c r="L16768" s="9">
        <v>1.5046296296296297E-4</v>
      </c>
      <c r="M16768" s="9">
        <v>1.8981481481481482E-3</v>
      </c>
      <c r="N16768" s="9">
        <v>7.4421296296296293E-3</v>
      </c>
      <c r="O16768">
        <v>3</v>
      </c>
      <c r="P16768" s="6">
        <v>0.92</v>
      </c>
      <c r="Q16768" t="s">
        <v>77</v>
      </c>
      <c r="T16768">
        <v>1</v>
      </c>
      <c r="U16768" t="s">
        <v>21107</v>
      </c>
      <c r="V16768" t="s">
        <v>21187</v>
      </c>
      <c r="AB16768"/>
    </row>
    <row r="16769" spans="1:28" x14ac:dyDescent="0.3">
      <c r="A16769" t="s">
        <v>16901</v>
      </c>
      <c r="B16769" t="s">
        <v>14</v>
      </c>
      <c r="C16769" s="1">
        <v>45301</v>
      </c>
      <c r="D16769" s="2">
        <v>0.65051280864197536</v>
      </c>
      <c r="E16769" s="2">
        <v>0.625</v>
      </c>
      <c r="F16769">
        <v>3</v>
      </c>
      <c r="G16769">
        <v>1</v>
      </c>
      <c r="H16769" t="s">
        <v>76</v>
      </c>
      <c r="I16769" t="s">
        <v>77</v>
      </c>
      <c r="J16769" s="9">
        <v>1.273148148148148E-4</v>
      </c>
      <c r="K16769" s="9">
        <v>6.0879629629629626E-3</v>
      </c>
      <c r="L16769" s="9">
        <v>9.0277777777777774E-4</v>
      </c>
      <c r="M16769" s="9">
        <v>2.7546296296296294E-3</v>
      </c>
      <c r="N16769" s="9">
        <v>9.7453703703703695E-3</v>
      </c>
      <c r="O16769">
        <v>3</v>
      </c>
      <c r="P16769" s="6">
        <v>0.98</v>
      </c>
      <c r="Q16769" t="s">
        <v>77</v>
      </c>
      <c r="T16769">
        <v>1</v>
      </c>
      <c r="U16769" t="s">
        <v>21107</v>
      </c>
      <c r="V16769" t="s">
        <v>21187</v>
      </c>
      <c r="AB16769"/>
    </row>
    <row r="16770" spans="1:28" x14ac:dyDescent="0.3">
      <c r="A16770" t="s">
        <v>16903</v>
      </c>
      <c r="B16770" t="s">
        <v>44</v>
      </c>
      <c r="C16770" s="1">
        <v>45303</v>
      </c>
      <c r="D16770" s="2">
        <v>0.64275679012345677</v>
      </c>
      <c r="E16770" s="2">
        <v>0.625</v>
      </c>
      <c r="F16770">
        <v>3</v>
      </c>
      <c r="G16770">
        <v>1</v>
      </c>
      <c r="H16770" t="s">
        <v>76</v>
      </c>
      <c r="I16770" t="s">
        <v>77</v>
      </c>
      <c r="J16770" s="9">
        <v>1.7361111111111112E-4</v>
      </c>
      <c r="K16770" s="9">
        <v>4.4907407407407405E-3</v>
      </c>
      <c r="L16770" s="9">
        <v>3.4722222222222222E-5</v>
      </c>
      <c r="M16770" s="9">
        <v>1.7939814814814815E-3</v>
      </c>
      <c r="N16770" s="9">
        <v>6.3194444444444444E-3</v>
      </c>
      <c r="O16770">
        <v>3</v>
      </c>
      <c r="P16770" s="6">
        <v>0.89</v>
      </c>
      <c r="Q16770" t="s">
        <v>77</v>
      </c>
      <c r="T16770">
        <v>1</v>
      </c>
      <c r="U16770" t="s">
        <v>21107</v>
      </c>
      <c r="V16770" t="s">
        <v>21187</v>
      </c>
      <c r="AB16770"/>
    </row>
    <row r="16771" spans="1:28" x14ac:dyDescent="0.3">
      <c r="A16771" t="s">
        <v>16908</v>
      </c>
      <c r="B16771" t="s">
        <v>21</v>
      </c>
      <c r="C16771" s="1">
        <v>45305</v>
      </c>
      <c r="D16771" s="2">
        <v>0.6439783564814815</v>
      </c>
      <c r="E16771" s="2">
        <v>0.625</v>
      </c>
      <c r="F16771">
        <v>3</v>
      </c>
      <c r="G16771">
        <v>1</v>
      </c>
      <c r="H16771" t="s">
        <v>76</v>
      </c>
      <c r="I16771" t="s">
        <v>77</v>
      </c>
      <c r="J16771" s="9">
        <v>2.3148148148148147E-5</v>
      </c>
      <c r="K16771" s="9">
        <v>3.3912037037037036E-3</v>
      </c>
      <c r="L16771" s="9">
        <v>5.6712962962962967E-4</v>
      </c>
      <c r="M16771" s="9">
        <v>1.8865740740740742E-3</v>
      </c>
      <c r="N16771" s="9">
        <v>5.8449074074074072E-3</v>
      </c>
      <c r="O16771">
        <v>3</v>
      </c>
      <c r="P16771" s="6">
        <v>0.89</v>
      </c>
      <c r="Q16771" t="s">
        <v>77</v>
      </c>
      <c r="T16771">
        <v>1</v>
      </c>
      <c r="U16771" t="s">
        <v>21107</v>
      </c>
      <c r="V16771" t="s">
        <v>21187</v>
      </c>
      <c r="AB16771"/>
    </row>
    <row r="16772" spans="1:28" x14ac:dyDescent="0.3">
      <c r="A16772" t="s">
        <v>16287</v>
      </c>
      <c r="B16772" t="s">
        <v>21</v>
      </c>
      <c r="C16772" s="1">
        <v>45306</v>
      </c>
      <c r="D16772" s="2">
        <v>0.65032962962962959</v>
      </c>
      <c r="E16772" s="2">
        <v>0.625</v>
      </c>
      <c r="F16772">
        <v>4</v>
      </c>
      <c r="G16772">
        <v>1</v>
      </c>
      <c r="H16772" t="s">
        <v>76</v>
      </c>
      <c r="I16772" t="s">
        <v>77</v>
      </c>
      <c r="J16772" s="9">
        <v>3.9351851851851852E-4</v>
      </c>
      <c r="K16772" s="9">
        <v>2.1064814814814813E-3</v>
      </c>
      <c r="L16772" s="9">
        <v>0</v>
      </c>
      <c r="M16772" s="9">
        <v>1.712962962962963E-3</v>
      </c>
      <c r="N16772" s="9">
        <v>3.8194444444444443E-3</v>
      </c>
      <c r="O16772">
        <v>3</v>
      </c>
      <c r="P16772" s="6">
        <v>0.85</v>
      </c>
      <c r="Q16772" t="s">
        <v>77</v>
      </c>
      <c r="T16772">
        <v>1</v>
      </c>
      <c r="U16772" t="s">
        <v>21107</v>
      </c>
      <c r="V16772" t="s">
        <v>21187</v>
      </c>
      <c r="AB16772"/>
    </row>
    <row r="16773" spans="1:28" x14ac:dyDescent="0.3">
      <c r="A16773" t="s">
        <v>15990</v>
      </c>
      <c r="B16773" t="s">
        <v>7</v>
      </c>
      <c r="C16773" s="1">
        <v>45306</v>
      </c>
      <c r="D16773" s="2">
        <v>0.65268962191358026</v>
      </c>
      <c r="E16773" s="2">
        <v>0.625</v>
      </c>
      <c r="F16773">
        <v>5</v>
      </c>
      <c r="G16773">
        <v>1</v>
      </c>
      <c r="H16773" t="s">
        <v>76</v>
      </c>
      <c r="I16773" t="s">
        <v>77</v>
      </c>
      <c r="J16773" s="9">
        <v>2.6620370370370372E-4</v>
      </c>
      <c r="K16773" s="9">
        <v>4.0162037037037041E-3</v>
      </c>
      <c r="L16773" s="9">
        <v>9.0277777777777774E-4</v>
      </c>
      <c r="M16773" s="9">
        <v>1.261574074074074E-3</v>
      </c>
      <c r="N16773" s="9">
        <v>6.1805555555555555E-3</v>
      </c>
      <c r="O16773">
        <v>3</v>
      </c>
      <c r="P16773" s="6">
        <v>0.73</v>
      </c>
      <c r="Q16773" t="s">
        <v>77</v>
      </c>
      <c r="T16773">
        <v>1</v>
      </c>
      <c r="U16773" t="s">
        <v>21107</v>
      </c>
      <c r="V16773" t="s">
        <v>21187</v>
      </c>
      <c r="AB16773"/>
    </row>
    <row r="16774" spans="1:28" x14ac:dyDescent="0.3">
      <c r="A16774" t="s">
        <v>16916</v>
      </c>
      <c r="B16774" t="s">
        <v>14</v>
      </c>
      <c r="C16774" s="1">
        <v>45314</v>
      </c>
      <c r="D16774" s="2">
        <v>0.65324174382716049</v>
      </c>
      <c r="E16774" s="2">
        <v>0.625</v>
      </c>
      <c r="F16774">
        <v>3</v>
      </c>
      <c r="G16774">
        <v>1</v>
      </c>
      <c r="H16774" t="s">
        <v>76</v>
      </c>
      <c r="I16774" t="s">
        <v>77</v>
      </c>
      <c r="J16774" s="9">
        <v>2.199074074074074E-4</v>
      </c>
      <c r="K16774" s="9">
        <v>4.3750000000000004E-3</v>
      </c>
      <c r="L16774" s="9">
        <v>1.1111111111111111E-3</v>
      </c>
      <c r="M16774" s="9">
        <v>1.261574074074074E-3</v>
      </c>
      <c r="N16774" s="9">
        <v>6.7476851851851856E-3</v>
      </c>
      <c r="O16774">
        <v>3</v>
      </c>
      <c r="P16774" s="6">
        <v>0.71</v>
      </c>
      <c r="Q16774" t="s">
        <v>77</v>
      </c>
      <c r="T16774">
        <v>1</v>
      </c>
      <c r="U16774" t="s">
        <v>21107</v>
      </c>
      <c r="V16774" t="s">
        <v>21187</v>
      </c>
      <c r="AB16774"/>
    </row>
    <row r="16775" spans="1:28" x14ac:dyDescent="0.3">
      <c r="A16775" t="s">
        <v>16609</v>
      </c>
      <c r="B16775" t="s">
        <v>7</v>
      </c>
      <c r="C16775" s="1">
        <v>45315</v>
      </c>
      <c r="D16775" s="2">
        <v>0.66228452932098769</v>
      </c>
      <c r="E16775" s="2">
        <v>0.625</v>
      </c>
      <c r="F16775">
        <v>1</v>
      </c>
      <c r="G16775">
        <v>1</v>
      </c>
      <c r="H16775" t="s">
        <v>76</v>
      </c>
      <c r="I16775" t="s">
        <v>77</v>
      </c>
      <c r="J16775" s="9">
        <v>8.1018518518518516E-5</v>
      </c>
      <c r="K16775" s="9">
        <v>2.1875000000000002E-3</v>
      </c>
      <c r="L16775" s="9">
        <v>4.3981481481481481E-4</v>
      </c>
      <c r="M16775" s="9">
        <v>1.5162037037037036E-3</v>
      </c>
      <c r="N16775" s="9">
        <v>4.1435185185185186E-3</v>
      </c>
      <c r="O16775">
        <v>3</v>
      </c>
      <c r="P16775" s="6">
        <v>0.79</v>
      </c>
      <c r="Q16775" t="s">
        <v>77</v>
      </c>
      <c r="T16775">
        <v>1</v>
      </c>
      <c r="U16775" t="s">
        <v>21107</v>
      </c>
      <c r="V16775" t="s">
        <v>21187</v>
      </c>
      <c r="AB16775"/>
    </row>
    <row r="16776" spans="1:28" x14ac:dyDescent="0.3">
      <c r="A16776" t="s">
        <v>16610</v>
      </c>
      <c r="B16776" t="s">
        <v>21</v>
      </c>
      <c r="C16776" s="1">
        <v>45315</v>
      </c>
      <c r="D16776" s="2">
        <v>0.66501099537037034</v>
      </c>
      <c r="E16776" s="2">
        <v>0.625</v>
      </c>
      <c r="F16776">
        <v>1</v>
      </c>
      <c r="G16776">
        <v>1</v>
      </c>
      <c r="H16776" t="s">
        <v>76</v>
      </c>
      <c r="I16776" t="s">
        <v>77</v>
      </c>
      <c r="J16776" s="9">
        <v>3.4722222222222222E-5</v>
      </c>
      <c r="K16776" s="9">
        <v>7.4074074074074077E-3</v>
      </c>
      <c r="L16776" s="9">
        <v>1.0185185185185184E-3</v>
      </c>
      <c r="M16776" s="9">
        <v>2.4537037037037036E-3</v>
      </c>
      <c r="N16776" s="9">
        <v>1.087962962962963E-2</v>
      </c>
      <c r="O16776">
        <v>3</v>
      </c>
      <c r="P16776" s="6">
        <v>1</v>
      </c>
      <c r="Q16776" t="s">
        <v>77</v>
      </c>
      <c r="T16776">
        <v>1</v>
      </c>
      <c r="U16776" t="s">
        <v>21107</v>
      </c>
      <c r="V16776" t="s">
        <v>21187</v>
      </c>
      <c r="AB16776"/>
    </row>
    <row r="16777" spans="1:28" x14ac:dyDescent="0.3">
      <c r="A16777" t="s">
        <v>17244</v>
      </c>
      <c r="B16777" t="s">
        <v>48</v>
      </c>
      <c r="C16777" s="1">
        <v>45316</v>
      </c>
      <c r="D16777" s="2">
        <v>0.66246601080246914</v>
      </c>
      <c r="E16777" s="2">
        <v>0.625</v>
      </c>
      <c r="F16777">
        <v>2</v>
      </c>
      <c r="G16777">
        <v>1</v>
      </c>
      <c r="H16777" t="s">
        <v>76</v>
      </c>
      <c r="I16777" t="s">
        <v>77</v>
      </c>
      <c r="J16777" s="9">
        <v>1.273148148148148E-4</v>
      </c>
      <c r="K16777" s="9">
        <v>7.0254629629629634E-3</v>
      </c>
      <c r="L16777" s="9">
        <v>1.1458333333333333E-3</v>
      </c>
      <c r="M16777" s="9">
        <v>2.5925925925925925E-3</v>
      </c>
      <c r="N16777" s="9">
        <v>1.0763888888888889E-2</v>
      </c>
      <c r="O16777">
        <v>3</v>
      </c>
      <c r="P16777" s="6">
        <v>0.92</v>
      </c>
      <c r="Q16777" t="s">
        <v>77</v>
      </c>
      <c r="T16777">
        <v>1</v>
      </c>
      <c r="U16777" t="s">
        <v>21107</v>
      </c>
      <c r="V16777" t="s">
        <v>21187</v>
      </c>
      <c r="AB16777"/>
    </row>
    <row r="16778" spans="1:28" x14ac:dyDescent="0.3">
      <c r="A16778" t="s">
        <v>16298</v>
      </c>
      <c r="B16778" t="s">
        <v>31</v>
      </c>
      <c r="C16778" s="1">
        <v>45317</v>
      </c>
      <c r="D16778" s="2">
        <v>0.63521674382716053</v>
      </c>
      <c r="E16778" s="2">
        <v>0.625</v>
      </c>
      <c r="F16778">
        <v>4</v>
      </c>
      <c r="G16778">
        <v>1</v>
      </c>
      <c r="H16778" t="s">
        <v>76</v>
      </c>
      <c r="I16778" t="s">
        <v>77</v>
      </c>
      <c r="J16778" s="9">
        <v>2.8935185185185184E-4</v>
      </c>
      <c r="K16778" s="9">
        <v>4.3981481481481484E-3</v>
      </c>
      <c r="L16778" s="9">
        <v>1.9675925925925926E-4</v>
      </c>
      <c r="M16778" s="9">
        <v>1.6898148148148148E-3</v>
      </c>
      <c r="N16778" s="9">
        <v>6.2847222222222219E-3</v>
      </c>
      <c r="O16778">
        <v>3</v>
      </c>
      <c r="P16778" s="6">
        <v>0.79</v>
      </c>
      <c r="Q16778" t="s">
        <v>77</v>
      </c>
      <c r="T16778">
        <v>1</v>
      </c>
      <c r="U16778" t="s">
        <v>21107</v>
      </c>
      <c r="V16778" t="s">
        <v>21187</v>
      </c>
      <c r="AB16778"/>
    </row>
    <row r="16779" spans="1:28" x14ac:dyDescent="0.3">
      <c r="A16779" t="s">
        <v>16611</v>
      </c>
      <c r="B16779" t="s">
        <v>21</v>
      </c>
      <c r="C16779" s="1">
        <v>45317</v>
      </c>
      <c r="D16779" s="2">
        <v>0.64324189814814814</v>
      </c>
      <c r="E16779" s="2">
        <v>0.625</v>
      </c>
      <c r="F16779">
        <v>1</v>
      </c>
      <c r="G16779">
        <v>1</v>
      </c>
      <c r="H16779" t="s">
        <v>76</v>
      </c>
      <c r="I16779" t="s">
        <v>77</v>
      </c>
      <c r="J16779" s="9">
        <v>3.4722222222222222E-5</v>
      </c>
      <c r="K16779" s="9">
        <v>3.8078703703703703E-3</v>
      </c>
      <c r="L16779" s="9">
        <v>0</v>
      </c>
      <c r="M16779" s="9">
        <v>2.0949074074074073E-3</v>
      </c>
      <c r="N16779" s="9">
        <v>5.9027777777777776E-3</v>
      </c>
      <c r="O16779">
        <v>3</v>
      </c>
      <c r="P16779" s="6">
        <v>0.96</v>
      </c>
      <c r="Q16779" t="s">
        <v>77</v>
      </c>
      <c r="T16779">
        <v>1</v>
      </c>
      <c r="U16779" t="s">
        <v>21107</v>
      </c>
      <c r="V16779" t="s">
        <v>21187</v>
      </c>
      <c r="AB16779"/>
    </row>
    <row r="16780" spans="1:28" x14ac:dyDescent="0.3">
      <c r="A16780" t="s">
        <v>16612</v>
      </c>
      <c r="B16780" t="s">
        <v>21</v>
      </c>
      <c r="C16780" s="1">
        <v>45319</v>
      </c>
      <c r="D16780" s="2">
        <v>0.66073047839506172</v>
      </c>
      <c r="E16780" s="2">
        <v>0.625</v>
      </c>
      <c r="F16780">
        <v>1</v>
      </c>
      <c r="G16780">
        <v>1</v>
      </c>
      <c r="H16780" t="s">
        <v>76</v>
      </c>
      <c r="I16780" t="s">
        <v>77</v>
      </c>
      <c r="J16780" s="9">
        <v>8.1018518518518516E-5</v>
      </c>
      <c r="K16780" s="9">
        <v>6.8865740740740745E-3</v>
      </c>
      <c r="L16780" s="9">
        <v>9.0277777777777774E-4</v>
      </c>
      <c r="M16780" s="9">
        <v>2.673611111111111E-3</v>
      </c>
      <c r="N16780" s="9">
        <v>1.0462962962962962E-2</v>
      </c>
      <c r="O16780">
        <v>3</v>
      </c>
      <c r="P16780" s="6">
        <v>0.91</v>
      </c>
      <c r="Q16780" t="s">
        <v>77</v>
      </c>
      <c r="T16780">
        <v>1</v>
      </c>
      <c r="U16780" t="s">
        <v>21107</v>
      </c>
      <c r="V16780" t="s">
        <v>21187</v>
      </c>
      <c r="AB16780"/>
    </row>
    <row r="16781" spans="1:28" x14ac:dyDescent="0.3">
      <c r="A16781" t="s">
        <v>16301</v>
      </c>
      <c r="B16781" t="s">
        <v>26</v>
      </c>
      <c r="C16781" s="1">
        <v>45321</v>
      </c>
      <c r="D16781" s="2">
        <v>0.62799058641975314</v>
      </c>
      <c r="E16781" s="2">
        <v>0.625</v>
      </c>
      <c r="F16781">
        <v>4</v>
      </c>
      <c r="G16781">
        <v>1</v>
      </c>
      <c r="H16781" t="s">
        <v>76</v>
      </c>
      <c r="I16781" t="s">
        <v>77</v>
      </c>
      <c r="J16781" s="9">
        <v>5.7870370370370373E-5</v>
      </c>
      <c r="K16781" s="9">
        <v>2.3148148148148147E-3</v>
      </c>
      <c r="L16781" s="9">
        <v>2.8935185185185184E-4</v>
      </c>
      <c r="M16781" s="9">
        <v>2.2800925925925927E-3</v>
      </c>
      <c r="N16781" s="9">
        <v>4.8842592592592592E-3</v>
      </c>
      <c r="O16781">
        <v>3</v>
      </c>
      <c r="P16781" s="6">
        <v>1</v>
      </c>
      <c r="Q16781" t="s">
        <v>77</v>
      </c>
      <c r="T16781">
        <v>1</v>
      </c>
      <c r="U16781" t="s">
        <v>21107</v>
      </c>
      <c r="V16781" t="s">
        <v>21187</v>
      </c>
      <c r="AB16781"/>
    </row>
    <row r="16782" spans="1:28" x14ac:dyDescent="0.3">
      <c r="A16782" t="s">
        <v>16304</v>
      </c>
      <c r="B16782" t="s">
        <v>7</v>
      </c>
      <c r="C16782" s="1">
        <v>45322</v>
      </c>
      <c r="D16782" s="2">
        <v>0.62536103395061726</v>
      </c>
      <c r="E16782" s="2">
        <v>0.625</v>
      </c>
      <c r="F16782">
        <v>4</v>
      </c>
      <c r="G16782">
        <v>1</v>
      </c>
      <c r="H16782" t="s">
        <v>76</v>
      </c>
      <c r="I16782" t="s">
        <v>77</v>
      </c>
      <c r="J16782" s="9">
        <v>9.2592592592592588E-5</v>
      </c>
      <c r="K16782" s="9">
        <v>5.3009259259259259E-3</v>
      </c>
      <c r="L16782" s="9">
        <v>7.5231481481481482E-4</v>
      </c>
      <c r="M16782" s="9">
        <v>1.6666666666666668E-3</v>
      </c>
      <c r="N16782" s="9">
        <v>7.7199074074074071E-3</v>
      </c>
      <c r="O16782">
        <v>3</v>
      </c>
      <c r="P16782" s="6">
        <v>0.7</v>
      </c>
      <c r="Q16782" t="s">
        <v>77</v>
      </c>
      <c r="T16782">
        <v>1</v>
      </c>
      <c r="U16782" t="s">
        <v>21107</v>
      </c>
      <c r="V16782" t="s">
        <v>21187</v>
      </c>
      <c r="AB16782"/>
    </row>
    <row r="16783" spans="1:28" x14ac:dyDescent="0.3">
      <c r="A16783" t="s">
        <v>16305</v>
      </c>
      <c r="B16783" t="s">
        <v>26</v>
      </c>
      <c r="C16783" s="1">
        <v>45323</v>
      </c>
      <c r="D16783" s="2">
        <v>0.6308269675925926</v>
      </c>
      <c r="E16783" s="2">
        <v>0.625</v>
      </c>
      <c r="F16783">
        <v>4</v>
      </c>
      <c r="G16783">
        <v>1</v>
      </c>
      <c r="H16783" t="s">
        <v>76</v>
      </c>
      <c r="I16783" t="s">
        <v>77</v>
      </c>
      <c r="J16783" s="9">
        <v>8.1018518518518516E-5</v>
      </c>
      <c r="K16783" s="9">
        <v>6.8171296296296296E-3</v>
      </c>
      <c r="L16783" s="9">
        <v>7.6388888888888893E-4</v>
      </c>
      <c r="M16783" s="9">
        <v>1.4814814814814814E-3</v>
      </c>
      <c r="N16783" s="9">
        <v>9.0624999999999994E-3</v>
      </c>
      <c r="O16783">
        <v>3</v>
      </c>
      <c r="P16783" s="6">
        <v>0.86</v>
      </c>
      <c r="Q16783" t="s">
        <v>77</v>
      </c>
      <c r="T16783">
        <v>2</v>
      </c>
      <c r="U16783" t="s">
        <v>21108</v>
      </c>
      <c r="V16783" t="s">
        <v>21187</v>
      </c>
      <c r="AB16783"/>
    </row>
    <row r="16784" spans="1:28" x14ac:dyDescent="0.3">
      <c r="A16784" t="s">
        <v>16617</v>
      </c>
      <c r="B16784" t="s">
        <v>44</v>
      </c>
      <c r="C16784" s="1">
        <v>45325</v>
      </c>
      <c r="D16784" s="2">
        <v>0.65041793981481477</v>
      </c>
      <c r="E16784" s="2">
        <v>0.625</v>
      </c>
      <c r="F16784">
        <v>1</v>
      </c>
      <c r="G16784">
        <v>1</v>
      </c>
      <c r="H16784" t="s">
        <v>76</v>
      </c>
      <c r="I16784" t="s">
        <v>77</v>
      </c>
      <c r="J16784" s="9">
        <v>9.2592592592592588E-5</v>
      </c>
      <c r="K16784" s="9">
        <v>5.9606481481481481E-3</v>
      </c>
      <c r="L16784" s="9">
        <v>4.9768518518518521E-4</v>
      </c>
      <c r="M16784" s="9">
        <v>1.4699074074074074E-3</v>
      </c>
      <c r="N16784" s="9">
        <v>7.9282407407407409E-3</v>
      </c>
      <c r="O16784">
        <v>3</v>
      </c>
      <c r="P16784" s="6">
        <v>0.93</v>
      </c>
      <c r="Q16784" t="s">
        <v>77</v>
      </c>
      <c r="T16784">
        <v>2</v>
      </c>
      <c r="U16784" t="s">
        <v>21108</v>
      </c>
      <c r="V16784" t="s">
        <v>21187</v>
      </c>
      <c r="AB16784"/>
    </row>
    <row r="16785" spans="1:28" x14ac:dyDescent="0.3">
      <c r="A16785" t="s">
        <v>16313</v>
      </c>
      <c r="B16785" t="s">
        <v>39</v>
      </c>
      <c r="C16785" s="1">
        <v>45328</v>
      </c>
      <c r="D16785" s="2">
        <v>0.65817662037037039</v>
      </c>
      <c r="E16785" s="2">
        <v>0.625</v>
      </c>
      <c r="F16785">
        <v>4</v>
      </c>
      <c r="G16785">
        <v>1</v>
      </c>
      <c r="H16785" t="s">
        <v>76</v>
      </c>
      <c r="I16785" t="s">
        <v>77</v>
      </c>
      <c r="J16785" s="9">
        <v>1.0416666666666667E-4</v>
      </c>
      <c r="K16785" s="9">
        <v>7.1643518518518514E-3</v>
      </c>
      <c r="L16785" s="9">
        <v>1.0416666666666667E-4</v>
      </c>
      <c r="M16785" s="9">
        <v>1.3773148148148147E-3</v>
      </c>
      <c r="N16785" s="9">
        <v>8.6458333333333335E-3</v>
      </c>
      <c r="O16785">
        <v>3</v>
      </c>
      <c r="P16785" s="6">
        <v>0.85</v>
      </c>
      <c r="Q16785" t="s">
        <v>77</v>
      </c>
      <c r="T16785">
        <v>2</v>
      </c>
      <c r="U16785" t="s">
        <v>21108</v>
      </c>
      <c r="V16785" t="s">
        <v>21187</v>
      </c>
      <c r="AB16785"/>
    </row>
    <row r="16786" spans="1:28" x14ac:dyDescent="0.3">
      <c r="A16786" t="s">
        <v>17260</v>
      </c>
      <c r="B16786" t="s">
        <v>21</v>
      </c>
      <c r="C16786" s="1">
        <v>45330</v>
      </c>
      <c r="D16786" s="2">
        <v>0.64569112654320993</v>
      </c>
      <c r="E16786" s="2">
        <v>0.625</v>
      </c>
      <c r="F16786">
        <v>2</v>
      </c>
      <c r="G16786">
        <v>1</v>
      </c>
      <c r="H16786" t="s">
        <v>76</v>
      </c>
      <c r="I16786" t="s">
        <v>77</v>
      </c>
      <c r="J16786" s="9">
        <v>1.0416666666666667E-4</v>
      </c>
      <c r="K16786" s="9">
        <v>4.178240740740741E-3</v>
      </c>
      <c r="L16786" s="9">
        <v>9.2592592592592588E-5</v>
      </c>
      <c r="M16786" s="9">
        <v>2.476851851851852E-3</v>
      </c>
      <c r="N16786" s="9">
        <v>6.7476851851851856E-3</v>
      </c>
      <c r="O16786">
        <v>3</v>
      </c>
      <c r="P16786" s="6">
        <v>0.85</v>
      </c>
      <c r="Q16786" t="s">
        <v>77</v>
      </c>
      <c r="T16786">
        <v>2</v>
      </c>
      <c r="U16786" t="s">
        <v>21108</v>
      </c>
      <c r="V16786" t="s">
        <v>21187</v>
      </c>
      <c r="AB16786"/>
    </row>
    <row r="16787" spans="1:28" x14ac:dyDescent="0.3">
      <c r="A16787" t="s">
        <v>16316</v>
      </c>
      <c r="B16787" t="s">
        <v>39</v>
      </c>
      <c r="C16787" s="1">
        <v>45335</v>
      </c>
      <c r="D16787" s="2">
        <v>0.66131315586419748</v>
      </c>
      <c r="E16787" s="2">
        <v>0.625</v>
      </c>
      <c r="F16787">
        <v>4</v>
      </c>
      <c r="G16787">
        <v>1</v>
      </c>
      <c r="H16787" t="s">
        <v>76</v>
      </c>
      <c r="I16787" t="s">
        <v>77</v>
      </c>
      <c r="J16787" s="9">
        <v>3.7037037037037035E-4</v>
      </c>
      <c r="K16787" s="9">
        <v>4.1319444444444442E-3</v>
      </c>
      <c r="L16787" s="9">
        <v>6.9444444444444447E-4</v>
      </c>
      <c r="M16787" s="9">
        <v>2.5462962962962965E-3</v>
      </c>
      <c r="N16787" s="9">
        <v>7.3726851851851852E-3</v>
      </c>
      <c r="O16787">
        <v>3</v>
      </c>
      <c r="P16787" s="6">
        <v>0.8</v>
      </c>
      <c r="Q16787" t="s">
        <v>77</v>
      </c>
      <c r="T16787">
        <v>2</v>
      </c>
      <c r="U16787" t="s">
        <v>21108</v>
      </c>
      <c r="V16787" t="s">
        <v>21187</v>
      </c>
      <c r="AB16787"/>
    </row>
    <row r="16788" spans="1:28" x14ac:dyDescent="0.3">
      <c r="A16788" t="s">
        <v>16318</v>
      </c>
      <c r="B16788" t="s">
        <v>31</v>
      </c>
      <c r="C16788" s="1">
        <v>45337</v>
      </c>
      <c r="D16788" s="2">
        <v>0.6497770447530864</v>
      </c>
      <c r="E16788" s="2">
        <v>0.625</v>
      </c>
      <c r="F16788">
        <v>4</v>
      </c>
      <c r="G16788">
        <v>1</v>
      </c>
      <c r="H16788" t="s">
        <v>76</v>
      </c>
      <c r="I16788" t="s">
        <v>77</v>
      </c>
      <c r="J16788" s="9">
        <v>1.273148148148148E-4</v>
      </c>
      <c r="K16788" s="9">
        <v>6.7129629629629631E-3</v>
      </c>
      <c r="L16788" s="9">
        <v>9.4907407407407408E-4</v>
      </c>
      <c r="M16788" s="9">
        <v>1.7592592592592592E-3</v>
      </c>
      <c r="N16788" s="9">
        <v>9.4212962962962957E-3</v>
      </c>
      <c r="O16788">
        <v>3</v>
      </c>
      <c r="P16788" s="6">
        <v>0.9</v>
      </c>
      <c r="Q16788" t="s">
        <v>77</v>
      </c>
      <c r="T16788">
        <v>2</v>
      </c>
      <c r="U16788" t="s">
        <v>21108</v>
      </c>
      <c r="V16788" t="s">
        <v>21187</v>
      </c>
      <c r="AB16788"/>
    </row>
    <row r="16789" spans="1:28" x14ac:dyDescent="0.3">
      <c r="A16789" t="s">
        <v>17266</v>
      </c>
      <c r="B16789" t="s">
        <v>48</v>
      </c>
      <c r="C16789" s="1">
        <v>45337</v>
      </c>
      <c r="D16789" s="2">
        <v>0.65659675925925931</v>
      </c>
      <c r="E16789" s="2">
        <v>0.625</v>
      </c>
      <c r="F16789">
        <v>2</v>
      </c>
      <c r="G16789">
        <v>1</v>
      </c>
      <c r="H16789" t="s">
        <v>76</v>
      </c>
      <c r="I16789" t="s">
        <v>77</v>
      </c>
      <c r="J16789" s="9">
        <v>2.3148148148148147E-5</v>
      </c>
      <c r="K16789" s="9">
        <v>3.1828703703703702E-3</v>
      </c>
      <c r="L16789" s="9">
        <v>2.0833333333333335E-4</v>
      </c>
      <c r="M16789" s="9">
        <v>1.5046296296296296E-3</v>
      </c>
      <c r="N16789" s="9">
        <v>4.8958333333333336E-3</v>
      </c>
      <c r="O16789">
        <v>3</v>
      </c>
      <c r="P16789" s="6">
        <v>0.99</v>
      </c>
      <c r="Q16789" t="s">
        <v>77</v>
      </c>
      <c r="T16789">
        <v>2</v>
      </c>
      <c r="U16789" t="s">
        <v>21108</v>
      </c>
      <c r="V16789" t="s">
        <v>21187</v>
      </c>
      <c r="AB16789"/>
    </row>
    <row r="16790" spans="1:28" x14ac:dyDescent="0.3">
      <c r="A16790" t="s">
        <v>16626</v>
      </c>
      <c r="B16790" t="s">
        <v>21</v>
      </c>
      <c r="C16790" s="1">
        <v>45338</v>
      </c>
      <c r="D16790" s="2">
        <v>0.63178128858024696</v>
      </c>
      <c r="E16790" s="2">
        <v>0.625</v>
      </c>
      <c r="F16790">
        <v>1</v>
      </c>
      <c r="G16790">
        <v>1</v>
      </c>
      <c r="H16790" t="s">
        <v>76</v>
      </c>
      <c r="I16790" t="s">
        <v>77</v>
      </c>
      <c r="J16790" s="9">
        <v>1.1574074074074075E-4</v>
      </c>
      <c r="K16790" s="9">
        <v>2.5694444444444445E-3</v>
      </c>
      <c r="L16790" s="9">
        <v>2.8935185185185184E-4</v>
      </c>
      <c r="M16790" s="9">
        <v>2.0486111111111113E-3</v>
      </c>
      <c r="N16790" s="9">
        <v>4.9074074074074072E-3</v>
      </c>
      <c r="O16790">
        <v>3</v>
      </c>
      <c r="P16790" s="6">
        <v>0.94</v>
      </c>
      <c r="Q16790" t="s">
        <v>77</v>
      </c>
      <c r="T16790">
        <v>2</v>
      </c>
      <c r="U16790" t="s">
        <v>21108</v>
      </c>
      <c r="V16790" t="s">
        <v>21187</v>
      </c>
      <c r="AB16790"/>
    </row>
    <row r="16791" spans="1:28" x14ac:dyDescent="0.3">
      <c r="A16791" t="s">
        <v>16016</v>
      </c>
      <c r="B16791" t="s">
        <v>14</v>
      </c>
      <c r="C16791" s="1">
        <v>45343</v>
      </c>
      <c r="D16791" s="2">
        <v>0.64388896604938273</v>
      </c>
      <c r="E16791" s="2">
        <v>0.625</v>
      </c>
      <c r="F16791">
        <v>5</v>
      </c>
      <c r="G16791">
        <v>1</v>
      </c>
      <c r="H16791" t="s">
        <v>76</v>
      </c>
      <c r="I16791" t="s">
        <v>77</v>
      </c>
      <c r="J16791" s="9">
        <v>3.4722222222222222E-5</v>
      </c>
      <c r="K16791" s="9">
        <v>4.5254629629629629E-3</v>
      </c>
      <c r="L16791" s="9">
        <v>4.6296296296296294E-5</v>
      </c>
      <c r="M16791" s="9">
        <v>2.3032407407407407E-3</v>
      </c>
      <c r="N16791" s="9">
        <v>6.875E-3</v>
      </c>
      <c r="O16791">
        <v>3</v>
      </c>
      <c r="P16791" s="6">
        <v>0.72</v>
      </c>
      <c r="Q16791" t="s">
        <v>77</v>
      </c>
      <c r="T16791">
        <v>2</v>
      </c>
      <c r="U16791" t="s">
        <v>21108</v>
      </c>
      <c r="V16791" t="s">
        <v>21187</v>
      </c>
      <c r="AB16791"/>
    </row>
    <row r="16792" spans="1:28" x14ac:dyDescent="0.3">
      <c r="A16792" t="s">
        <v>16323</v>
      </c>
      <c r="B16792" t="s">
        <v>31</v>
      </c>
      <c r="C16792" s="1">
        <v>45343</v>
      </c>
      <c r="D16792" s="2">
        <v>0.65227229938271603</v>
      </c>
      <c r="E16792" s="2">
        <v>0.625</v>
      </c>
      <c r="F16792">
        <v>4</v>
      </c>
      <c r="G16792">
        <v>1</v>
      </c>
      <c r="H16792" t="s">
        <v>76</v>
      </c>
      <c r="I16792" t="s">
        <v>77</v>
      </c>
      <c r="J16792" s="9">
        <v>2.3148148148148147E-5</v>
      </c>
      <c r="K16792" s="9">
        <v>3.0439814814814813E-3</v>
      </c>
      <c r="L16792" s="9">
        <v>7.1759259259259259E-4</v>
      </c>
      <c r="M16792" s="9">
        <v>2.3842592592592591E-3</v>
      </c>
      <c r="N16792" s="9">
        <v>6.145833333333333E-3</v>
      </c>
      <c r="O16792">
        <v>3</v>
      </c>
      <c r="P16792" s="6">
        <v>0.88</v>
      </c>
      <c r="Q16792" t="s">
        <v>77</v>
      </c>
      <c r="T16792">
        <v>2</v>
      </c>
      <c r="U16792" t="s">
        <v>21108</v>
      </c>
      <c r="V16792" t="s">
        <v>21187</v>
      </c>
      <c r="AB16792"/>
    </row>
    <row r="16793" spans="1:28" x14ac:dyDescent="0.3">
      <c r="A16793" t="s">
        <v>16936</v>
      </c>
      <c r="B16793" t="s">
        <v>26</v>
      </c>
      <c r="C16793" s="1">
        <v>45344</v>
      </c>
      <c r="D16793" s="2">
        <v>0.6377422067901235</v>
      </c>
      <c r="E16793" s="2">
        <v>0.625</v>
      </c>
      <c r="F16793">
        <v>3</v>
      </c>
      <c r="G16793">
        <v>1</v>
      </c>
      <c r="H16793" t="s">
        <v>76</v>
      </c>
      <c r="I16793" t="s">
        <v>77</v>
      </c>
      <c r="J16793" s="9">
        <v>1.0416666666666667E-4</v>
      </c>
      <c r="K16793" s="9">
        <v>2.3611111111111111E-3</v>
      </c>
      <c r="L16793" s="9">
        <v>1.1342592592592593E-3</v>
      </c>
      <c r="M16793" s="9">
        <v>2.0370370370370369E-3</v>
      </c>
      <c r="N16793" s="9">
        <v>5.5324074074074078E-3</v>
      </c>
      <c r="O16793">
        <v>3</v>
      </c>
      <c r="P16793" s="6">
        <v>0.91</v>
      </c>
      <c r="Q16793" t="s">
        <v>77</v>
      </c>
      <c r="T16793">
        <v>2</v>
      </c>
      <c r="U16793" t="s">
        <v>21108</v>
      </c>
      <c r="V16793" t="s">
        <v>21187</v>
      </c>
      <c r="AB16793"/>
    </row>
    <row r="16794" spans="1:28" x14ac:dyDescent="0.3">
      <c r="A16794" t="s">
        <v>16631</v>
      </c>
      <c r="B16794" t="s">
        <v>39</v>
      </c>
      <c r="C16794" s="1">
        <v>45344</v>
      </c>
      <c r="D16794" s="2">
        <v>0.655775</v>
      </c>
      <c r="E16794" s="2">
        <v>0.625</v>
      </c>
      <c r="F16794">
        <v>1</v>
      </c>
      <c r="G16794">
        <v>1</v>
      </c>
      <c r="H16794" t="s">
        <v>76</v>
      </c>
      <c r="I16794" t="s">
        <v>77</v>
      </c>
      <c r="J16794" s="9">
        <v>3.4722222222222222E-5</v>
      </c>
      <c r="K16794" s="9">
        <v>4.2476851851851851E-3</v>
      </c>
      <c r="L16794" s="9">
        <v>1.0416666666666667E-3</v>
      </c>
      <c r="M16794" s="9">
        <v>1.6087962962962963E-3</v>
      </c>
      <c r="N16794" s="9">
        <v>6.898148148148148E-3</v>
      </c>
      <c r="O16794">
        <v>3</v>
      </c>
      <c r="P16794" s="6">
        <v>0.95</v>
      </c>
      <c r="Q16794" t="s">
        <v>77</v>
      </c>
      <c r="T16794">
        <v>2</v>
      </c>
      <c r="U16794" t="s">
        <v>21108</v>
      </c>
      <c r="V16794" t="s">
        <v>21187</v>
      </c>
      <c r="AB16794"/>
    </row>
    <row r="16795" spans="1:28" x14ac:dyDescent="0.3">
      <c r="A16795" t="s">
        <v>17280</v>
      </c>
      <c r="B16795" t="s">
        <v>26</v>
      </c>
      <c r="C16795" s="1">
        <v>45357</v>
      </c>
      <c r="D16795" s="2">
        <v>0.64056662808641973</v>
      </c>
      <c r="E16795" s="2">
        <v>0.625</v>
      </c>
      <c r="F16795">
        <v>2</v>
      </c>
      <c r="G16795">
        <v>1</v>
      </c>
      <c r="H16795" t="s">
        <v>76</v>
      </c>
      <c r="I16795" t="s">
        <v>77</v>
      </c>
      <c r="J16795" s="9">
        <v>1.1574074074074073E-5</v>
      </c>
      <c r="K16795" s="9">
        <v>4.3750000000000004E-3</v>
      </c>
      <c r="L16795" s="9">
        <v>8.9120370370370373E-4</v>
      </c>
      <c r="M16795" s="9">
        <v>2.4537037037037036E-3</v>
      </c>
      <c r="N16795" s="9">
        <v>7.7199074074074071E-3</v>
      </c>
      <c r="O16795">
        <v>3</v>
      </c>
      <c r="P16795" s="6">
        <v>0.91</v>
      </c>
      <c r="Q16795" t="s">
        <v>77</v>
      </c>
      <c r="T16795">
        <v>3</v>
      </c>
      <c r="U16795" t="s">
        <v>21118</v>
      </c>
      <c r="V16795" t="s">
        <v>21187</v>
      </c>
      <c r="AB16795"/>
    </row>
    <row r="16796" spans="1:28" x14ac:dyDescent="0.3">
      <c r="A16796" t="s">
        <v>17284</v>
      </c>
      <c r="B16796" t="s">
        <v>14</v>
      </c>
      <c r="C16796" s="1">
        <v>45383</v>
      </c>
      <c r="D16796" s="2">
        <v>0.64486439043209876</v>
      </c>
      <c r="E16796" s="2">
        <v>0.625</v>
      </c>
      <c r="F16796">
        <v>2</v>
      </c>
      <c r="G16796">
        <v>1</v>
      </c>
      <c r="H16796" t="s">
        <v>76</v>
      </c>
      <c r="I16796" t="s">
        <v>77</v>
      </c>
      <c r="J16796" s="9">
        <v>2.3148148148148147E-5</v>
      </c>
      <c r="K16796" s="9">
        <v>5.0231481481481481E-3</v>
      </c>
      <c r="L16796" s="9">
        <v>4.6296296296296294E-5</v>
      </c>
      <c r="M16796" s="9">
        <v>2.638888888888889E-3</v>
      </c>
      <c r="N16796" s="9">
        <v>7.7083333333333335E-3</v>
      </c>
      <c r="O16796">
        <v>3</v>
      </c>
      <c r="P16796" s="6">
        <v>0.86</v>
      </c>
      <c r="Q16796" t="s">
        <v>77</v>
      </c>
      <c r="T16796">
        <v>4</v>
      </c>
      <c r="U16796" t="s">
        <v>21117</v>
      </c>
      <c r="V16796" t="s">
        <v>21187</v>
      </c>
      <c r="AB16796"/>
    </row>
    <row r="16797" spans="1:28" x14ac:dyDescent="0.3">
      <c r="A16797" t="s">
        <v>16946</v>
      </c>
      <c r="B16797" t="s">
        <v>21</v>
      </c>
      <c r="C16797" s="1">
        <v>45384</v>
      </c>
      <c r="D16797" s="2">
        <v>0.65280397376543209</v>
      </c>
      <c r="E16797" s="2">
        <v>0.625</v>
      </c>
      <c r="F16797">
        <v>3</v>
      </c>
      <c r="G16797">
        <v>1</v>
      </c>
      <c r="H16797" t="s">
        <v>76</v>
      </c>
      <c r="I16797" t="s">
        <v>77</v>
      </c>
      <c r="J16797" s="9">
        <v>1.1574074074074075E-4</v>
      </c>
      <c r="K16797" s="9">
        <v>7.0486111111111114E-3</v>
      </c>
      <c r="L16797" s="9">
        <v>8.6805555555555551E-4</v>
      </c>
      <c r="M16797" s="9">
        <v>1.8402777777777777E-3</v>
      </c>
      <c r="N16797" s="9">
        <v>9.7569444444444448E-3</v>
      </c>
      <c r="O16797">
        <v>3</v>
      </c>
      <c r="P16797" s="6">
        <v>0.88</v>
      </c>
      <c r="Q16797" t="s">
        <v>77</v>
      </c>
      <c r="T16797">
        <v>4</v>
      </c>
      <c r="U16797" t="s">
        <v>21117</v>
      </c>
      <c r="V16797" t="s">
        <v>21187</v>
      </c>
      <c r="AB16797"/>
    </row>
    <row r="16798" spans="1:28" x14ac:dyDescent="0.3">
      <c r="A16798" t="s">
        <v>17285</v>
      </c>
      <c r="B16798" t="s">
        <v>31</v>
      </c>
      <c r="C16798" s="1">
        <v>45384</v>
      </c>
      <c r="D16798" s="2">
        <v>0.66366500771604942</v>
      </c>
      <c r="E16798" s="2">
        <v>0.625</v>
      </c>
      <c r="F16798">
        <v>2</v>
      </c>
      <c r="G16798">
        <v>1</v>
      </c>
      <c r="H16798" t="s">
        <v>76</v>
      </c>
      <c r="I16798" t="s">
        <v>77</v>
      </c>
      <c r="J16798" s="9">
        <v>8.1018518518518516E-5</v>
      </c>
      <c r="K16798" s="9">
        <v>6.1574074074074074E-3</v>
      </c>
      <c r="L16798" s="9">
        <v>8.564814814814815E-4</v>
      </c>
      <c r="M16798" s="9">
        <v>2.2453703703703702E-3</v>
      </c>
      <c r="N16798" s="9">
        <v>9.2592592592592587E-3</v>
      </c>
      <c r="O16798">
        <v>3</v>
      </c>
      <c r="P16798" s="6">
        <v>0.88</v>
      </c>
      <c r="Q16798" t="s">
        <v>77</v>
      </c>
      <c r="T16798">
        <v>4</v>
      </c>
      <c r="U16798" t="s">
        <v>21117</v>
      </c>
      <c r="V16798" t="s">
        <v>21187</v>
      </c>
      <c r="AB16798"/>
    </row>
    <row r="16799" spans="1:28" x14ac:dyDescent="0.3">
      <c r="A16799" t="s">
        <v>16024</v>
      </c>
      <c r="B16799" t="s">
        <v>31</v>
      </c>
      <c r="C16799" s="1">
        <v>45385</v>
      </c>
      <c r="D16799" s="2">
        <v>0.63412727623456788</v>
      </c>
      <c r="E16799" s="2">
        <v>0.625</v>
      </c>
      <c r="F16799">
        <v>5</v>
      </c>
      <c r="G16799">
        <v>1</v>
      </c>
      <c r="H16799" t="s">
        <v>76</v>
      </c>
      <c r="I16799" t="s">
        <v>77</v>
      </c>
      <c r="J16799" s="9">
        <v>5.7870370370370373E-5</v>
      </c>
      <c r="K16799" s="9">
        <v>6.3425925925925924E-3</v>
      </c>
      <c r="L16799" s="9">
        <v>1.8518518518518518E-4</v>
      </c>
      <c r="M16799" s="9">
        <v>2.8703703703703703E-3</v>
      </c>
      <c r="N16799" s="9">
        <v>9.3981481481481485E-3</v>
      </c>
      <c r="O16799">
        <v>3</v>
      </c>
      <c r="P16799" s="6">
        <v>0.99</v>
      </c>
      <c r="Q16799" t="s">
        <v>77</v>
      </c>
      <c r="T16799">
        <v>4</v>
      </c>
      <c r="U16799" t="s">
        <v>21117</v>
      </c>
      <c r="V16799" t="s">
        <v>21187</v>
      </c>
      <c r="AB16799"/>
    </row>
    <row r="16800" spans="1:28" x14ac:dyDescent="0.3">
      <c r="A16800" t="s">
        <v>17289</v>
      </c>
      <c r="B16800" t="s">
        <v>26</v>
      </c>
      <c r="C16800" s="1">
        <v>45391</v>
      </c>
      <c r="D16800" s="2">
        <v>0.62850648148148147</v>
      </c>
      <c r="E16800" s="2">
        <v>0.625</v>
      </c>
      <c r="F16800">
        <v>2</v>
      </c>
      <c r="G16800">
        <v>1</v>
      </c>
      <c r="H16800" t="s">
        <v>76</v>
      </c>
      <c r="I16800" t="s">
        <v>77</v>
      </c>
      <c r="J16800" s="9">
        <v>2.3148148148148147E-5</v>
      </c>
      <c r="K16800" s="9">
        <v>4.7916666666666663E-3</v>
      </c>
      <c r="L16800" s="9">
        <v>1.5046296296296297E-4</v>
      </c>
      <c r="M16800" s="9">
        <v>1.238425925925926E-3</v>
      </c>
      <c r="N16800" s="9">
        <v>6.1805555555555555E-3</v>
      </c>
      <c r="O16800">
        <v>3</v>
      </c>
      <c r="P16800" s="6">
        <v>0.93</v>
      </c>
      <c r="Q16800" t="s">
        <v>77</v>
      </c>
      <c r="T16800">
        <v>4</v>
      </c>
      <c r="U16800" t="s">
        <v>21117</v>
      </c>
      <c r="V16800" t="s">
        <v>21187</v>
      </c>
      <c r="AB16800"/>
    </row>
    <row r="16801" spans="1:28" x14ac:dyDescent="0.3">
      <c r="A16801" t="s">
        <v>16641</v>
      </c>
      <c r="B16801" t="s">
        <v>14</v>
      </c>
      <c r="C16801" s="1">
        <v>45391</v>
      </c>
      <c r="D16801" s="2">
        <v>0.63436597222222224</v>
      </c>
      <c r="E16801" s="2">
        <v>0.625</v>
      </c>
      <c r="F16801">
        <v>1</v>
      </c>
      <c r="G16801">
        <v>1</v>
      </c>
      <c r="H16801" t="s">
        <v>76</v>
      </c>
      <c r="I16801" t="s">
        <v>77</v>
      </c>
      <c r="J16801" s="9">
        <v>1.3888888888888889E-4</v>
      </c>
      <c r="K16801" s="9">
        <v>4.6180555555555558E-3</v>
      </c>
      <c r="L16801" s="9">
        <v>3.2407407407407406E-4</v>
      </c>
      <c r="M16801" s="9">
        <v>2.0486111111111113E-3</v>
      </c>
      <c r="N16801" s="9">
        <v>6.9907407407407409E-3</v>
      </c>
      <c r="O16801">
        <v>3</v>
      </c>
      <c r="P16801" s="6">
        <v>0.84</v>
      </c>
      <c r="Q16801" t="s">
        <v>77</v>
      </c>
      <c r="T16801">
        <v>4</v>
      </c>
      <c r="U16801" t="s">
        <v>21117</v>
      </c>
      <c r="V16801" t="s">
        <v>21187</v>
      </c>
      <c r="AB16801"/>
    </row>
    <row r="16802" spans="1:28" x14ac:dyDescent="0.3">
      <c r="A16802" t="s">
        <v>16949</v>
      </c>
      <c r="B16802" t="s">
        <v>35</v>
      </c>
      <c r="C16802" s="1">
        <v>45393</v>
      </c>
      <c r="D16802" s="2">
        <v>0.6602427854938272</v>
      </c>
      <c r="E16802" s="2">
        <v>0.625</v>
      </c>
      <c r="F16802">
        <v>3</v>
      </c>
      <c r="G16802">
        <v>1</v>
      </c>
      <c r="H16802" t="s">
        <v>76</v>
      </c>
      <c r="I16802" t="s">
        <v>77</v>
      </c>
      <c r="J16802" s="9">
        <v>9.2592592592592588E-5</v>
      </c>
      <c r="K16802" s="9">
        <v>3.4953703703703705E-3</v>
      </c>
      <c r="L16802" s="9">
        <v>2.4305555555555555E-4</v>
      </c>
      <c r="M16802" s="9">
        <v>1.4814814814814814E-3</v>
      </c>
      <c r="N16802" s="9">
        <v>5.2199074074074075E-3</v>
      </c>
      <c r="O16802">
        <v>3</v>
      </c>
      <c r="P16802" s="6">
        <v>0.9</v>
      </c>
      <c r="Q16802" t="s">
        <v>77</v>
      </c>
      <c r="T16802">
        <v>4</v>
      </c>
      <c r="U16802" t="s">
        <v>21117</v>
      </c>
      <c r="V16802" t="s">
        <v>21187</v>
      </c>
      <c r="AB16802"/>
    </row>
    <row r="16803" spans="1:28" x14ac:dyDescent="0.3">
      <c r="A16803" t="s">
        <v>17291</v>
      </c>
      <c r="B16803" t="s">
        <v>21</v>
      </c>
      <c r="C16803" s="1">
        <v>45398</v>
      </c>
      <c r="D16803" s="2">
        <v>0.66252908950617284</v>
      </c>
      <c r="E16803" s="2">
        <v>0.625</v>
      </c>
      <c r="F16803">
        <v>2</v>
      </c>
      <c r="G16803">
        <v>1</v>
      </c>
      <c r="H16803" t="s">
        <v>76</v>
      </c>
      <c r="I16803" t="s">
        <v>77</v>
      </c>
      <c r="J16803" s="9">
        <v>5.7870370370370373E-5</v>
      </c>
      <c r="K16803" s="9">
        <v>4.5486111111111109E-3</v>
      </c>
      <c r="L16803" s="9">
        <v>1.1574074074074073E-3</v>
      </c>
      <c r="M16803" s="9">
        <v>2.673611111111111E-3</v>
      </c>
      <c r="N16803" s="9">
        <v>8.3796296296296292E-3</v>
      </c>
      <c r="O16803">
        <v>3</v>
      </c>
      <c r="P16803" s="6">
        <v>0.99</v>
      </c>
      <c r="Q16803" t="s">
        <v>77</v>
      </c>
      <c r="T16803">
        <v>4</v>
      </c>
      <c r="U16803" t="s">
        <v>21117</v>
      </c>
      <c r="V16803" t="s">
        <v>21187</v>
      </c>
      <c r="AB16803"/>
    </row>
    <row r="16804" spans="1:28" x14ac:dyDescent="0.3">
      <c r="A16804" t="s">
        <v>16646</v>
      </c>
      <c r="B16804" t="s">
        <v>39</v>
      </c>
      <c r="C16804" s="1">
        <v>45405</v>
      </c>
      <c r="D16804" s="2">
        <v>0.63197179783950619</v>
      </c>
      <c r="E16804" s="2">
        <v>0.625</v>
      </c>
      <c r="F16804">
        <v>1</v>
      </c>
      <c r="G16804">
        <v>1</v>
      </c>
      <c r="H16804" t="s">
        <v>76</v>
      </c>
      <c r="I16804" t="s">
        <v>77</v>
      </c>
      <c r="J16804" s="9">
        <v>1.6203703703703703E-4</v>
      </c>
      <c r="K16804" s="9">
        <v>2.2800925925925927E-3</v>
      </c>
      <c r="L16804" s="9">
        <v>5.7870370370370367E-4</v>
      </c>
      <c r="M16804" s="9">
        <v>2.2453703703703702E-3</v>
      </c>
      <c r="N16804" s="9">
        <v>5.1041666666666666E-3</v>
      </c>
      <c r="O16804">
        <v>3</v>
      </c>
      <c r="P16804" s="6">
        <v>0.78</v>
      </c>
      <c r="Q16804" t="s">
        <v>77</v>
      </c>
      <c r="T16804">
        <v>4</v>
      </c>
      <c r="U16804" t="s">
        <v>21117</v>
      </c>
      <c r="V16804" t="s">
        <v>21187</v>
      </c>
      <c r="AB16804"/>
    </row>
    <row r="16805" spans="1:28" x14ac:dyDescent="0.3">
      <c r="A16805" t="s">
        <v>17296</v>
      </c>
      <c r="B16805" t="s">
        <v>21</v>
      </c>
      <c r="C16805" s="1">
        <v>45411</v>
      </c>
      <c r="D16805" s="2">
        <v>0.65728217592592597</v>
      </c>
      <c r="E16805" s="2">
        <v>0.625</v>
      </c>
      <c r="F16805">
        <v>2</v>
      </c>
      <c r="G16805">
        <v>1</v>
      </c>
      <c r="H16805" t="s">
        <v>76</v>
      </c>
      <c r="I16805" t="s">
        <v>77</v>
      </c>
      <c r="J16805" s="9">
        <v>1.1574074074074075E-4</v>
      </c>
      <c r="K16805" s="9">
        <v>5.1273148148148146E-3</v>
      </c>
      <c r="L16805" s="9">
        <v>9.2592592592592596E-4</v>
      </c>
      <c r="M16805" s="9">
        <v>2.1875000000000002E-3</v>
      </c>
      <c r="N16805" s="9">
        <v>8.2407407407407412E-3</v>
      </c>
      <c r="O16805">
        <v>3</v>
      </c>
      <c r="P16805" s="6">
        <v>0.95</v>
      </c>
      <c r="Q16805" t="s">
        <v>77</v>
      </c>
      <c r="T16805">
        <v>4</v>
      </c>
      <c r="U16805" t="s">
        <v>21117</v>
      </c>
      <c r="V16805" t="s">
        <v>21187</v>
      </c>
      <c r="AB16805"/>
    </row>
    <row r="16806" spans="1:28" x14ac:dyDescent="0.3">
      <c r="A16806" t="s">
        <v>16338</v>
      </c>
      <c r="B16806" t="s">
        <v>39</v>
      </c>
      <c r="C16806" s="1">
        <v>45413</v>
      </c>
      <c r="D16806" s="2">
        <v>0.64377164351851857</v>
      </c>
      <c r="E16806" s="2">
        <v>0.625</v>
      </c>
      <c r="F16806">
        <v>4</v>
      </c>
      <c r="G16806">
        <v>1</v>
      </c>
      <c r="H16806" t="s">
        <v>76</v>
      </c>
      <c r="I16806" t="s">
        <v>77</v>
      </c>
      <c r="J16806" s="9">
        <v>2.3148148148148147E-5</v>
      </c>
      <c r="K16806" s="9">
        <v>4.6527777777777774E-3</v>
      </c>
      <c r="L16806" s="9">
        <v>2.0833333333333335E-4</v>
      </c>
      <c r="M16806" s="9">
        <v>1.3541666666666667E-3</v>
      </c>
      <c r="N16806" s="9">
        <v>6.2152777777777779E-3</v>
      </c>
      <c r="O16806">
        <v>3</v>
      </c>
      <c r="P16806" s="6">
        <v>0.87</v>
      </c>
      <c r="Q16806" t="s">
        <v>77</v>
      </c>
      <c r="T16806">
        <v>5</v>
      </c>
      <c r="U16806" t="s">
        <v>21115</v>
      </c>
      <c r="V16806" t="s">
        <v>21187</v>
      </c>
      <c r="AB16806"/>
    </row>
    <row r="16807" spans="1:28" x14ac:dyDescent="0.3">
      <c r="A16807" t="s">
        <v>17303</v>
      </c>
      <c r="B16807" t="s">
        <v>31</v>
      </c>
      <c r="C16807" s="1">
        <v>45420</v>
      </c>
      <c r="D16807" s="2">
        <v>0.62689224537037036</v>
      </c>
      <c r="E16807" s="2">
        <v>0.625</v>
      </c>
      <c r="F16807">
        <v>2</v>
      </c>
      <c r="G16807">
        <v>1</v>
      </c>
      <c r="H16807" t="s">
        <v>76</v>
      </c>
      <c r="I16807" t="s">
        <v>77</v>
      </c>
      <c r="J16807" s="9">
        <v>1.273148148148148E-4</v>
      </c>
      <c r="K16807" s="9">
        <v>3.1481481481481482E-3</v>
      </c>
      <c r="L16807" s="9">
        <v>7.8703703703703705E-4</v>
      </c>
      <c r="M16807" s="9">
        <v>2.5462962962962965E-3</v>
      </c>
      <c r="N16807" s="9">
        <v>6.4814814814814813E-3</v>
      </c>
      <c r="O16807">
        <v>3</v>
      </c>
      <c r="P16807" s="6">
        <v>0.86</v>
      </c>
      <c r="Q16807" t="s">
        <v>77</v>
      </c>
      <c r="T16807">
        <v>5</v>
      </c>
      <c r="U16807" t="s">
        <v>21115</v>
      </c>
      <c r="V16807" t="s">
        <v>21187</v>
      </c>
      <c r="AB16807"/>
    </row>
    <row r="16808" spans="1:28" x14ac:dyDescent="0.3">
      <c r="A16808" t="s">
        <v>16343</v>
      </c>
      <c r="B16808" t="s">
        <v>31</v>
      </c>
      <c r="C16808" s="1">
        <v>45421</v>
      </c>
      <c r="D16808" s="2">
        <v>0.65393348765432102</v>
      </c>
      <c r="E16808" s="2">
        <v>0.625</v>
      </c>
      <c r="F16808">
        <v>4</v>
      </c>
      <c r="G16808">
        <v>1</v>
      </c>
      <c r="H16808" t="s">
        <v>76</v>
      </c>
      <c r="I16808" t="s">
        <v>77</v>
      </c>
      <c r="J16808" s="9">
        <v>8.1018518518518516E-5</v>
      </c>
      <c r="K16808" s="9">
        <v>2.5115740740740741E-3</v>
      </c>
      <c r="L16808" s="9">
        <v>8.7962962962962962E-4</v>
      </c>
      <c r="M16808" s="9">
        <v>2.3148148148148147E-3</v>
      </c>
      <c r="N16808" s="9">
        <v>5.7060185185185183E-3</v>
      </c>
      <c r="O16808">
        <v>3</v>
      </c>
      <c r="P16808" s="6">
        <v>0.89</v>
      </c>
      <c r="Q16808" t="s">
        <v>77</v>
      </c>
      <c r="T16808">
        <v>5</v>
      </c>
      <c r="U16808" t="s">
        <v>21115</v>
      </c>
      <c r="V16808" t="s">
        <v>21187</v>
      </c>
      <c r="AB16808"/>
    </row>
    <row r="16809" spans="1:28" x14ac:dyDescent="0.3">
      <c r="A16809" t="s">
        <v>16961</v>
      </c>
      <c r="B16809" t="s">
        <v>35</v>
      </c>
      <c r="C16809" s="1">
        <v>45421</v>
      </c>
      <c r="D16809" s="2">
        <v>0.65447195216049381</v>
      </c>
      <c r="E16809" s="2">
        <v>0.625</v>
      </c>
      <c r="F16809">
        <v>3</v>
      </c>
      <c r="G16809">
        <v>1</v>
      </c>
      <c r="H16809" t="s">
        <v>76</v>
      </c>
      <c r="I16809" t="s">
        <v>77</v>
      </c>
      <c r="J16809" s="9">
        <v>2.5462962962962961E-4</v>
      </c>
      <c r="K16809" s="9">
        <v>3.7731481481481483E-3</v>
      </c>
      <c r="L16809" s="9">
        <v>8.4490740740740739E-4</v>
      </c>
      <c r="M16809" s="9">
        <v>2.5694444444444445E-3</v>
      </c>
      <c r="N16809" s="9">
        <v>7.1875000000000003E-3</v>
      </c>
      <c r="O16809">
        <v>3</v>
      </c>
      <c r="P16809" s="6">
        <v>0.75</v>
      </c>
      <c r="Q16809" t="s">
        <v>77</v>
      </c>
      <c r="T16809">
        <v>5</v>
      </c>
      <c r="U16809" t="s">
        <v>21115</v>
      </c>
      <c r="V16809" t="s">
        <v>21187</v>
      </c>
      <c r="AB16809"/>
    </row>
    <row r="16810" spans="1:28" x14ac:dyDescent="0.3">
      <c r="A16810" t="s">
        <v>16658</v>
      </c>
      <c r="B16810" t="s">
        <v>44</v>
      </c>
      <c r="C16810" s="1">
        <v>45427</v>
      </c>
      <c r="D16810" s="2">
        <v>0.64545667438271603</v>
      </c>
      <c r="E16810" s="2">
        <v>0.625</v>
      </c>
      <c r="F16810">
        <v>1</v>
      </c>
      <c r="G16810">
        <v>1</v>
      </c>
      <c r="H16810" t="s">
        <v>76</v>
      </c>
      <c r="I16810" t="s">
        <v>77</v>
      </c>
      <c r="J16810" s="9">
        <v>3.4722222222222222E-5</v>
      </c>
      <c r="K16810" s="9">
        <v>6.7824074074074071E-3</v>
      </c>
      <c r="L16810" s="9">
        <v>3.0092592592592595E-4</v>
      </c>
      <c r="M16810" s="9">
        <v>1.1805555555555556E-3</v>
      </c>
      <c r="N16810" s="9">
        <v>8.2638888888888883E-3</v>
      </c>
      <c r="O16810">
        <v>3</v>
      </c>
      <c r="P16810" s="6">
        <v>0.85</v>
      </c>
      <c r="Q16810" t="s">
        <v>77</v>
      </c>
      <c r="T16810">
        <v>5</v>
      </c>
      <c r="U16810" t="s">
        <v>21115</v>
      </c>
      <c r="V16810" t="s">
        <v>21187</v>
      </c>
      <c r="AB16810"/>
    </row>
    <row r="16811" spans="1:28" x14ac:dyDescent="0.3">
      <c r="A16811" t="s">
        <v>16040</v>
      </c>
      <c r="B16811" t="s">
        <v>39</v>
      </c>
      <c r="C16811" s="1">
        <v>45427</v>
      </c>
      <c r="D16811" s="2">
        <v>0.65827866512345679</v>
      </c>
      <c r="E16811" s="2">
        <v>0.625</v>
      </c>
      <c r="F16811">
        <v>5</v>
      </c>
      <c r="G16811">
        <v>1</v>
      </c>
      <c r="H16811" t="s">
        <v>76</v>
      </c>
      <c r="I16811" t="s">
        <v>77</v>
      </c>
      <c r="J16811" s="9">
        <v>4.6296296296296294E-5</v>
      </c>
      <c r="K16811" s="9">
        <v>4.1898148148148146E-3</v>
      </c>
      <c r="L16811" s="9">
        <v>5.6712962962962967E-4</v>
      </c>
      <c r="M16811" s="9">
        <v>1.7592592592592592E-3</v>
      </c>
      <c r="N16811" s="9">
        <v>6.5162037037037037E-3</v>
      </c>
      <c r="O16811">
        <v>3</v>
      </c>
      <c r="P16811" s="6">
        <v>0.91</v>
      </c>
      <c r="Q16811" t="s">
        <v>77</v>
      </c>
      <c r="T16811">
        <v>5</v>
      </c>
      <c r="U16811" t="s">
        <v>21115</v>
      </c>
      <c r="V16811" t="s">
        <v>21187</v>
      </c>
      <c r="AB16811"/>
    </row>
    <row r="16812" spans="1:28" x14ac:dyDescent="0.3">
      <c r="A16812" t="s">
        <v>16661</v>
      </c>
      <c r="B16812" t="s">
        <v>39</v>
      </c>
      <c r="C16812" s="1">
        <v>45430</v>
      </c>
      <c r="D16812" s="2">
        <v>0.65962110339506175</v>
      </c>
      <c r="E16812" s="2">
        <v>0.625</v>
      </c>
      <c r="F16812">
        <v>1</v>
      </c>
      <c r="G16812">
        <v>1</v>
      </c>
      <c r="H16812" t="s">
        <v>76</v>
      </c>
      <c r="I16812" t="s">
        <v>77</v>
      </c>
      <c r="J16812" s="9">
        <v>8.1018518518518516E-5</v>
      </c>
      <c r="K16812" s="9">
        <v>2.3379629629629631E-3</v>
      </c>
      <c r="L16812" s="9">
        <v>3.3564814814814812E-4</v>
      </c>
      <c r="M16812" s="9">
        <v>2.7662037037037039E-3</v>
      </c>
      <c r="N16812" s="9">
        <v>5.4398148148148149E-3</v>
      </c>
      <c r="O16812">
        <v>3</v>
      </c>
      <c r="P16812" s="6">
        <v>0.86</v>
      </c>
      <c r="Q16812" t="s">
        <v>77</v>
      </c>
      <c r="T16812">
        <v>5</v>
      </c>
      <c r="U16812" t="s">
        <v>21115</v>
      </c>
      <c r="V16812" t="s">
        <v>21187</v>
      </c>
      <c r="AB16812"/>
    </row>
    <row r="16813" spans="1:28" x14ac:dyDescent="0.3">
      <c r="A16813" t="s">
        <v>17308</v>
      </c>
      <c r="B16813" t="s">
        <v>26</v>
      </c>
      <c r="C16813" s="1">
        <v>45431</v>
      </c>
      <c r="D16813" s="2">
        <v>0.63417283950617287</v>
      </c>
      <c r="E16813" s="2">
        <v>0.625</v>
      </c>
      <c r="F16813">
        <v>2</v>
      </c>
      <c r="G16813">
        <v>1</v>
      </c>
      <c r="H16813" t="s">
        <v>76</v>
      </c>
      <c r="I16813" t="s">
        <v>77</v>
      </c>
      <c r="J16813" s="9">
        <v>5.7870370370370373E-5</v>
      </c>
      <c r="K16813" s="9">
        <v>7.8819444444444449E-3</v>
      </c>
      <c r="L16813" s="9">
        <v>4.1666666666666669E-4</v>
      </c>
      <c r="M16813" s="9">
        <v>1.9560185185185184E-3</v>
      </c>
      <c r="N16813" s="9">
        <v>1.0254629629629629E-2</v>
      </c>
      <c r="O16813">
        <v>3</v>
      </c>
      <c r="P16813" s="6">
        <v>0.86</v>
      </c>
      <c r="Q16813" t="s">
        <v>77</v>
      </c>
      <c r="T16813">
        <v>5</v>
      </c>
      <c r="U16813" t="s">
        <v>21115</v>
      </c>
      <c r="V16813" t="s">
        <v>21187</v>
      </c>
      <c r="AB16813"/>
    </row>
    <row r="16814" spans="1:28" x14ac:dyDescent="0.3">
      <c r="A16814" t="s">
        <v>16043</v>
      </c>
      <c r="B16814" t="s">
        <v>21</v>
      </c>
      <c r="C16814" s="1">
        <v>45431</v>
      </c>
      <c r="D16814" s="2">
        <v>0.6628273919753086</v>
      </c>
      <c r="E16814" s="2">
        <v>0.625</v>
      </c>
      <c r="F16814">
        <v>5</v>
      </c>
      <c r="G16814">
        <v>1</v>
      </c>
      <c r="H16814" t="s">
        <v>76</v>
      </c>
      <c r="I16814" t="s">
        <v>77</v>
      </c>
      <c r="J16814" s="9">
        <v>3.4722222222222222E-5</v>
      </c>
      <c r="K16814" s="9">
        <v>7.0254629629629634E-3</v>
      </c>
      <c r="L16814" s="9">
        <v>6.5972222222222224E-4</v>
      </c>
      <c r="M16814" s="9">
        <v>1.2268518518518518E-3</v>
      </c>
      <c r="N16814" s="9">
        <v>8.9120370370370378E-3</v>
      </c>
      <c r="O16814">
        <v>3</v>
      </c>
      <c r="P16814" s="6">
        <v>0.95</v>
      </c>
      <c r="Q16814" t="s">
        <v>77</v>
      </c>
      <c r="T16814">
        <v>5</v>
      </c>
      <c r="U16814" t="s">
        <v>21115</v>
      </c>
      <c r="V16814" t="s">
        <v>21187</v>
      </c>
      <c r="AB16814"/>
    </row>
    <row r="16815" spans="1:28" x14ac:dyDescent="0.3">
      <c r="A16815" t="s">
        <v>16977</v>
      </c>
      <c r="B16815" t="s">
        <v>44</v>
      </c>
      <c r="C16815" s="1">
        <v>45445</v>
      </c>
      <c r="D16815" s="2">
        <v>0.62588584104938272</v>
      </c>
      <c r="E16815" s="2">
        <v>0.625</v>
      </c>
      <c r="F16815">
        <v>3</v>
      </c>
      <c r="G16815">
        <v>1</v>
      </c>
      <c r="H16815" t="s">
        <v>76</v>
      </c>
      <c r="I16815" t="s">
        <v>77</v>
      </c>
      <c r="J16815" s="9">
        <v>6.9444444444444444E-5</v>
      </c>
      <c r="K16815" s="9">
        <v>3.6111111111111109E-3</v>
      </c>
      <c r="L16815" s="9">
        <v>9.9537037037037042E-4</v>
      </c>
      <c r="M16815" s="9">
        <v>2.2106481481481482E-3</v>
      </c>
      <c r="N16815" s="9">
        <v>6.8171296296296296E-3</v>
      </c>
      <c r="O16815">
        <v>3</v>
      </c>
      <c r="P16815" s="6">
        <v>0.94</v>
      </c>
      <c r="Q16815" t="s">
        <v>77</v>
      </c>
      <c r="T16815">
        <v>6</v>
      </c>
      <c r="U16815" t="s">
        <v>21109</v>
      </c>
      <c r="V16815" t="s">
        <v>21187</v>
      </c>
      <c r="AB16815"/>
    </row>
    <row r="16816" spans="1:28" x14ac:dyDescent="0.3">
      <c r="A16816" t="s">
        <v>17318</v>
      </c>
      <c r="B16816" t="s">
        <v>26</v>
      </c>
      <c r="C16816" s="1">
        <v>45446</v>
      </c>
      <c r="D16816" s="2">
        <v>0.62777484567901232</v>
      </c>
      <c r="E16816" s="2">
        <v>0.625</v>
      </c>
      <c r="F16816">
        <v>2</v>
      </c>
      <c r="G16816">
        <v>1</v>
      </c>
      <c r="H16816" t="s">
        <v>76</v>
      </c>
      <c r="I16816" t="s">
        <v>77</v>
      </c>
      <c r="J16816" s="9">
        <v>3.4722222222222222E-5</v>
      </c>
      <c r="K16816" s="9">
        <v>6.2731481481481484E-3</v>
      </c>
      <c r="L16816" s="9">
        <v>1.0532407407407407E-3</v>
      </c>
      <c r="M16816" s="9">
        <v>1.2037037037037038E-3</v>
      </c>
      <c r="N16816" s="9">
        <v>8.5300925925925926E-3</v>
      </c>
      <c r="O16816">
        <v>3</v>
      </c>
      <c r="P16816" s="6">
        <v>0.92</v>
      </c>
      <c r="Q16816" t="s">
        <v>77</v>
      </c>
      <c r="T16816">
        <v>6</v>
      </c>
      <c r="U16816" t="s">
        <v>21109</v>
      </c>
      <c r="V16816" t="s">
        <v>21187</v>
      </c>
      <c r="AB16816"/>
    </row>
    <row r="16817" spans="1:28" x14ac:dyDescent="0.3">
      <c r="A16817" t="s">
        <v>17323</v>
      </c>
      <c r="B16817" t="s">
        <v>39</v>
      </c>
      <c r="C16817" s="1">
        <v>45447</v>
      </c>
      <c r="D16817" s="2">
        <v>0.64415582561728391</v>
      </c>
      <c r="E16817" s="2">
        <v>0.625</v>
      </c>
      <c r="F16817">
        <v>2</v>
      </c>
      <c r="G16817">
        <v>1</v>
      </c>
      <c r="H16817" t="s">
        <v>76</v>
      </c>
      <c r="I16817" t="s">
        <v>77</v>
      </c>
      <c r="J16817" s="9">
        <v>6.9444444444444444E-5</v>
      </c>
      <c r="K16817" s="9">
        <v>4.5254629629629629E-3</v>
      </c>
      <c r="L16817" s="9">
        <v>5.7870370370370367E-4</v>
      </c>
      <c r="M16817" s="9">
        <v>2.1412037037037038E-3</v>
      </c>
      <c r="N16817" s="9">
        <v>7.2453703703703708E-3</v>
      </c>
      <c r="O16817">
        <v>3</v>
      </c>
      <c r="P16817" s="6">
        <v>0.97</v>
      </c>
      <c r="Q16817" t="s">
        <v>77</v>
      </c>
      <c r="T16817">
        <v>6</v>
      </c>
      <c r="U16817" t="s">
        <v>21109</v>
      </c>
      <c r="V16817" t="s">
        <v>21187</v>
      </c>
      <c r="AB16817"/>
    </row>
    <row r="16818" spans="1:28" x14ac:dyDescent="0.3">
      <c r="A16818" t="s">
        <v>16055</v>
      </c>
      <c r="B16818" t="s">
        <v>14</v>
      </c>
      <c r="C16818" s="1">
        <v>45447</v>
      </c>
      <c r="D16818" s="2">
        <v>0.66046431327160493</v>
      </c>
      <c r="E16818" s="2">
        <v>0.625</v>
      </c>
      <c r="F16818">
        <v>5</v>
      </c>
      <c r="G16818">
        <v>1</v>
      </c>
      <c r="H16818" t="s">
        <v>76</v>
      </c>
      <c r="I16818" t="s">
        <v>77</v>
      </c>
      <c r="J16818" s="9">
        <v>9.2592592592592588E-5</v>
      </c>
      <c r="K16818" s="9">
        <v>5.092592592592593E-3</v>
      </c>
      <c r="L16818" s="9">
        <v>2.199074074074074E-4</v>
      </c>
      <c r="M16818" s="9">
        <v>1.25E-3</v>
      </c>
      <c r="N16818" s="9">
        <v>6.5624999999999998E-3</v>
      </c>
      <c r="O16818">
        <v>3</v>
      </c>
      <c r="P16818" s="6">
        <v>0.85</v>
      </c>
      <c r="Q16818" t="s">
        <v>77</v>
      </c>
      <c r="T16818">
        <v>6</v>
      </c>
      <c r="U16818" t="s">
        <v>21109</v>
      </c>
      <c r="V16818" t="s">
        <v>21187</v>
      </c>
      <c r="AB16818"/>
    </row>
    <row r="16819" spans="1:28" x14ac:dyDescent="0.3">
      <c r="A16819" t="s">
        <v>16362</v>
      </c>
      <c r="B16819" t="s">
        <v>39</v>
      </c>
      <c r="C16819" s="1">
        <v>45447</v>
      </c>
      <c r="D16819" s="2">
        <v>0.66295879629629628</v>
      </c>
      <c r="E16819" s="2">
        <v>0.625</v>
      </c>
      <c r="F16819">
        <v>4</v>
      </c>
      <c r="G16819">
        <v>1</v>
      </c>
      <c r="H16819" t="s">
        <v>76</v>
      </c>
      <c r="I16819" t="s">
        <v>77</v>
      </c>
      <c r="J16819" s="9">
        <v>3.4722222222222222E-5</v>
      </c>
      <c r="K16819" s="9">
        <v>4.0625000000000001E-3</v>
      </c>
      <c r="L16819" s="9">
        <v>3.9351851851851852E-4</v>
      </c>
      <c r="M16819" s="9">
        <v>2.673611111111111E-3</v>
      </c>
      <c r="N16819" s="9">
        <v>7.1296296296296299E-3</v>
      </c>
      <c r="O16819">
        <v>3</v>
      </c>
      <c r="P16819" s="6">
        <v>0.93</v>
      </c>
      <c r="Q16819" t="s">
        <v>77</v>
      </c>
      <c r="T16819">
        <v>6</v>
      </c>
      <c r="U16819" t="s">
        <v>21109</v>
      </c>
      <c r="V16819" t="s">
        <v>21187</v>
      </c>
      <c r="AB16819"/>
    </row>
    <row r="16820" spans="1:28" x14ac:dyDescent="0.3">
      <c r="A16820" t="s">
        <v>16061</v>
      </c>
      <c r="B16820" t="s">
        <v>7</v>
      </c>
      <c r="C16820" s="1">
        <v>45449</v>
      </c>
      <c r="D16820" s="2">
        <v>0.62921832561728397</v>
      </c>
      <c r="E16820" s="2">
        <v>0.625</v>
      </c>
      <c r="F16820">
        <v>5</v>
      </c>
      <c r="G16820">
        <v>1</v>
      </c>
      <c r="H16820" t="s">
        <v>76</v>
      </c>
      <c r="I16820" t="s">
        <v>77</v>
      </c>
      <c r="J16820" s="9">
        <v>1.1574074074074075E-4</v>
      </c>
      <c r="K16820" s="9">
        <v>7.4189814814814813E-3</v>
      </c>
      <c r="L16820" s="9">
        <v>5.9027777777777778E-4</v>
      </c>
      <c r="M16820" s="9">
        <v>2.4537037037037036E-3</v>
      </c>
      <c r="N16820" s="9">
        <v>1.0462962962962962E-2</v>
      </c>
      <c r="O16820">
        <v>3</v>
      </c>
      <c r="P16820" s="6">
        <v>0.86</v>
      </c>
      <c r="Q16820" t="s">
        <v>77</v>
      </c>
      <c r="T16820">
        <v>6</v>
      </c>
      <c r="U16820" t="s">
        <v>21109</v>
      </c>
      <c r="V16820" t="s">
        <v>21187</v>
      </c>
      <c r="AB16820"/>
    </row>
    <row r="16821" spans="1:28" x14ac:dyDescent="0.3">
      <c r="A16821" t="s">
        <v>16062</v>
      </c>
      <c r="B16821" t="s">
        <v>39</v>
      </c>
      <c r="C16821" s="1">
        <v>45449</v>
      </c>
      <c r="D16821" s="2">
        <v>0.64488267746913586</v>
      </c>
      <c r="E16821" s="2">
        <v>0.625</v>
      </c>
      <c r="F16821">
        <v>5</v>
      </c>
      <c r="G16821">
        <v>1</v>
      </c>
      <c r="H16821" t="s">
        <v>76</v>
      </c>
      <c r="I16821" t="s">
        <v>77</v>
      </c>
      <c r="J16821" s="9">
        <v>8.1018518518518516E-5</v>
      </c>
      <c r="K16821" s="9">
        <v>6.2268518518518515E-3</v>
      </c>
      <c r="L16821" s="9">
        <v>5.7870370370370367E-4</v>
      </c>
      <c r="M16821" s="9">
        <v>2.0023148148148148E-3</v>
      </c>
      <c r="N16821" s="9">
        <v>8.8078703703703704E-3</v>
      </c>
      <c r="O16821">
        <v>3</v>
      </c>
      <c r="P16821" s="6">
        <v>0.91</v>
      </c>
      <c r="Q16821" t="s">
        <v>77</v>
      </c>
      <c r="T16821">
        <v>6</v>
      </c>
      <c r="U16821" t="s">
        <v>21109</v>
      </c>
      <c r="V16821" t="s">
        <v>21187</v>
      </c>
      <c r="AB16821"/>
    </row>
    <row r="16822" spans="1:28" x14ac:dyDescent="0.3">
      <c r="A16822" t="s">
        <v>16684</v>
      </c>
      <c r="B16822" t="s">
        <v>31</v>
      </c>
      <c r="C16822" s="1">
        <v>45450</v>
      </c>
      <c r="D16822" s="2">
        <v>0.64526350308641978</v>
      </c>
      <c r="E16822" s="2">
        <v>0.625</v>
      </c>
      <c r="F16822">
        <v>1</v>
      </c>
      <c r="G16822">
        <v>1</v>
      </c>
      <c r="H16822" t="s">
        <v>76</v>
      </c>
      <c r="I16822" t="s">
        <v>77</v>
      </c>
      <c r="J16822" s="9">
        <v>9.2592592592592588E-5</v>
      </c>
      <c r="K16822" s="9">
        <v>7.1412037037037034E-3</v>
      </c>
      <c r="L16822" s="9">
        <v>1.1458333333333333E-3</v>
      </c>
      <c r="M16822" s="9">
        <v>2.8009259259259259E-3</v>
      </c>
      <c r="N16822" s="9">
        <v>1.1087962962962963E-2</v>
      </c>
      <c r="O16822">
        <v>3</v>
      </c>
      <c r="P16822" s="6">
        <v>0.98</v>
      </c>
      <c r="Q16822" t="s">
        <v>77</v>
      </c>
      <c r="T16822">
        <v>6</v>
      </c>
      <c r="U16822" t="s">
        <v>21109</v>
      </c>
      <c r="V16822" t="s">
        <v>21187</v>
      </c>
      <c r="AB16822"/>
    </row>
    <row r="16823" spans="1:28" x14ac:dyDescent="0.3">
      <c r="A16823" t="s">
        <v>16065</v>
      </c>
      <c r="B16823" t="s">
        <v>31</v>
      </c>
      <c r="C16823" s="1">
        <v>45450</v>
      </c>
      <c r="D16823" s="2">
        <v>0.65764116512345683</v>
      </c>
      <c r="E16823" s="2">
        <v>0.625</v>
      </c>
      <c r="F16823">
        <v>5</v>
      </c>
      <c r="G16823">
        <v>1</v>
      </c>
      <c r="H16823" t="s">
        <v>76</v>
      </c>
      <c r="I16823" t="s">
        <v>77</v>
      </c>
      <c r="J16823" s="9">
        <v>3.4722222222222222E-5</v>
      </c>
      <c r="K16823" s="9">
        <v>7.789351851851852E-3</v>
      </c>
      <c r="L16823" s="9">
        <v>2.0833333333333335E-4</v>
      </c>
      <c r="M16823" s="9">
        <v>2.3611111111111111E-3</v>
      </c>
      <c r="N16823" s="9">
        <v>1.0358796296296297E-2</v>
      </c>
      <c r="O16823">
        <v>3</v>
      </c>
      <c r="P16823" s="6">
        <v>0.94</v>
      </c>
      <c r="Q16823" t="s">
        <v>77</v>
      </c>
      <c r="T16823">
        <v>6</v>
      </c>
      <c r="U16823" t="s">
        <v>21109</v>
      </c>
      <c r="V16823" t="s">
        <v>21187</v>
      </c>
      <c r="AB16823"/>
    </row>
    <row r="16824" spans="1:28" x14ac:dyDescent="0.3">
      <c r="A16824" t="s">
        <v>17325</v>
      </c>
      <c r="B16824" t="s">
        <v>7</v>
      </c>
      <c r="C16824" s="1">
        <v>45453</v>
      </c>
      <c r="D16824" s="2">
        <v>0.65454907407407403</v>
      </c>
      <c r="E16824" s="2">
        <v>0.625</v>
      </c>
      <c r="F16824">
        <v>2</v>
      </c>
      <c r="G16824">
        <v>1</v>
      </c>
      <c r="H16824" t="s">
        <v>76</v>
      </c>
      <c r="I16824" t="s">
        <v>77</v>
      </c>
      <c r="J16824" s="9">
        <v>1.1574074074074073E-5</v>
      </c>
      <c r="K16824" s="9">
        <v>3.1828703703703702E-3</v>
      </c>
      <c r="L16824" s="9">
        <v>1.9675925925925926E-4</v>
      </c>
      <c r="M16824" s="9">
        <v>1.4236111111111112E-3</v>
      </c>
      <c r="N16824" s="9">
        <v>4.8032407407407407E-3</v>
      </c>
      <c r="O16824">
        <v>3</v>
      </c>
      <c r="P16824" s="6">
        <v>0.99</v>
      </c>
      <c r="Q16824" t="s">
        <v>77</v>
      </c>
      <c r="T16824">
        <v>6</v>
      </c>
      <c r="U16824" t="s">
        <v>21109</v>
      </c>
      <c r="V16824" t="s">
        <v>21187</v>
      </c>
      <c r="AB16824"/>
    </row>
    <row r="16825" spans="1:28" x14ac:dyDescent="0.3">
      <c r="A16825" t="s">
        <v>17326</v>
      </c>
      <c r="B16825" t="s">
        <v>39</v>
      </c>
      <c r="C16825" s="1">
        <v>45453</v>
      </c>
      <c r="D16825" s="2">
        <v>0.65794000771604944</v>
      </c>
      <c r="E16825" s="2">
        <v>0.625</v>
      </c>
      <c r="F16825">
        <v>2</v>
      </c>
      <c r="G16825">
        <v>1</v>
      </c>
      <c r="H16825" t="s">
        <v>76</v>
      </c>
      <c r="I16825" t="s">
        <v>77</v>
      </c>
      <c r="J16825" s="9">
        <v>4.6296296296296294E-5</v>
      </c>
      <c r="K16825" s="9">
        <v>3.9467592592592592E-3</v>
      </c>
      <c r="L16825" s="9">
        <v>1.0300925925925926E-3</v>
      </c>
      <c r="M16825" s="9">
        <v>1.9097222222222222E-3</v>
      </c>
      <c r="N16825" s="9">
        <v>6.8865740740740745E-3</v>
      </c>
      <c r="O16825">
        <v>3</v>
      </c>
      <c r="P16825" s="6">
        <v>0.96</v>
      </c>
      <c r="Q16825" t="s">
        <v>77</v>
      </c>
      <c r="T16825">
        <v>6</v>
      </c>
      <c r="U16825" t="s">
        <v>21109</v>
      </c>
      <c r="V16825" t="s">
        <v>21187</v>
      </c>
      <c r="AB16825"/>
    </row>
    <row r="16826" spans="1:28" x14ac:dyDescent="0.3">
      <c r="A16826" t="s">
        <v>17329</v>
      </c>
      <c r="B16826" t="s">
        <v>35</v>
      </c>
      <c r="C16826" s="1">
        <v>45454</v>
      </c>
      <c r="D16826" s="2">
        <v>0.65601273148148154</v>
      </c>
      <c r="E16826" s="2">
        <v>0.625</v>
      </c>
      <c r="F16826">
        <v>2</v>
      </c>
      <c r="G16826">
        <v>1</v>
      </c>
      <c r="H16826" t="s">
        <v>76</v>
      </c>
      <c r="I16826" t="s">
        <v>77</v>
      </c>
      <c r="J16826" s="9">
        <v>8.1018518518518516E-5</v>
      </c>
      <c r="K16826" s="9">
        <v>3.6458333333333334E-3</v>
      </c>
      <c r="L16826" s="9">
        <v>9.7222222222222219E-4</v>
      </c>
      <c r="M16826" s="9">
        <v>1.5393518518518519E-3</v>
      </c>
      <c r="N16826" s="9">
        <v>6.1574074074074074E-3</v>
      </c>
      <c r="O16826">
        <v>3</v>
      </c>
      <c r="P16826" s="6">
        <v>0.85</v>
      </c>
      <c r="Q16826" t="s">
        <v>77</v>
      </c>
      <c r="T16826">
        <v>6</v>
      </c>
      <c r="U16826" t="s">
        <v>21109</v>
      </c>
      <c r="V16826" t="s">
        <v>21187</v>
      </c>
      <c r="AB16826"/>
    </row>
    <row r="16827" spans="1:28" x14ac:dyDescent="0.3">
      <c r="A16827" t="s">
        <v>16072</v>
      </c>
      <c r="B16827" t="s">
        <v>31</v>
      </c>
      <c r="C16827" s="1">
        <v>45454</v>
      </c>
      <c r="D16827" s="2">
        <v>0.65855787037037039</v>
      </c>
      <c r="E16827" s="2">
        <v>0.625</v>
      </c>
      <c r="F16827">
        <v>5</v>
      </c>
      <c r="G16827">
        <v>1</v>
      </c>
      <c r="H16827" t="s">
        <v>76</v>
      </c>
      <c r="I16827" t="s">
        <v>77</v>
      </c>
      <c r="J16827" s="9">
        <v>9.2592592592592588E-5</v>
      </c>
      <c r="K16827" s="9">
        <v>6.053240740740741E-3</v>
      </c>
      <c r="L16827" s="9">
        <v>8.7962962962962962E-4</v>
      </c>
      <c r="M16827" s="9">
        <v>1.9444444444444444E-3</v>
      </c>
      <c r="N16827" s="9">
        <v>8.8773148148148153E-3</v>
      </c>
      <c r="O16827">
        <v>3</v>
      </c>
      <c r="P16827" s="6">
        <v>0.85</v>
      </c>
      <c r="Q16827" t="s">
        <v>77</v>
      </c>
      <c r="T16827">
        <v>6</v>
      </c>
      <c r="U16827" t="s">
        <v>21109</v>
      </c>
      <c r="V16827" t="s">
        <v>21187</v>
      </c>
      <c r="AB16827"/>
    </row>
    <row r="16828" spans="1:28" x14ac:dyDescent="0.3">
      <c r="A16828" t="s">
        <v>16075</v>
      </c>
      <c r="B16828" t="s">
        <v>26</v>
      </c>
      <c r="C16828" s="1">
        <v>45455</v>
      </c>
      <c r="D16828" s="2">
        <v>0.6386980709876543</v>
      </c>
      <c r="E16828" s="2">
        <v>0.625</v>
      </c>
      <c r="F16828">
        <v>5</v>
      </c>
      <c r="G16828">
        <v>1</v>
      </c>
      <c r="H16828" t="s">
        <v>76</v>
      </c>
      <c r="I16828" t="s">
        <v>77</v>
      </c>
      <c r="J16828" s="9">
        <v>4.6296296296296294E-5</v>
      </c>
      <c r="K16828" s="9">
        <v>5.0000000000000001E-3</v>
      </c>
      <c r="L16828" s="9">
        <v>1.1574074074074073E-5</v>
      </c>
      <c r="M16828" s="9">
        <v>1.7592592592592592E-3</v>
      </c>
      <c r="N16828" s="9">
        <v>6.7708333333333336E-3</v>
      </c>
      <c r="O16828">
        <v>3</v>
      </c>
      <c r="P16828" s="6">
        <v>0.94</v>
      </c>
      <c r="Q16828" t="s">
        <v>77</v>
      </c>
      <c r="T16828">
        <v>6</v>
      </c>
      <c r="U16828" t="s">
        <v>21109</v>
      </c>
      <c r="V16828" t="s">
        <v>21187</v>
      </c>
      <c r="AB16828"/>
    </row>
    <row r="16829" spans="1:28" x14ac:dyDescent="0.3">
      <c r="A16829" t="s">
        <v>16985</v>
      </c>
      <c r="B16829" t="s">
        <v>31</v>
      </c>
      <c r="C16829" s="1">
        <v>45455</v>
      </c>
      <c r="D16829" s="2">
        <v>0.64225713734567902</v>
      </c>
      <c r="E16829" s="2">
        <v>0.625</v>
      </c>
      <c r="F16829">
        <v>3</v>
      </c>
      <c r="G16829">
        <v>1</v>
      </c>
      <c r="H16829" t="s">
        <v>76</v>
      </c>
      <c r="I16829" t="s">
        <v>77</v>
      </c>
      <c r="J16829" s="9">
        <v>2.3148148148148147E-5</v>
      </c>
      <c r="K16829" s="9">
        <v>7.0486111111111114E-3</v>
      </c>
      <c r="L16829" s="9">
        <v>1.3888888888888889E-4</v>
      </c>
      <c r="M16829" s="9">
        <v>2.4421296296296296E-3</v>
      </c>
      <c r="N16829" s="9">
        <v>9.6296296296296303E-3</v>
      </c>
      <c r="O16829">
        <v>3</v>
      </c>
      <c r="P16829" s="6">
        <v>0.85</v>
      </c>
      <c r="Q16829" t="s">
        <v>77</v>
      </c>
      <c r="T16829">
        <v>6</v>
      </c>
      <c r="U16829" t="s">
        <v>21109</v>
      </c>
      <c r="V16829" t="s">
        <v>21187</v>
      </c>
      <c r="AB16829"/>
    </row>
    <row r="16830" spans="1:28" x14ac:dyDescent="0.3">
      <c r="A16830" t="s">
        <v>16078</v>
      </c>
      <c r="B16830" t="s">
        <v>7</v>
      </c>
      <c r="C16830" s="1">
        <v>45456</v>
      </c>
      <c r="D16830" s="2">
        <v>0.65436682098765431</v>
      </c>
      <c r="E16830" s="2">
        <v>0.625</v>
      </c>
      <c r="F16830">
        <v>5</v>
      </c>
      <c r="G16830">
        <v>1</v>
      </c>
      <c r="H16830" t="s">
        <v>76</v>
      </c>
      <c r="I16830" t="s">
        <v>77</v>
      </c>
      <c r="J16830" s="9">
        <v>1.1574074074074073E-5</v>
      </c>
      <c r="K16830" s="9">
        <v>3.8773148148148148E-3</v>
      </c>
      <c r="L16830" s="9">
        <v>1.6203703703703703E-4</v>
      </c>
      <c r="M16830" s="9">
        <v>2.7893518518518519E-3</v>
      </c>
      <c r="N16830" s="9">
        <v>6.828703703703704E-3</v>
      </c>
      <c r="O16830">
        <v>3</v>
      </c>
      <c r="P16830" s="6">
        <v>0.87</v>
      </c>
      <c r="Q16830" t="s">
        <v>77</v>
      </c>
      <c r="T16830">
        <v>6</v>
      </c>
      <c r="U16830" t="s">
        <v>21109</v>
      </c>
      <c r="V16830" t="s">
        <v>21187</v>
      </c>
      <c r="AB16830"/>
    </row>
    <row r="16831" spans="1:28" x14ac:dyDescent="0.3">
      <c r="A16831" t="s">
        <v>17335</v>
      </c>
      <c r="B16831" t="s">
        <v>26</v>
      </c>
      <c r="C16831" s="1">
        <v>45456</v>
      </c>
      <c r="D16831" s="2">
        <v>0.66660999228395057</v>
      </c>
      <c r="E16831" s="2">
        <v>0.625</v>
      </c>
      <c r="F16831">
        <v>2</v>
      </c>
      <c r="G16831">
        <v>1</v>
      </c>
      <c r="H16831" t="s">
        <v>76</v>
      </c>
      <c r="I16831" t="s">
        <v>77</v>
      </c>
      <c r="J16831" s="9">
        <v>2.6620370370370372E-4</v>
      </c>
      <c r="K16831" s="9">
        <v>6.8634259259259256E-3</v>
      </c>
      <c r="L16831" s="9">
        <v>5.3240740740740744E-4</v>
      </c>
      <c r="M16831" s="9">
        <v>2.2569444444444442E-3</v>
      </c>
      <c r="N16831" s="9">
        <v>9.6527777777777775E-3</v>
      </c>
      <c r="O16831">
        <v>3</v>
      </c>
      <c r="P16831" s="6">
        <v>0.75</v>
      </c>
      <c r="Q16831" t="s">
        <v>77</v>
      </c>
      <c r="T16831">
        <v>6</v>
      </c>
      <c r="U16831" t="s">
        <v>21109</v>
      </c>
      <c r="V16831" t="s">
        <v>21187</v>
      </c>
      <c r="AB16831"/>
    </row>
    <row r="16832" spans="1:28" x14ac:dyDescent="0.3">
      <c r="A16832" t="s">
        <v>16377</v>
      </c>
      <c r="B16832" t="s">
        <v>7</v>
      </c>
      <c r="C16832" s="1">
        <v>45457</v>
      </c>
      <c r="D16832" s="2">
        <v>0.6283440200617284</v>
      </c>
      <c r="E16832" s="2">
        <v>0.625</v>
      </c>
      <c r="F16832">
        <v>4</v>
      </c>
      <c r="G16832">
        <v>1</v>
      </c>
      <c r="H16832" t="s">
        <v>76</v>
      </c>
      <c r="I16832" t="s">
        <v>77</v>
      </c>
      <c r="J16832" s="9">
        <v>9.2592592592592588E-5</v>
      </c>
      <c r="K16832" s="9">
        <v>7.6736111111111111E-3</v>
      </c>
      <c r="L16832" s="9">
        <v>8.1018518518518516E-5</v>
      </c>
      <c r="M16832" s="9">
        <v>1.3888888888888889E-3</v>
      </c>
      <c r="N16832" s="9">
        <v>9.1435185185185178E-3</v>
      </c>
      <c r="O16832">
        <v>3</v>
      </c>
      <c r="P16832" s="6">
        <v>0.96</v>
      </c>
      <c r="Q16832" t="s">
        <v>77</v>
      </c>
      <c r="T16832">
        <v>6</v>
      </c>
      <c r="U16832" t="s">
        <v>21109</v>
      </c>
      <c r="V16832" t="s">
        <v>21187</v>
      </c>
      <c r="AB16832"/>
    </row>
    <row r="16833" spans="1:28" x14ac:dyDescent="0.3">
      <c r="A16833" t="s">
        <v>17336</v>
      </c>
      <c r="B16833" t="s">
        <v>21</v>
      </c>
      <c r="C16833" s="1">
        <v>45457</v>
      </c>
      <c r="D16833" s="2">
        <v>0.62954579475308647</v>
      </c>
      <c r="E16833" s="2">
        <v>0.625</v>
      </c>
      <c r="F16833">
        <v>2</v>
      </c>
      <c r="G16833">
        <v>1</v>
      </c>
      <c r="H16833" t="s">
        <v>76</v>
      </c>
      <c r="I16833" t="s">
        <v>77</v>
      </c>
      <c r="J16833" s="9">
        <v>4.6296296296296294E-5</v>
      </c>
      <c r="K16833" s="9">
        <v>6.6087962962962966E-3</v>
      </c>
      <c r="L16833" s="9">
        <v>1.0648148148148149E-3</v>
      </c>
      <c r="M16833" s="9">
        <v>1.5162037037037036E-3</v>
      </c>
      <c r="N16833" s="9">
        <v>9.1898148148148156E-3</v>
      </c>
      <c r="O16833">
        <v>3</v>
      </c>
      <c r="P16833" s="6">
        <v>0.97</v>
      </c>
      <c r="Q16833" t="s">
        <v>77</v>
      </c>
      <c r="T16833">
        <v>6</v>
      </c>
      <c r="U16833" t="s">
        <v>21109</v>
      </c>
      <c r="V16833" t="s">
        <v>21187</v>
      </c>
      <c r="AB16833"/>
    </row>
    <row r="16834" spans="1:28" x14ac:dyDescent="0.3">
      <c r="A16834" t="s">
        <v>16079</v>
      </c>
      <c r="B16834" t="s">
        <v>44</v>
      </c>
      <c r="C16834" s="1">
        <v>45457</v>
      </c>
      <c r="D16834" s="2">
        <v>0.64191574074074076</v>
      </c>
      <c r="E16834" s="2">
        <v>0.625</v>
      </c>
      <c r="F16834">
        <v>5</v>
      </c>
      <c r="G16834">
        <v>1</v>
      </c>
      <c r="H16834" t="s">
        <v>76</v>
      </c>
      <c r="I16834" t="s">
        <v>77</v>
      </c>
      <c r="J16834" s="9">
        <v>3.4722222222222222E-5</v>
      </c>
      <c r="K16834" s="9">
        <v>2.7314814814814814E-3</v>
      </c>
      <c r="L16834" s="9">
        <v>9.6064814814814819E-4</v>
      </c>
      <c r="M16834" s="9">
        <v>2.1180555555555558E-3</v>
      </c>
      <c r="N16834" s="9">
        <v>5.8101851851851856E-3</v>
      </c>
      <c r="O16834">
        <v>3</v>
      </c>
      <c r="P16834" s="6">
        <v>0.93</v>
      </c>
      <c r="Q16834" t="s">
        <v>77</v>
      </c>
      <c r="T16834">
        <v>6</v>
      </c>
      <c r="U16834" t="s">
        <v>21109</v>
      </c>
      <c r="V16834" t="s">
        <v>21187</v>
      </c>
      <c r="AB16834"/>
    </row>
    <row r="16835" spans="1:28" x14ac:dyDescent="0.3">
      <c r="A16835" t="s">
        <v>17342</v>
      </c>
      <c r="B16835" t="s">
        <v>31</v>
      </c>
      <c r="C16835" s="1">
        <v>45460</v>
      </c>
      <c r="D16835" s="2">
        <v>0.65520841049382716</v>
      </c>
      <c r="E16835" s="2">
        <v>0.625</v>
      </c>
      <c r="F16835">
        <v>2</v>
      </c>
      <c r="G16835">
        <v>1</v>
      </c>
      <c r="H16835" t="s">
        <v>76</v>
      </c>
      <c r="I16835" t="s">
        <v>77</v>
      </c>
      <c r="J16835" s="9">
        <v>1.1574074074074073E-5</v>
      </c>
      <c r="K16835" s="9">
        <v>7.2569444444444443E-3</v>
      </c>
      <c r="L16835" s="9">
        <v>6.7129629629629625E-4</v>
      </c>
      <c r="M16835" s="9">
        <v>2.3842592592592591E-3</v>
      </c>
      <c r="N16835" s="9">
        <v>1.03125E-2</v>
      </c>
      <c r="O16835">
        <v>3</v>
      </c>
      <c r="P16835" s="6">
        <v>1</v>
      </c>
      <c r="Q16835" t="s">
        <v>77</v>
      </c>
      <c r="T16835">
        <v>6</v>
      </c>
      <c r="U16835" t="s">
        <v>21109</v>
      </c>
      <c r="V16835" t="s">
        <v>21187</v>
      </c>
      <c r="AB16835"/>
    </row>
    <row r="16836" spans="1:28" x14ac:dyDescent="0.3">
      <c r="A16836" t="s">
        <v>17347</v>
      </c>
      <c r="B16836" t="s">
        <v>35</v>
      </c>
      <c r="C16836" s="1">
        <v>45461</v>
      </c>
      <c r="D16836" s="2">
        <v>0.63405123456790125</v>
      </c>
      <c r="E16836" s="2">
        <v>0.625</v>
      </c>
      <c r="F16836">
        <v>2</v>
      </c>
      <c r="G16836">
        <v>1</v>
      </c>
      <c r="H16836" t="s">
        <v>76</v>
      </c>
      <c r="I16836" t="s">
        <v>77</v>
      </c>
      <c r="J16836" s="9">
        <v>1.1574074074074073E-5</v>
      </c>
      <c r="K16836" s="9">
        <v>6.9444444444444441E-3</v>
      </c>
      <c r="L16836" s="9">
        <v>2.5462962962962961E-4</v>
      </c>
      <c r="M16836" s="9">
        <v>2.627314814814815E-3</v>
      </c>
      <c r="N16836" s="9">
        <v>9.8263888888888897E-3</v>
      </c>
      <c r="O16836">
        <v>3</v>
      </c>
      <c r="P16836" s="6">
        <v>0.86</v>
      </c>
      <c r="Q16836" t="s">
        <v>77</v>
      </c>
      <c r="T16836">
        <v>6</v>
      </c>
      <c r="U16836" t="s">
        <v>21109</v>
      </c>
      <c r="V16836" t="s">
        <v>21187</v>
      </c>
      <c r="AB16836"/>
    </row>
    <row r="16837" spans="1:28" x14ac:dyDescent="0.3">
      <c r="A16837" t="s">
        <v>16690</v>
      </c>
      <c r="B16837" t="s">
        <v>44</v>
      </c>
      <c r="C16837" s="1">
        <v>45461</v>
      </c>
      <c r="D16837" s="2">
        <v>0.646320987654321</v>
      </c>
      <c r="E16837" s="2">
        <v>0.625</v>
      </c>
      <c r="F16837">
        <v>1</v>
      </c>
      <c r="G16837">
        <v>1</v>
      </c>
      <c r="H16837" t="s">
        <v>76</v>
      </c>
      <c r="I16837" t="s">
        <v>77</v>
      </c>
      <c r="J16837" s="9">
        <v>1.1574074074074073E-5</v>
      </c>
      <c r="K16837" s="9">
        <v>2.3379629629629631E-3</v>
      </c>
      <c r="L16837" s="9">
        <v>3.4722222222222222E-5</v>
      </c>
      <c r="M16837" s="9">
        <v>1.9675925925925924E-3</v>
      </c>
      <c r="N16837" s="9">
        <v>4.340277777777778E-3</v>
      </c>
      <c r="O16837">
        <v>3</v>
      </c>
      <c r="P16837" s="6">
        <v>0.98</v>
      </c>
      <c r="Q16837" t="s">
        <v>77</v>
      </c>
      <c r="T16837">
        <v>6</v>
      </c>
      <c r="U16837" t="s">
        <v>21109</v>
      </c>
      <c r="V16837" t="s">
        <v>21187</v>
      </c>
      <c r="AB16837"/>
    </row>
    <row r="16838" spans="1:28" x14ac:dyDescent="0.3">
      <c r="A16838" t="s">
        <v>16692</v>
      </c>
      <c r="B16838" t="s">
        <v>14</v>
      </c>
      <c r="C16838" s="1">
        <v>45462</v>
      </c>
      <c r="D16838" s="2">
        <v>0.62697677469135804</v>
      </c>
      <c r="E16838" s="2">
        <v>0.625</v>
      </c>
      <c r="F16838">
        <v>1</v>
      </c>
      <c r="G16838">
        <v>1</v>
      </c>
      <c r="H16838" t="s">
        <v>76</v>
      </c>
      <c r="I16838" t="s">
        <v>77</v>
      </c>
      <c r="J16838" s="9">
        <v>1.1574074074074073E-5</v>
      </c>
      <c r="K16838" s="9">
        <v>4.6990740740740743E-3</v>
      </c>
      <c r="L16838" s="9">
        <v>5.3240740740740744E-4</v>
      </c>
      <c r="M16838" s="9">
        <v>1.2268518518518518E-3</v>
      </c>
      <c r="N16838" s="9">
        <v>6.4583333333333333E-3</v>
      </c>
      <c r="O16838">
        <v>3</v>
      </c>
      <c r="P16838" s="6">
        <v>0.95</v>
      </c>
      <c r="Q16838" t="s">
        <v>77</v>
      </c>
      <c r="T16838">
        <v>6</v>
      </c>
      <c r="U16838" t="s">
        <v>21109</v>
      </c>
      <c r="V16838" t="s">
        <v>21187</v>
      </c>
      <c r="AB16838"/>
    </row>
    <row r="16839" spans="1:28" x14ac:dyDescent="0.3">
      <c r="A16839" t="s">
        <v>16693</v>
      </c>
      <c r="B16839" t="s">
        <v>48</v>
      </c>
      <c r="C16839" s="1">
        <v>45462</v>
      </c>
      <c r="D16839" s="2">
        <v>0.6475016203703704</v>
      </c>
      <c r="E16839" s="2">
        <v>0.625</v>
      </c>
      <c r="F16839">
        <v>1</v>
      </c>
      <c r="G16839">
        <v>1</v>
      </c>
      <c r="H16839" t="s">
        <v>76</v>
      </c>
      <c r="I16839" t="s">
        <v>77</v>
      </c>
      <c r="J16839" s="9">
        <v>4.6296296296296294E-5</v>
      </c>
      <c r="K16839" s="9">
        <v>6.6666666666666671E-3</v>
      </c>
      <c r="L16839" s="9">
        <v>7.1759259259259259E-4</v>
      </c>
      <c r="M16839" s="9">
        <v>2.3726851851851851E-3</v>
      </c>
      <c r="N16839" s="9">
        <v>9.7569444444444448E-3</v>
      </c>
      <c r="O16839">
        <v>3</v>
      </c>
      <c r="P16839" s="6">
        <v>0.83</v>
      </c>
      <c r="Q16839" t="s">
        <v>77</v>
      </c>
      <c r="T16839">
        <v>6</v>
      </c>
      <c r="U16839" t="s">
        <v>21109</v>
      </c>
      <c r="V16839" t="s">
        <v>21187</v>
      </c>
      <c r="AB16839"/>
    </row>
    <row r="16840" spans="1:28" x14ac:dyDescent="0.3">
      <c r="A16840" t="s">
        <v>16085</v>
      </c>
      <c r="B16840" t="s">
        <v>7</v>
      </c>
      <c r="C16840" s="1">
        <v>45463</v>
      </c>
      <c r="D16840" s="2">
        <v>0.64338472222222221</v>
      </c>
      <c r="E16840" s="2">
        <v>0.625</v>
      </c>
      <c r="F16840">
        <v>5</v>
      </c>
      <c r="G16840">
        <v>1</v>
      </c>
      <c r="H16840" t="s">
        <v>76</v>
      </c>
      <c r="I16840" t="s">
        <v>77</v>
      </c>
      <c r="J16840" s="9">
        <v>3.4722222222222222E-5</v>
      </c>
      <c r="K16840" s="9">
        <v>6.053240740740741E-3</v>
      </c>
      <c r="L16840" s="9">
        <v>2.7777777777777778E-4</v>
      </c>
      <c r="M16840" s="9">
        <v>1.3657407407407407E-3</v>
      </c>
      <c r="N16840" s="9">
        <v>7.6967592592592591E-3</v>
      </c>
      <c r="O16840">
        <v>3</v>
      </c>
      <c r="P16840" s="6">
        <v>0.93</v>
      </c>
      <c r="Q16840" t="s">
        <v>77</v>
      </c>
      <c r="T16840">
        <v>6</v>
      </c>
      <c r="U16840" t="s">
        <v>21109</v>
      </c>
      <c r="V16840" t="s">
        <v>21187</v>
      </c>
      <c r="AB16840"/>
    </row>
    <row r="16841" spans="1:28" x14ac:dyDescent="0.3">
      <c r="A16841" t="s">
        <v>16087</v>
      </c>
      <c r="B16841" t="s">
        <v>31</v>
      </c>
      <c r="C16841" s="1">
        <v>45464</v>
      </c>
      <c r="D16841" s="2">
        <v>0.66038356481481486</v>
      </c>
      <c r="E16841" s="2">
        <v>0.625</v>
      </c>
      <c r="F16841">
        <v>5</v>
      </c>
      <c r="G16841">
        <v>1</v>
      </c>
      <c r="H16841" t="s">
        <v>76</v>
      </c>
      <c r="I16841" t="s">
        <v>77</v>
      </c>
      <c r="J16841" s="9">
        <v>9.2592592592592588E-5</v>
      </c>
      <c r="K16841" s="9">
        <v>3.7152777777777778E-3</v>
      </c>
      <c r="L16841" s="9">
        <v>2.3148148148148149E-4</v>
      </c>
      <c r="M16841" s="9">
        <v>2.7430555555555554E-3</v>
      </c>
      <c r="N16841" s="9">
        <v>6.6898148148148151E-3</v>
      </c>
      <c r="O16841">
        <v>3</v>
      </c>
      <c r="P16841" s="6">
        <v>0.97</v>
      </c>
      <c r="Q16841" t="s">
        <v>77</v>
      </c>
      <c r="T16841">
        <v>6</v>
      </c>
      <c r="U16841" t="s">
        <v>21109</v>
      </c>
      <c r="V16841" t="s">
        <v>21187</v>
      </c>
      <c r="AB16841"/>
    </row>
    <row r="16842" spans="1:28" x14ac:dyDescent="0.3">
      <c r="A16842" t="s">
        <v>16998</v>
      </c>
      <c r="B16842" t="s">
        <v>48</v>
      </c>
      <c r="C16842" s="1">
        <v>45464</v>
      </c>
      <c r="D16842" s="2">
        <v>0.66429529320987657</v>
      </c>
      <c r="E16842" s="2">
        <v>0.625</v>
      </c>
      <c r="F16842">
        <v>3</v>
      </c>
      <c r="G16842">
        <v>1</v>
      </c>
      <c r="H16842" t="s">
        <v>76</v>
      </c>
      <c r="I16842" t="s">
        <v>77</v>
      </c>
      <c r="J16842" s="9">
        <v>3.4722222222222222E-5</v>
      </c>
      <c r="K16842" s="9">
        <v>7.2685185185185188E-3</v>
      </c>
      <c r="L16842" s="9">
        <v>8.9120370370370373E-4</v>
      </c>
      <c r="M16842" s="9">
        <v>1.712962962962963E-3</v>
      </c>
      <c r="N16842" s="9">
        <v>9.8726851851851857E-3</v>
      </c>
      <c r="O16842">
        <v>3</v>
      </c>
      <c r="P16842" s="6">
        <v>0.85</v>
      </c>
      <c r="Q16842" t="s">
        <v>77</v>
      </c>
      <c r="T16842">
        <v>6</v>
      </c>
      <c r="U16842" t="s">
        <v>21109</v>
      </c>
      <c r="V16842" t="s">
        <v>21187</v>
      </c>
      <c r="AB16842"/>
    </row>
    <row r="16843" spans="1:28" x14ac:dyDescent="0.3">
      <c r="A16843" t="s">
        <v>16698</v>
      </c>
      <c r="B16843" t="s">
        <v>21</v>
      </c>
      <c r="C16843" s="1">
        <v>45466</v>
      </c>
      <c r="D16843" s="2">
        <v>0.63329101080246919</v>
      </c>
      <c r="E16843" s="2">
        <v>0.625</v>
      </c>
      <c r="F16843">
        <v>1</v>
      </c>
      <c r="G16843">
        <v>1</v>
      </c>
      <c r="H16843" t="s">
        <v>76</v>
      </c>
      <c r="I16843" t="s">
        <v>77</v>
      </c>
      <c r="J16843" s="9">
        <v>1.0416666666666667E-4</v>
      </c>
      <c r="K16843" s="9">
        <v>3.460648148148148E-3</v>
      </c>
      <c r="L16843" s="9">
        <v>4.3981481481481481E-4</v>
      </c>
      <c r="M16843" s="9">
        <v>2.1643518518518518E-3</v>
      </c>
      <c r="N16843" s="9">
        <v>6.0648148148148145E-3</v>
      </c>
      <c r="O16843">
        <v>3</v>
      </c>
      <c r="P16843" s="6">
        <v>0.93</v>
      </c>
      <c r="Q16843" t="s">
        <v>77</v>
      </c>
      <c r="T16843">
        <v>6</v>
      </c>
      <c r="U16843" t="s">
        <v>21109</v>
      </c>
      <c r="V16843" t="s">
        <v>21187</v>
      </c>
      <c r="AB16843"/>
    </row>
    <row r="16844" spans="1:28" x14ac:dyDescent="0.3">
      <c r="A16844" t="s">
        <v>16388</v>
      </c>
      <c r="B16844" t="s">
        <v>31</v>
      </c>
      <c r="C16844" s="1">
        <v>45467</v>
      </c>
      <c r="D16844" s="2">
        <v>0.65271099537037036</v>
      </c>
      <c r="E16844" s="2">
        <v>0.625</v>
      </c>
      <c r="F16844">
        <v>4</v>
      </c>
      <c r="G16844">
        <v>1</v>
      </c>
      <c r="H16844" t="s">
        <v>76</v>
      </c>
      <c r="I16844" t="s">
        <v>77</v>
      </c>
      <c r="J16844" s="9">
        <v>8.1018518518518516E-5</v>
      </c>
      <c r="K16844" s="9">
        <v>3.460648148148148E-3</v>
      </c>
      <c r="L16844" s="9">
        <v>7.5231481481481482E-4</v>
      </c>
      <c r="M16844" s="9">
        <v>1.4004629629629629E-3</v>
      </c>
      <c r="N16844" s="9">
        <v>5.6134259259259262E-3</v>
      </c>
      <c r="O16844">
        <v>3</v>
      </c>
      <c r="P16844" s="6">
        <v>0.88</v>
      </c>
      <c r="Q16844" t="s">
        <v>77</v>
      </c>
      <c r="T16844">
        <v>6</v>
      </c>
      <c r="U16844" t="s">
        <v>21109</v>
      </c>
      <c r="V16844" t="s">
        <v>21187</v>
      </c>
      <c r="AB16844"/>
    </row>
    <row r="16845" spans="1:28" x14ac:dyDescent="0.3">
      <c r="A16845" t="s">
        <v>16091</v>
      </c>
      <c r="B16845" t="s">
        <v>14</v>
      </c>
      <c r="C16845" s="1">
        <v>45467</v>
      </c>
      <c r="D16845" s="2">
        <v>0.66346902006172837</v>
      </c>
      <c r="E16845" s="2">
        <v>0.625</v>
      </c>
      <c r="F16845">
        <v>5</v>
      </c>
      <c r="G16845">
        <v>1</v>
      </c>
      <c r="H16845" t="s">
        <v>76</v>
      </c>
      <c r="I16845" t="s">
        <v>77</v>
      </c>
      <c r="J16845" s="9">
        <v>4.6296296296296294E-5</v>
      </c>
      <c r="K16845" s="9">
        <v>6.9907407407407409E-3</v>
      </c>
      <c r="L16845" s="9">
        <v>9.3749999999999997E-4</v>
      </c>
      <c r="M16845" s="9">
        <v>2.0486111111111113E-3</v>
      </c>
      <c r="N16845" s="9">
        <v>9.9768518518518513E-3</v>
      </c>
      <c r="O16845">
        <v>3</v>
      </c>
      <c r="P16845" s="6">
        <v>0.85</v>
      </c>
      <c r="Q16845" t="s">
        <v>77</v>
      </c>
      <c r="T16845">
        <v>6</v>
      </c>
      <c r="U16845" t="s">
        <v>21109</v>
      </c>
      <c r="V16845" t="s">
        <v>21187</v>
      </c>
      <c r="AB16845"/>
    </row>
    <row r="16846" spans="1:28" x14ac:dyDescent="0.3">
      <c r="A16846" t="s">
        <v>16391</v>
      </c>
      <c r="B16846" t="s">
        <v>7</v>
      </c>
      <c r="C16846" s="1">
        <v>45468</v>
      </c>
      <c r="D16846" s="2">
        <v>0.65489050925925929</v>
      </c>
      <c r="E16846" s="2">
        <v>0.625</v>
      </c>
      <c r="F16846">
        <v>4</v>
      </c>
      <c r="G16846">
        <v>1</v>
      </c>
      <c r="H16846" t="s">
        <v>76</v>
      </c>
      <c r="I16846" t="s">
        <v>77</v>
      </c>
      <c r="J16846" s="9">
        <v>1.1574074074074073E-5</v>
      </c>
      <c r="K16846" s="9">
        <v>5.8680555555555552E-3</v>
      </c>
      <c r="L16846" s="9">
        <v>9.7222222222222219E-4</v>
      </c>
      <c r="M16846" s="9">
        <v>2.3495370370370371E-3</v>
      </c>
      <c r="N16846" s="9">
        <v>9.1898148148148156E-3</v>
      </c>
      <c r="O16846">
        <v>3</v>
      </c>
      <c r="P16846" s="6">
        <v>0.91</v>
      </c>
      <c r="Q16846" t="s">
        <v>77</v>
      </c>
      <c r="T16846">
        <v>6</v>
      </c>
      <c r="U16846" t="s">
        <v>21109</v>
      </c>
      <c r="V16846" t="s">
        <v>21187</v>
      </c>
      <c r="AB16846"/>
    </row>
    <row r="16847" spans="1:28" x14ac:dyDescent="0.3">
      <c r="A16847" t="s">
        <v>16393</v>
      </c>
      <c r="B16847" t="s">
        <v>14</v>
      </c>
      <c r="C16847" s="1">
        <v>45470</v>
      </c>
      <c r="D16847" s="2">
        <v>0.6573999614197531</v>
      </c>
      <c r="E16847" s="2">
        <v>0.625</v>
      </c>
      <c r="F16847">
        <v>4</v>
      </c>
      <c r="G16847">
        <v>1</v>
      </c>
      <c r="H16847" t="s">
        <v>76</v>
      </c>
      <c r="I16847" t="s">
        <v>77</v>
      </c>
      <c r="J16847" s="9">
        <v>2.3148148148148147E-5</v>
      </c>
      <c r="K16847" s="9">
        <v>5.4745370370370373E-3</v>
      </c>
      <c r="L16847" s="9">
        <v>7.7546296296296293E-4</v>
      </c>
      <c r="M16847" s="9">
        <v>1.2152777777777778E-3</v>
      </c>
      <c r="N16847" s="9">
        <v>7.4652777777777781E-3</v>
      </c>
      <c r="O16847">
        <v>3</v>
      </c>
      <c r="P16847" s="6">
        <v>0.93</v>
      </c>
      <c r="Q16847" t="s">
        <v>77</v>
      </c>
      <c r="T16847">
        <v>6</v>
      </c>
      <c r="U16847" t="s">
        <v>21109</v>
      </c>
      <c r="V16847" t="s">
        <v>21187</v>
      </c>
      <c r="AB16847"/>
    </row>
    <row r="16848" spans="1:28" x14ac:dyDescent="0.3">
      <c r="A16848" t="s">
        <v>17008</v>
      </c>
      <c r="B16848" t="s">
        <v>48</v>
      </c>
      <c r="C16848" s="1">
        <v>45471</v>
      </c>
      <c r="D16848" s="2">
        <v>0.63209494598765437</v>
      </c>
      <c r="E16848" s="2">
        <v>0.625</v>
      </c>
      <c r="F16848">
        <v>3</v>
      </c>
      <c r="G16848">
        <v>1</v>
      </c>
      <c r="H16848" t="s">
        <v>76</v>
      </c>
      <c r="I16848" t="s">
        <v>77</v>
      </c>
      <c r="J16848" s="9">
        <v>2.3148148148148147E-5</v>
      </c>
      <c r="K16848" s="9">
        <v>2.5694444444444445E-3</v>
      </c>
      <c r="L16848" s="9">
        <v>2.7777777777777778E-4</v>
      </c>
      <c r="M16848" s="9">
        <v>1.4351851851851852E-3</v>
      </c>
      <c r="N16848" s="9">
        <v>4.2824074074074075E-3</v>
      </c>
      <c r="O16848">
        <v>3</v>
      </c>
      <c r="P16848" s="6">
        <v>0.92</v>
      </c>
      <c r="Q16848" t="s">
        <v>77</v>
      </c>
      <c r="T16848">
        <v>6</v>
      </c>
      <c r="U16848" t="s">
        <v>21109</v>
      </c>
      <c r="V16848" t="s">
        <v>21187</v>
      </c>
      <c r="AB16848"/>
    </row>
    <row r="16849" spans="1:28" x14ac:dyDescent="0.3">
      <c r="A16849" t="s">
        <v>17366</v>
      </c>
      <c r="B16849" t="s">
        <v>14</v>
      </c>
      <c r="C16849" s="1">
        <v>45474</v>
      </c>
      <c r="D16849" s="2">
        <v>0.65353182870370374</v>
      </c>
      <c r="E16849" s="2">
        <v>0.625</v>
      </c>
      <c r="F16849">
        <v>2</v>
      </c>
      <c r="G16849">
        <v>1</v>
      </c>
      <c r="H16849" t="s">
        <v>76</v>
      </c>
      <c r="I16849" t="s">
        <v>77</v>
      </c>
      <c r="J16849" s="9">
        <v>3.1250000000000001E-4</v>
      </c>
      <c r="K16849" s="9">
        <v>4.4675925925925924E-3</v>
      </c>
      <c r="L16849" s="9">
        <v>1.273148148148148E-4</v>
      </c>
      <c r="M16849" s="9">
        <v>2.6157407407407405E-3</v>
      </c>
      <c r="N16849" s="9">
        <v>7.2106481481481483E-3</v>
      </c>
      <c r="O16849">
        <v>3</v>
      </c>
      <c r="P16849" s="6">
        <v>0.66</v>
      </c>
      <c r="Q16849" t="s">
        <v>77</v>
      </c>
      <c r="T16849">
        <v>7</v>
      </c>
      <c r="U16849" t="s">
        <v>21110</v>
      </c>
      <c r="V16849" t="s">
        <v>21187</v>
      </c>
      <c r="AB16849"/>
    </row>
    <row r="16850" spans="1:28" x14ac:dyDescent="0.3">
      <c r="A16850" t="s">
        <v>17013</v>
      </c>
      <c r="B16850" t="s">
        <v>39</v>
      </c>
      <c r="C16850" s="1">
        <v>45475</v>
      </c>
      <c r="D16850" s="2">
        <v>0.63735570987654322</v>
      </c>
      <c r="E16850" s="2">
        <v>0.625</v>
      </c>
      <c r="F16850">
        <v>3</v>
      </c>
      <c r="G16850">
        <v>1</v>
      </c>
      <c r="H16850" t="s">
        <v>76</v>
      </c>
      <c r="I16850" t="s">
        <v>77</v>
      </c>
      <c r="J16850" s="9">
        <v>5.7870370370370373E-5</v>
      </c>
      <c r="K16850" s="9">
        <v>5.0694444444444441E-3</v>
      </c>
      <c r="L16850" s="9">
        <v>3.3564814814814812E-4</v>
      </c>
      <c r="M16850" s="9">
        <v>2.2685185185185187E-3</v>
      </c>
      <c r="N16850" s="9">
        <v>7.6736111111111111E-3</v>
      </c>
      <c r="O16850">
        <v>3</v>
      </c>
      <c r="P16850" s="6">
        <v>0.89</v>
      </c>
      <c r="Q16850" t="s">
        <v>77</v>
      </c>
      <c r="T16850">
        <v>7</v>
      </c>
      <c r="U16850" t="s">
        <v>21110</v>
      </c>
      <c r="V16850" t="s">
        <v>21187</v>
      </c>
      <c r="AB16850"/>
    </row>
    <row r="16851" spans="1:28" x14ac:dyDescent="0.3">
      <c r="A16851" t="s">
        <v>16705</v>
      </c>
      <c r="B16851" t="s">
        <v>48</v>
      </c>
      <c r="C16851" s="1">
        <v>45477</v>
      </c>
      <c r="D16851" s="2">
        <v>0.64386670524691358</v>
      </c>
      <c r="E16851" s="2">
        <v>0.625</v>
      </c>
      <c r="F16851">
        <v>1</v>
      </c>
      <c r="G16851">
        <v>1</v>
      </c>
      <c r="H16851" t="s">
        <v>76</v>
      </c>
      <c r="I16851" t="s">
        <v>77</v>
      </c>
      <c r="J16851" s="9">
        <v>5.7870370370370373E-5</v>
      </c>
      <c r="K16851" s="9">
        <v>4.7800925925925927E-3</v>
      </c>
      <c r="L16851" s="9">
        <v>1.0879629629629629E-3</v>
      </c>
      <c r="M16851" s="9">
        <v>2.0023148148148148E-3</v>
      </c>
      <c r="N16851" s="9">
        <v>7.8703703703703696E-3</v>
      </c>
      <c r="O16851">
        <v>3</v>
      </c>
      <c r="P16851" s="6">
        <v>0.87</v>
      </c>
      <c r="Q16851" t="s">
        <v>77</v>
      </c>
      <c r="T16851">
        <v>7</v>
      </c>
      <c r="U16851" t="s">
        <v>21110</v>
      </c>
      <c r="V16851" t="s">
        <v>21187</v>
      </c>
      <c r="AB16851"/>
    </row>
    <row r="16852" spans="1:28" x14ac:dyDescent="0.3">
      <c r="A16852" t="s">
        <v>16706</v>
      </c>
      <c r="B16852" t="s">
        <v>48</v>
      </c>
      <c r="C16852" s="1">
        <v>45477</v>
      </c>
      <c r="D16852" s="2">
        <v>0.6572524305555556</v>
      </c>
      <c r="E16852" s="2">
        <v>0.625</v>
      </c>
      <c r="F16852">
        <v>1</v>
      </c>
      <c r="G16852">
        <v>1</v>
      </c>
      <c r="H16852" t="s">
        <v>76</v>
      </c>
      <c r="I16852" t="s">
        <v>77</v>
      </c>
      <c r="J16852" s="9">
        <v>1.0416666666666667E-4</v>
      </c>
      <c r="K16852" s="9">
        <v>4.2245370370370371E-3</v>
      </c>
      <c r="L16852" s="9">
        <v>4.0509259259259258E-4</v>
      </c>
      <c r="M16852" s="9">
        <v>2.3495370370370371E-3</v>
      </c>
      <c r="N16852" s="9">
        <v>6.9791666666666665E-3</v>
      </c>
      <c r="O16852">
        <v>3</v>
      </c>
      <c r="P16852" s="6">
        <v>0.89</v>
      </c>
      <c r="Q16852" t="s">
        <v>77</v>
      </c>
      <c r="T16852">
        <v>7</v>
      </c>
      <c r="U16852" t="s">
        <v>21110</v>
      </c>
      <c r="V16852" t="s">
        <v>21187</v>
      </c>
      <c r="AB16852"/>
    </row>
    <row r="16853" spans="1:28" x14ac:dyDescent="0.3">
      <c r="A16853" t="s">
        <v>16714</v>
      </c>
      <c r="B16853" t="s">
        <v>14</v>
      </c>
      <c r="C16853" s="1">
        <v>45483</v>
      </c>
      <c r="D16853" s="2">
        <v>0.62857264660493828</v>
      </c>
      <c r="E16853" s="2">
        <v>0.625</v>
      </c>
      <c r="F16853">
        <v>1</v>
      </c>
      <c r="G16853">
        <v>1</v>
      </c>
      <c r="H16853" t="s">
        <v>76</v>
      </c>
      <c r="I16853" t="s">
        <v>77</v>
      </c>
      <c r="J16853" s="9">
        <v>2.3148148148148147E-5</v>
      </c>
      <c r="K16853" s="9">
        <v>7.6967592592592591E-3</v>
      </c>
      <c r="L16853" s="9">
        <v>6.9444444444444444E-5</v>
      </c>
      <c r="M16853" s="9">
        <v>2.7314814814814814E-3</v>
      </c>
      <c r="N16853" s="9">
        <v>1.0497685185185185E-2</v>
      </c>
      <c r="O16853">
        <v>3</v>
      </c>
      <c r="P16853" s="6">
        <v>0.95</v>
      </c>
      <c r="Q16853" t="s">
        <v>77</v>
      </c>
      <c r="T16853">
        <v>7</v>
      </c>
      <c r="U16853" t="s">
        <v>21110</v>
      </c>
      <c r="V16853" t="s">
        <v>21187</v>
      </c>
      <c r="AB16853"/>
    </row>
    <row r="16854" spans="1:28" x14ac:dyDescent="0.3">
      <c r="A16854" t="s">
        <v>17374</v>
      </c>
      <c r="B16854" t="s">
        <v>39</v>
      </c>
      <c r="C16854" s="1">
        <v>45483</v>
      </c>
      <c r="D16854" s="2">
        <v>0.63223769290123455</v>
      </c>
      <c r="E16854" s="2">
        <v>0.625</v>
      </c>
      <c r="F16854">
        <v>2</v>
      </c>
      <c r="G16854">
        <v>1</v>
      </c>
      <c r="H16854" t="s">
        <v>76</v>
      </c>
      <c r="I16854" t="s">
        <v>77</v>
      </c>
      <c r="J16854" s="9">
        <v>1.1574074074074073E-5</v>
      </c>
      <c r="K16854" s="9">
        <v>7.6041666666666671E-3</v>
      </c>
      <c r="L16854" s="9">
        <v>9.3749999999999997E-4</v>
      </c>
      <c r="M16854" s="9">
        <v>1.261574074074074E-3</v>
      </c>
      <c r="N16854" s="9">
        <v>9.8032407407407408E-3</v>
      </c>
      <c r="O16854">
        <v>3</v>
      </c>
      <c r="P16854" s="6">
        <v>0.97</v>
      </c>
      <c r="Q16854" t="s">
        <v>77</v>
      </c>
      <c r="T16854">
        <v>7</v>
      </c>
      <c r="U16854" t="s">
        <v>21110</v>
      </c>
      <c r="V16854" t="s">
        <v>21187</v>
      </c>
      <c r="AB16854"/>
    </row>
    <row r="16855" spans="1:28" x14ac:dyDescent="0.3">
      <c r="A16855" t="s">
        <v>16106</v>
      </c>
      <c r="B16855" t="s">
        <v>21</v>
      </c>
      <c r="C16855" s="1">
        <v>45484</v>
      </c>
      <c r="D16855" s="2">
        <v>0.62830223765432103</v>
      </c>
      <c r="E16855" s="2">
        <v>0.625</v>
      </c>
      <c r="F16855">
        <v>5</v>
      </c>
      <c r="G16855">
        <v>1</v>
      </c>
      <c r="H16855" t="s">
        <v>76</v>
      </c>
      <c r="I16855" t="s">
        <v>77</v>
      </c>
      <c r="J16855" s="9">
        <v>2.3148148148148147E-5</v>
      </c>
      <c r="K16855" s="9">
        <v>7.6851851851851855E-3</v>
      </c>
      <c r="L16855" s="9">
        <v>4.1666666666666669E-4</v>
      </c>
      <c r="M16855" s="9">
        <v>2.0254629629629629E-3</v>
      </c>
      <c r="N16855" s="9">
        <v>1.0127314814814815E-2</v>
      </c>
      <c r="O16855">
        <v>3</v>
      </c>
      <c r="P16855" s="6">
        <v>0.92</v>
      </c>
      <c r="Q16855" t="s">
        <v>77</v>
      </c>
      <c r="T16855">
        <v>7</v>
      </c>
      <c r="U16855" t="s">
        <v>21110</v>
      </c>
      <c r="V16855" t="s">
        <v>21187</v>
      </c>
      <c r="AB16855"/>
    </row>
    <row r="16856" spans="1:28" x14ac:dyDescent="0.3">
      <c r="A16856" t="s">
        <v>17024</v>
      </c>
      <c r="B16856" t="s">
        <v>48</v>
      </c>
      <c r="C16856" s="1">
        <v>45485</v>
      </c>
      <c r="D16856" s="2">
        <v>0.65585509259259256</v>
      </c>
      <c r="E16856" s="2">
        <v>0.625</v>
      </c>
      <c r="F16856">
        <v>3</v>
      </c>
      <c r="G16856">
        <v>1</v>
      </c>
      <c r="H16856" t="s">
        <v>76</v>
      </c>
      <c r="I16856" t="s">
        <v>77</v>
      </c>
      <c r="J16856" s="9">
        <v>1.1574074074074075E-4</v>
      </c>
      <c r="K16856" s="9">
        <v>3.7499999999999999E-3</v>
      </c>
      <c r="L16856" s="9">
        <v>9.837962962962962E-4</v>
      </c>
      <c r="M16856" s="9">
        <v>1.4236111111111112E-3</v>
      </c>
      <c r="N16856" s="9">
        <v>6.1574074074074074E-3</v>
      </c>
      <c r="O16856">
        <v>3</v>
      </c>
      <c r="P16856" s="6">
        <v>0.95</v>
      </c>
      <c r="Q16856" t="s">
        <v>77</v>
      </c>
      <c r="T16856">
        <v>7</v>
      </c>
      <c r="U16856" t="s">
        <v>21110</v>
      </c>
      <c r="V16856" t="s">
        <v>21187</v>
      </c>
      <c r="AB16856"/>
    </row>
    <row r="16857" spans="1:28" x14ac:dyDescent="0.3">
      <c r="A16857" t="s">
        <v>16109</v>
      </c>
      <c r="B16857" t="s">
        <v>21</v>
      </c>
      <c r="C16857" s="1">
        <v>45486</v>
      </c>
      <c r="D16857" s="2">
        <v>0.64373931327160494</v>
      </c>
      <c r="E16857" s="2">
        <v>0.625</v>
      </c>
      <c r="F16857">
        <v>5</v>
      </c>
      <c r="G16857">
        <v>1</v>
      </c>
      <c r="H16857" t="s">
        <v>76</v>
      </c>
      <c r="I16857" t="s">
        <v>77</v>
      </c>
      <c r="J16857" s="9">
        <v>3.4722222222222222E-5</v>
      </c>
      <c r="K16857" s="9">
        <v>3.2060185185185186E-3</v>
      </c>
      <c r="L16857" s="9">
        <v>9.837962962962962E-4</v>
      </c>
      <c r="M16857" s="9">
        <v>2.4421296296296296E-3</v>
      </c>
      <c r="N16857" s="9">
        <v>6.6319444444444446E-3</v>
      </c>
      <c r="O16857">
        <v>3</v>
      </c>
      <c r="P16857" s="6">
        <v>0.97</v>
      </c>
      <c r="Q16857" t="s">
        <v>77</v>
      </c>
      <c r="T16857">
        <v>7</v>
      </c>
      <c r="U16857" t="s">
        <v>21110</v>
      </c>
      <c r="V16857" t="s">
        <v>21187</v>
      </c>
      <c r="AB16857"/>
    </row>
    <row r="16858" spans="1:28" x14ac:dyDescent="0.3">
      <c r="A16858" t="s">
        <v>17026</v>
      </c>
      <c r="B16858" t="s">
        <v>39</v>
      </c>
      <c r="C16858" s="1">
        <v>45487</v>
      </c>
      <c r="D16858" s="2">
        <v>0.63956084104938271</v>
      </c>
      <c r="E16858" s="2">
        <v>0.625</v>
      </c>
      <c r="F16858">
        <v>3</v>
      </c>
      <c r="G16858">
        <v>1</v>
      </c>
      <c r="H16858" t="s">
        <v>76</v>
      </c>
      <c r="I16858" t="s">
        <v>77</v>
      </c>
      <c r="J16858" s="9">
        <v>1.7361111111111112E-4</v>
      </c>
      <c r="K16858" s="9">
        <v>3.2638888888888891E-3</v>
      </c>
      <c r="L16858" s="9">
        <v>3.8194444444444446E-4</v>
      </c>
      <c r="M16858" s="9">
        <v>1.4120370370370369E-3</v>
      </c>
      <c r="N16858" s="9">
        <v>5.0578703703703706E-3</v>
      </c>
      <c r="O16858">
        <v>3</v>
      </c>
      <c r="P16858" s="6">
        <v>0.87</v>
      </c>
      <c r="Q16858" t="s">
        <v>77</v>
      </c>
      <c r="T16858">
        <v>7</v>
      </c>
      <c r="U16858" t="s">
        <v>21110</v>
      </c>
      <c r="V16858" t="s">
        <v>21187</v>
      </c>
      <c r="AB16858"/>
    </row>
    <row r="16859" spans="1:28" x14ac:dyDescent="0.3">
      <c r="A16859" t="s">
        <v>17028</v>
      </c>
      <c r="B16859" t="s">
        <v>31</v>
      </c>
      <c r="C16859" s="1">
        <v>45488</v>
      </c>
      <c r="D16859" s="2">
        <v>0.63637469135802471</v>
      </c>
      <c r="E16859" s="2">
        <v>0.625</v>
      </c>
      <c r="F16859">
        <v>3</v>
      </c>
      <c r="G16859">
        <v>1</v>
      </c>
      <c r="H16859" t="s">
        <v>76</v>
      </c>
      <c r="I16859" t="s">
        <v>77</v>
      </c>
      <c r="J16859" s="9">
        <v>8.1018518518518516E-5</v>
      </c>
      <c r="K16859" s="9">
        <v>7.2916666666666668E-3</v>
      </c>
      <c r="L16859" s="9">
        <v>1.1574074074074073E-5</v>
      </c>
      <c r="M16859" s="9">
        <v>1.1921296296296296E-3</v>
      </c>
      <c r="N16859" s="9">
        <v>8.4953703703703701E-3</v>
      </c>
      <c r="O16859">
        <v>3</v>
      </c>
      <c r="P16859" s="6">
        <v>0.9</v>
      </c>
      <c r="Q16859" t="s">
        <v>77</v>
      </c>
      <c r="T16859">
        <v>7</v>
      </c>
      <c r="U16859" t="s">
        <v>21110</v>
      </c>
      <c r="V16859" t="s">
        <v>21187</v>
      </c>
      <c r="AB16859"/>
    </row>
    <row r="16860" spans="1:28" x14ac:dyDescent="0.3">
      <c r="A16860" t="s">
        <v>16407</v>
      </c>
      <c r="B16860" t="s">
        <v>21</v>
      </c>
      <c r="C16860" s="1">
        <v>45488</v>
      </c>
      <c r="D16860" s="2">
        <v>0.65053032407407407</v>
      </c>
      <c r="E16860" s="2">
        <v>0.625</v>
      </c>
      <c r="F16860">
        <v>4</v>
      </c>
      <c r="G16860">
        <v>1</v>
      </c>
      <c r="H16860" t="s">
        <v>76</v>
      </c>
      <c r="I16860" t="s">
        <v>77</v>
      </c>
      <c r="J16860" s="9">
        <v>2.6620370370370372E-4</v>
      </c>
      <c r="K16860" s="9">
        <v>4.2939814814814811E-3</v>
      </c>
      <c r="L16860" s="9">
        <v>8.9120370370370373E-4</v>
      </c>
      <c r="M16860" s="9">
        <v>1.3541666666666667E-3</v>
      </c>
      <c r="N16860" s="9">
        <v>6.5393518518518517E-3</v>
      </c>
      <c r="O16860">
        <v>3</v>
      </c>
      <c r="P16860" s="6">
        <v>0.77</v>
      </c>
      <c r="Q16860" t="s">
        <v>77</v>
      </c>
      <c r="T16860">
        <v>7</v>
      </c>
      <c r="U16860" t="s">
        <v>21110</v>
      </c>
      <c r="V16860" t="s">
        <v>21187</v>
      </c>
      <c r="AB16860"/>
    </row>
    <row r="16861" spans="1:28" x14ac:dyDescent="0.3">
      <c r="A16861" t="s">
        <v>16110</v>
      </c>
      <c r="B16861" t="s">
        <v>14</v>
      </c>
      <c r="C16861" s="1">
        <v>45488</v>
      </c>
      <c r="D16861" s="2">
        <v>0.65316203703703701</v>
      </c>
      <c r="E16861" s="2">
        <v>0.625</v>
      </c>
      <c r="F16861">
        <v>5</v>
      </c>
      <c r="G16861">
        <v>1</v>
      </c>
      <c r="H16861" t="s">
        <v>76</v>
      </c>
      <c r="I16861" t="s">
        <v>77</v>
      </c>
      <c r="J16861" s="9">
        <v>1.1574074074074075E-4</v>
      </c>
      <c r="K16861" s="9">
        <v>6.6435185185185182E-3</v>
      </c>
      <c r="L16861" s="9">
        <v>1.8518518518518518E-4</v>
      </c>
      <c r="M16861" s="9">
        <v>1.5509259259259259E-3</v>
      </c>
      <c r="N16861" s="9">
        <v>8.3796296296296292E-3</v>
      </c>
      <c r="O16861">
        <v>3</v>
      </c>
      <c r="P16861" s="6">
        <v>0.89</v>
      </c>
      <c r="Q16861" t="s">
        <v>77</v>
      </c>
      <c r="T16861">
        <v>7</v>
      </c>
      <c r="U16861" t="s">
        <v>21110</v>
      </c>
      <c r="V16861" t="s">
        <v>21187</v>
      </c>
      <c r="AB16861"/>
    </row>
    <row r="16862" spans="1:28" x14ac:dyDescent="0.3">
      <c r="A16862" t="s">
        <v>16113</v>
      </c>
      <c r="B16862" t="s">
        <v>7</v>
      </c>
      <c r="C16862" s="1">
        <v>45490</v>
      </c>
      <c r="D16862" s="2">
        <v>0.65286759259259264</v>
      </c>
      <c r="E16862" s="2">
        <v>0.625</v>
      </c>
      <c r="F16862">
        <v>5</v>
      </c>
      <c r="G16862">
        <v>1</v>
      </c>
      <c r="H16862" t="s">
        <v>76</v>
      </c>
      <c r="I16862" t="s">
        <v>77</v>
      </c>
      <c r="J16862" s="9">
        <v>1.273148148148148E-4</v>
      </c>
      <c r="K16862" s="9">
        <v>6.5509259259259262E-3</v>
      </c>
      <c r="L16862" s="9">
        <v>5.4398148148148144E-4</v>
      </c>
      <c r="M16862" s="9">
        <v>1.3541666666666667E-3</v>
      </c>
      <c r="N16862" s="9">
        <v>8.4490740740740741E-3</v>
      </c>
      <c r="O16862">
        <v>3</v>
      </c>
      <c r="P16862" s="6">
        <v>0.96</v>
      </c>
      <c r="Q16862" t="s">
        <v>77</v>
      </c>
      <c r="T16862">
        <v>7</v>
      </c>
      <c r="U16862" t="s">
        <v>21110</v>
      </c>
      <c r="V16862" t="s">
        <v>21187</v>
      </c>
      <c r="AB16862"/>
    </row>
    <row r="16863" spans="1:28" x14ac:dyDescent="0.3">
      <c r="A16863" t="s">
        <v>16114</v>
      </c>
      <c r="B16863" t="s">
        <v>26</v>
      </c>
      <c r="C16863" s="1">
        <v>45490</v>
      </c>
      <c r="D16863" s="2">
        <v>0.66155964506172837</v>
      </c>
      <c r="E16863" s="2">
        <v>0.625</v>
      </c>
      <c r="F16863">
        <v>5</v>
      </c>
      <c r="G16863">
        <v>1</v>
      </c>
      <c r="H16863" t="s">
        <v>76</v>
      </c>
      <c r="I16863" t="s">
        <v>77</v>
      </c>
      <c r="J16863" s="9">
        <v>2.3148148148148147E-5</v>
      </c>
      <c r="K16863" s="9">
        <v>6.3773148148148148E-3</v>
      </c>
      <c r="L16863" s="9">
        <v>8.7962962962962962E-4</v>
      </c>
      <c r="M16863" s="9">
        <v>2.1527777777777778E-3</v>
      </c>
      <c r="N16863" s="9">
        <v>9.4097222222222221E-3</v>
      </c>
      <c r="O16863">
        <v>3</v>
      </c>
      <c r="P16863" s="6">
        <v>0.87</v>
      </c>
      <c r="Q16863" t="s">
        <v>77</v>
      </c>
      <c r="T16863">
        <v>7</v>
      </c>
      <c r="U16863" t="s">
        <v>21110</v>
      </c>
      <c r="V16863" t="s">
        <v>21187</v>
      </c>
      <c r="AB16863"/>
    </row>
    <row r="16864" spans="1:28" x14ac:dyDescent="0.3">
      <c r="A16864" t="s">
        <v>16116</v>
      </c>
      <c r="B16864" t="s">
        <v>21</v>
      </c>
      <c r="C16864" s="1">
        <v>45491</v>
      </c>
      <c r="D16864" s="2">
        <v>0.66203688271604944</v>
      </c>
      <c r="E16864" s="2">
        <v>0.625</v>
      </c>
      <c r="F16864">
        <v>5</v>
      </c>
      <c r="G16864">
        <v>1</v>
      </c>
      <c r="H16864" t="s">
        <v>76</v>
      </c>
      <c r="I16864" t="s">
        <v>77</v>
      </c>
      <c r="J16864" s="9">
        <v>4.6296296296296294E-5</v>
      </c>
      <c r="K16864" s="9">
        <v>6.2152777777777779E-3</v>
      </c>
      <c r="L16864" s="9">
        <v>5.2083333333333333E-4</v>
      </c>
      <c r="M16864" s="9">
        <v>1.4583333333333334E-3</v>
      </c>
      <c r="N16864" s="9">
        <v>8.1944444444444452E-3</v>
      </c>
      <c r="O16864">
        <v>3</v>
      </c>
      <c r="P16864" s="6">
        <v>0.87</v>
      </c>
      <c r="Q16864" t="s">
        <v>77</v>
      </c>
      <c r="T16864">
        <v>7</v>
      </c>
      <c r="U16864" t="s">
        <v>21110</v>
      </c>
      <c r="V16864" t="s">
        <v>21187</v>
      </c>
      <c r="AB16864"/>
    </row>
    <row r="16865" spans="1:28" x14ac:dyDescent="0.3">
      <c r="A16865" t="s">
        <v>16412</v>
      </c>
      <c r="B16865" t="s">
        <v>14</v>
      </c>
      <c r="C16865" s="1">
        <v>45492</v>
      </c>
      <c r="D16865" s="2">
        <v>0.64796346450617281</v>
      </c>
      <c r="E16865" s="2">
        <v>0.625</v>
      </c>
      <c r="F16865">
        <v>4</v>
      </c>
      <c r="G16865">
        <v>1</v>
      </c>
      <c r="H16865" t="s">
        <v>76</v>
      </c>
      <c r="I16865" t="s">
        <v>77</v>
      </c>
      <c r="J16865" s="9">
        <v>3.2407407407407406E-4</v>
      </c>
      <c r="K16865" s="9">
        <v>4.4444444444444444E-3</v>
      </c>
      <c r="L16865" s="9">
        <v>1.1226851851851851E-3</v>
      </c>
      <c r="M16865" s="9">
        <v>2.685185185185185E-3</v>
      </c>
      <c r="N16865" s="9">
        <v>8.2523148148148148E-3</v>
      </c>
      <c r="O16865">
        <v>3</v>
      </c>
      <c r="P16865" s="6">
        <v>0.77</v>
      </c>
      <c r="Q16865" t="s">
        <v>77</v>
      </c>
      <c r="T16865">
        <v>7</v>
      </c>
      <c r="U16865" t="s">
        <v>21110</v>
      </c>
      <c r="V16865" t="s">
        <v>21187</v>
      </c>
      <c r="AB16865"/>
    </row>
    <row r="16866" spans="1:28" x14ac:dyDescent="0.3">
      <c r="A16866" t="s">
        <v>17388</v>
      </c>
      <c r="B16866" t="s">
        <v>48</v>
      </c>
      <c r="C16866" s="1">
        <v>45494</v>
      </c>
      <c r="D16866" s="2">
        <v>0.65868202160493827</v>
      </c>
      <c r="E16866" s="2">
        <v>0.625</v>
      </c>
      <c r="F16866">
        <v>2</v>
      </c>
      <c r="G16866">
        <v>1</v>
      </c>
      <c r="H16866" t="s">
        <v>76</v>
      </c>
      <c r="I16866" t="s">
        <v>77</v>
      </c>
      <c r="J16866" s="9">
        <v>4.6296296296296294E-5</v>
      </c>
      <c r="K16866" s="9">
        <v>2.7662037037037039E-3</v>
      </c>
      <c r="L16866" s="9">
        <v>5.2083333333333333E-4</v>
      </c>
      <c r="M16866" s="9">
        <v>1.2962962962962963E-3</v>
      </c>
      <c r="N16866" s="9">
        <v>4.5833333333333334E-3</v>
      </c>
      <c r="O16866">
        <v>3</v>
      </c>
      <c r="P16866" s="6">
        <v>0.87</v>
      </c>
      <c r="Q16866" t="s">
        <v>77</v>
      </c>
      <c r="T16866">
        <v>7</v>
      </c>
      <c r="U16866" t="s">
        <v>21110</v>
      </c>
      <c r="V16866" t="s">
        <v>21187</v>
      </c>
      <c r="AB16866"/>
    </row>
    <row r="16867" spans="1:28" x14ac:dyDescent="0.3">
      <c r="A16867" t="s">
        <v>17391</v>
      </c>
      <c r="B16867" t="s">
        <v>7</v>
      </c>
      <c r="C16867" s="1">
        <v>45497</v>
      </c>
      <c r="D16867" s="2">
        <v>0.66015135030864203</v>
      </c>
      <c r="E16867" s="2">
        <v>0.625</v>
      </c>
      <c r="F16867">
        <v>2</v>
      </c>
      <c r="G16867">
        <v>1</v>
      </c>
      <c r="H16867" t="s">
        <v>76</v>
      </c>
      <c r="I16867" t="s">
        <v>77</v>
      </c>
      <c r="J16867" s="9">
        <v>6.9444444444444444E-5</v>
      </c>
      <c r="K16867" s="9">
        <v>7.743055555555556E-3</v>
      </c>
      <c r="L16867" s="9">
        <v>4.7453703703703704E-4</v>
      </c>
      <c r="M16867" s="9">
        <v>2.0949074074074073E-3</v>
      </c>
      <c r="N16867" s="9">
        <v>1.03125E-2</v>
      </c>
      <c r="O16867">
        <v>3</v>
      </c>
      <c r="P16867" s="6">
        <v>0.87</v>
      </c>
      <c r="Q16867" t="s">
        <v>77</v>
      </c>
      <c r="T16867">
        <v>7</v>
      </c>
      <c r="U16867" t="s">
        <v>21110</v>
      </c>
      <c r="V16867" t="s">
        <v>21187</v>
      </c>
      <c r="AB16867"/>
    </row>
    <row r="16868" spans="1:28" x14ac:dyDescent="0.3">
      <c r="A16868" t="s">
        <v>17392</v>
      </c>
      <c r="B16868" t="s">
        <v>7</v>
      </c>
      <c r="C16868" s="1">
        <v>45497</v>
      </c>
      <c r="D16868" s="2">
        <v>0.66517658179012351</v>
      </c>
      <c r="E16868" s="2">
        <v>0.625</v>
      </c>
      <c r="F16868">
        <v>2</v>
      </c>
      <c r="G16868">
        <v>1</v>
      </c>
      <c r="H16868" t="s">
        <v>76</v>
      </c>
      <c r="I16868" t="s">
        <v>77</v>
      </c>
      <c r="J16868" s="9">
        <v>3.4722222222222222E-5</v>
      </c>
      <c r="K16868" s="9">
        <v>4.1087962962962962E-3</v>
      </c>
      <c r="L16868" s="9">
        <v>1.1226851851851851E-3</v>
      </c>
      <c r="M16868" s="9">
        <v>1.6435185185185185E-3</v>
      </c>
      <c r="N16868" s="9">
        <v>6.875E-3</v>
      </c>
      <c r="O16868">
        <v>3</v>
      </c>
      <c r="P16868" s="6">
        <v>0.9</v>
      </c>
      <c r="Q16868" t="s">
        <v>77</v>
      </c>
      <c r="T16868">
        <v>7</v>
      </c>
      <c r="U16868" t="s">
        <v>21110</v>
      </c>
      <c r="V16868" t="s">
        <v>21187</v>
      </c>
      <c r="AB16868"/>
    </row>
    <row r="16869" spans="1:28" x14ac:dyDescent="0.3">
      <c r="A16869" t="s">
        <v>16419</v>
      </c>
      <c r="B16869" t="s">
        <v>7</v>
      </c>
      <c r="C16869" s="1">
        <v>45503</v>
      </c>
      <c r="D16869" s="2">
        <v>0.63081338734567904</v>
      </c>
      <c r="E16869" s="2">
        <v>0.625</v>
      </c>
      <c r="F16869">
        <v>4</v>
      </c>
      <c r="G16869">
        <v>1</v>
      </c>
      <c r="H16869" t="s">
        <v>76</v>
      </c>
      <c r="I16869" t="s">
        <v>77</v>
      </c>
      <c r="J16869" s="9">
        <v>9.2592592592592588E-5</v>
      </c>
      <c r="K16869" s="9">
        <v>4.3518518518518515E-3</v>
      </c>
      <c r="L16869" s="9">
        <v>9.1435185185185185E-4</v>
      </c>
      <c r="M16869" s="9">
        <v>2.5462962962962965E-3</v>
      </c>
      <c r="N16869" s="9">
        <v>7.8125E-3</v>
      </c>
      <c r="O16869">
        <v>3</v>
      </c>
      <c r="P16869" s="6">
        <v>0.86</v>
      </c>
      <c r="Q16869" t="s">
        <v>77</v>
      </c>
      <c r="T16869">
        <v>7</v>
      </c>
      <c r="U16869" t="s">
        <v>21110</v>
      </c>
      <c r="V16869" t="s">
        <v>21187</v>
      </c>
      <c r="AB16869"/>
    </row>
    <row r="16870" spans="1:28" x14ac:dyDescent="0.3">
      <c r="A16870" t="s">
        <v>16124</v>
      </c>
      <c r="B16870" t="s">
        <v>14</v>
      </c>
      <c r="C16870" s="1">
        <v>45503</v>
      </c>
      <c r="D16870" s="2">
        <v>0.6561934799382716</v>
      </c>
      <c r="E16870" s="2">
        <v>0.625</v>
      </c>
      <c r="F16870">
        <v>5</v>
      </c>
      <c r="G16870">
        <v>1</v>
      </c>
      <c r="H16870" t="s">
        <v>76</v>
      </c>
      <c r="I16870" t="s">
        <v>77</v>
      </c>
      <c r="J16870" s="9">
        <v>4.6296296296296294E-5</v>
      </c>
      <c r="K16870" s="9">
        <v>5.7407407407407407E-3</v>
      </c>
      <c r="L16870" s="9">
        <v>4.5138888888888887E-4</v>
      </c>
      <c r="M16870" s="9">
        <v>2.5347222222222221E-3</v>
      </c>
      <c r="N16870" s="9">
        <v>8.726851851851852E-3</v>
      </c>
      <c r="O16870">
        <v>3</v>
      </c>
      <c r="P16870" s="6">
        <v>0.93</v>
      </c>
      <c r="Q16870" t="s">
        <v>77</v>
      </c>
      <c r="T16870">
        <v>7</v>
      </c>
      <c r="U16870" t="s">
        <v>21110</v>
      </c>
      <c r="V16870" t="s">
        <v>21187</v>
      </c>
      <c r="AB16870"/>
    </row>
    <row r="16871" spans="1:28" x14ac:dyDescent="0.3">
      <c r="A16871" t="s">
        <v>17042</v>
      </c>
      <c r="B16871" t="s">
        <v>7</v>
      </c>
      <c r="C16871" s="1">
        <v>45504</v>
      </c>
      <c r="D16871" s="2">
        <v>0.65790019290123458</v>
      </c>
      <c r="E16871" s="2">
        <v>0.625</v>
      </c>
      <c r="F16871">
        <v>3</v>
      </c>
      <c r="G16871">
        <v>1</v>
      </c>
      <c r="H16871" t="s">
        <v>76</v>
      </c>
      <c r="I16871" t="s">
        <v>77</v>
      </c>
      <c r="J16871" s="9">
        <v>8.1018518518518516E-5</v>
      </c>
      <c r="K16871" s="9">
        <v>3.1481481481481482E-3</v>
      </c>
      <c r="L16871" s="9">
        <v>2.7777777777777778E-4</v>
      </c>
      <c r="M16871" s="9">
        <v>1.8402777777777777E-3</v>
      </c>
      <c r="N16871" s="9">
        <v>5.2662037037037035E-3</v>
      </c>
      <c r="O16871">
        <v>3</v>
      </c>
      <c r="P16871" s="6">
        <v>0.99</v>
      </c>
      <c r="Q16871" t="s">
        <v>77</v>
      </c>
      <c r="T16871">
        <v>7</v>
      </c>
      <c r="U16871" t="s">
        <v>21110</v>
      </c>
      <c r="V16871" t="s">
        <v>21187</v>
      </c>
      <c r="AB16871"/>
    </row>
    <row r="16872" spans="1:28" x14ac:dyDescent="0.3">
      <c r="A16872" t="s">
        <v>16421</v>
      </c>
      <c r="B16872" t="s">
        <v>35</v>
      </c>
      <c r="C16872" s="1">
        <v>45505</v>
      </c>
      <c r="D16872" s="2">
        <v>0.65970366512345679</v>
      </c>
      <c r="E16872" s="2">
        <v>0.625</v>
      </c>
      <c r="F16872">
        <v>4</v>
      </c>
      <c r="G16872">
        <v>1</v>
      </c>
      <c r="H16872" t="s">
        <v>76</v>
      </c>
      <c r="I16872" t="s">
        <v>77</v>
      </c>
      <c r="J16872" s="9">
        <v>8.1018518518518516E-5</v>
      </c>
      <c r="K16872" s="9">
        <v>7.5462962962962966E-3</v>
      </c>
      <c r="L16872" s="9">
        <v>1.1574074074074073E-3</v>
      </c>
      <c r="M16872" s="9">
        <v>2.476851851851852E-3</v>
      </c>
      <c r="N16872" s="9">
        <v>1.1180555555555555E-2</v>
      </c>
      <c r="O16872">
        <v>3</v>
      </c>
      <c r="P16872" s="6">
        <v>1</v>
      </c>
      <c r="Q16872" t="s">
        <v>77</v>
      </c>
      <c r="T16872">
        <v>8</v>
      </c>
      <c r="U16872" t="s">
        <v>21111</v>
      </c>
      <c r="V16872" t="s">
        <v>21187</v>
      </c>
      <c r="AB16872"/>
    </row>
    <row r="16873" spans="1:28" x14ac:dyDescent="0.3">
      <c r="A16873" t="s">
        <v>17395</v>
      </c>
      <c r="B16873" t="s">
        <v>35</v>
      </c>
      <c r="C16873" s="1">
        <v>45505</v>
      </c>
      <c r="D16873" s="2">
        <v>0.66410108024691361</v>
      </c>
      <c r="E16873" s="2">
        <v>0.625</v>
      </c>
      <c r="F16873">
        <v>2</v>
      </c>
      <c r="G16873">
        <v>1</v>
      </c>
      <c r="H16873" t="s">
        <v>76</v>
      </c>
      <c r="I16873" t="s">
        <v>77</v>
      </c>
      <c r="J16873" s="9">
        <v>1.273148148148148E-4</v>
      </c>
      <c r="K16873" s="9">
        <v>4.4560185185185189E-3</v>
      </c>
      <c r="L16873" s="9">
        <v>1.0069444444444444E-3</v>
      </c>
      <c r="M16873" s="9">
        <v>1.2152777777777778E-3</v>
      </c>
      <c r="N16873" s="9">
        <v>6.6782407407407407E-3</v>
      </c>
      <c r="O16873">
        <v>3</v>
      </c>
      <c r="P16873" s="6">
        <v>0.71</v>
      </c>
      <c r="Q16873" t="s">
        <v>77</v>
      </c>
      <c r="T16873">
        <v>8</v>
      </c>
      <c r="U16873" t="s">
        <v>21111</v>
      </c>
      <c r="V16873" t="s">
        <v>21187</v>
      </c>
      <c r="AB16873"/>
    </row>
    <row r="16874" spans="1:28" x14ac:dyDescent="0.3">
      <c r="A16874" t="s">
        <v>16424</v>
      </c>
      <c r="B16874" t="s">
        <v>48</v>
      </c>
      <c r="C16874" s="1">
        <v>45510</v>
      </c>
      <c r="D16874" s="2">
        <v>0.65320447530864201</v>
      </c>
      <c r="E16874" s="2">
        <v>0.625</v>
      </c>
      <c r="F16874">
        <v>4</v>
      </c>
      <c r="G16874">
        <v>1</v>
      </c>
      <c r="H16874" t="s">
        <v>76</v>
      </c>
      <c r="I16874" t="s">
        <v>77</v>
      </c>
      <c r="J16874" s="9">
        <v>9.2592592592592588E-5</v>
      </c>
      <c r="K16874" s="9">
        <v>4.4675925925925924E-3</v>
      </c>
      <c r="L16874" s="9">
        <v>1.0648148148148149E-3</v>
      </c>
      <c r="M16874" s="9">
        <v>2.3495370370370371E-3</v>
      </c>
      <c r="N16874" s="9">
        <v>7.8819444444444449E-3</v>
      </c>
      <c r="O16874">
        <v>3</v>
      </c>
      <c r="P16874" s="6">
        <v>0.89</v>
      </c>
      <c r="Q16874" t="s">
        <v>77</v>
      </c>
      <c r="T16874">
        <v>8</v>
      </c>
      <c r="U16874" t="s">
        <v>21111</v>
      </c>
      <c r="V16874" t="s">
        <v>21187</v>
      </c>
      <c r="AB16874"/>
    </row>
    <row r="16875" spans="1:28" x14ac:dyDescent="0.3">
      <c r="A16875" t="s">
        <v>17400</v>
      </c>
      <c r="B16875" t="s">
        <v>14</v>
      </c>
      <c r="C16875" s="1">
        <v>45512</v>
      </c>
      <c r="D16875" s="2">
        <v>0.62553344907407404</v>
      </c>
      <c r="E16875" s="2">
        <v>0.625</v>
      </c>
      <c r="F16875">
        <v>2</v>
      </c>
      <c r="G16875">
        <v>1</v>
      </c>
      <c r="H16875" t="s">
        <v>76</v>
      </c>
      <c r="I16875" t="s">
        <v>77</v>
      </c>
      <c r="J16875" s="9">
        <v>6.9444444444444444E-5</v>
      </c>
      <c r="K16875" s="9">
        <v>3.5416666666666665E-3</v>
      </c>
      <c r="L16875" s="9">
        <v>8.1018518518518516E-4</v>
      </c>
      <c r="M16875" s="9">
        <v>1.4814814814814814E-3</v>
      </c>
      <c r="N16875" s="9">
        <v>5.8333333333333336E-3</v>
      </c>
      <c r="O16875">
        <v>3</v>
      </c>
      <c r="P16875" s="6">
        <v>0.91</v>
      </c>
      <c r="Q16875" t="s">
        <v>77</v>
      </c>
      <c r="T16875">
        <v>8</v>
      </c>
      <c r="U16875" t="s">
        <v>21111</v>
      </c>
      <c r="V16875" t="s">
        <v>21187</v>
      </c>
      <c r="AB16875"/>
    </row>
    <row r="16876" spans="1:28" x14ac:dyDescent="0.3">
      <c r="A16876" t="s">
        <v>17401</v>
      </c>
      <c r="B16876" t="s">
        <v>21</v>
      </c>
      <c r="C16876" s="1">
        <v>45512</v>
      </c>
      <c r="D16876" s="2">
        <v>0.65283993055555556</v>
      </c>
      <c r="E16876" s="2">
        <v>0.625</v>
      </c>
      <c r="F16876">
        <v>2</v>
      </c>
      <c r="G16876">
        <v>1</v>
      </c>
      <c r="H16876" t="s">
        <v>76</v>
      </c>
      <c r="I16876" t="s">
        <v>77</v>
      </c>
      <c r="J16876" s="9">
        <v>8.1018518518518516E-5</v>
      </c>
      <c r="K16876" s="9">
        <v>4.0046296296296297E-3</v>
      </c>
      <c r="L16876" s="9">
        <v>1.1111111111111111E-3</v>
      </c>
      <c r="M16876" s="9">
        <v>2.1759259259259258E-3</v>
      </c>
      <c r="N16876" s="9">
        <v>7.2916666666666668E-3</v>
      </c>
      <c r="O16876">
        <v>3</v>
      </c>
      <c r="P16876" s="6">
        <v>0.99</v>
      </c>
      <c r="Q16876" t="s">
        <v>77</v>
      </c>
      <c r="T16876">
        <v>8</v>
      </c>
      <c r="U16876" t="s">
        <v>21111</v>
      </c>
      <c r="V16876" t="s">
        <v>21187</v>
      </c>
      <c r="AB16876"/>
    </row>
    <row r="16877" spans="1:28" x14ac:dyDescent="0.3">
      <c r="A16877" t="s">
        <v>16427</v>
      </c>
      <c r="B16877" t="s">
        <v>14</v>
      </c>
      <c r="C16877" s="1">
        <v>45512</v>
      </c>
      <c r="D16877" s="2">
        <v>0.6609828317901234</v>
      </c>
      <c r="E16877" s="2">
        <v>0.625</v>
      </c>
      <c r="F16877">
        <v>4</v>
      </c>
      <c r="G16877">
        <v>1</v>
      </c>
      <c r="H16877" t="s">
        <v>76</v>
      </c>
      <c r="I16877" t="s">
        <v>77</v>
      </c>
      <c r="J16877" s="9">
        <v>6.9444444444444444E-5</v>
      </c>
      <c r="K16877" s="9">
        <v>2.5810185185185185E-3</v>
      </c>
      <c r="L16877" s="9">
        <v>3.5879629629629629E-4</v>
      </c>
      <c r="M16877" s="9">
        <v>1.8981481481481482E-3</v>
      </c>
      <c r="N16877" s="9">
        <v>4.8379629629629632E-3</v>
      </c>
      <c r="O16877">
        <v>3</v>
      </c>
      <c r="P16877" s="6">
        <v>0.86</v>
      </c>
      <c r="Q16877" t="s">
        <v>77</v>
      </c>
      <c r="T16877">
        <v>8</v>
      </c>
      <c r="U16877" t="s">
        <v>21111</v>
      </c>
      <c r="V16877" t="s">
        <v>21187</v>
      </c>
      <c r="AB16877"/>
    </row>
    <row r="16878" spans="1:28" x14ac:dyDescent="0.3">
      <c r="A16878" t="s">
        <v>16743</v>
      </c>
      <c r="B16878" t="s">
        <v>39</v>
      </c>
      <c r="C16878" s="1">
        <v>45516</v>
      </c>
      <c r="D16878" s="2">
        <v>0.6404950231481481</v>
      </c>
      <c r="E16878" s="2">
        <v>0.625</v>
      </c>
      <c r="F16878">
        <v>1</v>
      </c>
      <c r="G16878">
        <v>1</v>
      </c>
      <c r="H16878" t="s">
        <v>76</v>
      </c>
      <c r="I16878" t="s">
        <v>77</v>
      </c>
      <c r="J16878" s="9">
        <v>1.1574074074074075E-4</v>
      </c>
      <c r="K16878" s="9">
        <v>7.3495370370370372E-3</v>
      </c>
      <c r="L16878" s="9">
        <v>7.8703703703703705E-4</v>
      </c>
      <c r="M16878" s="9">
        <v>2.3263888888888887E-3</v>
      </c>
      <c r="N16878" s="9">
        <v>1.0462962962962962E-2</v>
      </c>
      <c r="O16878">
        <v>3</v>
      </c>
      <c r="P16878" s="6">
        <v>0.9</v>
      </c>
      <c r="Q16878" t="s">
        <v>77</v>
      </c>
      <c r="T16878">
        <v>8</v>
      </c>
      <c r="U16878" t="s">
        <v>21111</v>
      </c>
      <c r="V16878" t="s">
        <v>21187</v>
      </c>
      <c r="AB16878"/>
    </row>
    <row r="16879" spans="1:28" x14ac:dyDescent="0.3">
      <c r="A16879" t="s">
        <v>17404</v>
      </c>
      <c r="B16879" t="s">
        <v>39</v>
      </c>
      <c r="C16879" s="1">
        <v>45516</v>
      </c>
      <c r="D16879" s="2">
        <v>0.64072438271604937</v>
      </c>
      <c r="E16879" s="2">
        <v>0.625</v>
      </c>
      <c r="F16879">
        <v>2</v>
      </c>
      <c r="G16879">
        <v>1</v>
      </c>
      <c r="H16879" t="s">
        <v>76</v>
      </c>
      <c r="I16879" t="s">
        <v>77</v>
      </c>
      <c r="J16879" s="9">
        <v>4.6296296296296294E-5</v>
      </c>
      <c r="K16879" s="9">
        <v>6.5740740740740742E-3</v>
      </c>
      <c r="L16879" s="9">
        <v>8.564814814814815E-4</v>
      </c>
      <c r="M16879" s="9">
        <v>2.8240740740740739E-3</v>
      </c>
      <c r="N16879" s="9">
        <v>1.0254629629629629E-2</v>
      </c>
      <c r="O16879">
        <v>3</v>
      </c>
      <c r="P16879" s="6">
        <v>0.98</v>
      </c>
      <c r="Q16879" t="s">
        <v>77</v>
      </c>
      <c r="T16879">
        <v>8</v>
      </c>
      <c r="U16879" t="s">
        <v>21111</v>
      </c>
      <c r="V16879" t="s">
        <v>21187</v>
      </c>
      <c r="AB16879"/>
    </row>
    <row r="16880" spans="1:28" x14ac:dyDescent="0.3">
      <c r="A16880" t="s">
        <v>17405</v>
      </c>
      <c r="B16880" t="s">
        <v>26</v>
      </c>
      <c r="C16880" s="1">
        <v>45516</v>
      </c>
      <c r="D16880" s="2">
        <v>0.64214031635802471</v>
      </c>
      <c r="E16880" s="2">
        <v>0.625</v>
      </c>
      <c r="F16880">
        <v>2</v>
      </c>
      <c r="G16880">
        <v>1</v>
      </c>
      <c r="H16880" t="s">
        <v>76</v>
      </c>
      <c r="I16880" t="s">
        <v>77</v>
      </c>
      <c r="J16880" s="9">
        <v>4.6296296296296294E-5</v>
      </c>
      <c r="K16880" s="9">
        <v>6.875E-3</v>
      </c>
      <c r="L16880" s="9">
        <v>4.7453703703703704E-4</v>
      </c>
      <c r="M16880" s="9">
        <v>1.5972222222222223E-3</v>
      </c>
      <c r="N16880" s="9">
        <v>8.9467592592592585E-3</v>
      </c>
      <c r="O16880">
        <v>3</v>
      </c>
      <c r="P16880" s="6">
        <v>0.97</v>
      </c>
      <c r="Q16880" t="s">
        <v>77</v>
      </c>
      <c r="T16880">
        <v>8</v>
      </c>
      <c r="U16880" t="s">
        <v>21111</v>
      </c>
      <c r="V16880" t="s">
        <v>21187</v>
      </c>
      <c r="AB16880"/>
    </row>
    <row r="16881" spans="1:28" x14ac:dyDescent="0.3">
      <c r="A16881" t="s">
        <v>17409</v>
      </c>
      <c r="B16881" t="s">
        <v>35</v>
      </c>
      <c r="C16881" s="1">
        <v>45518</v>
      </c>
      <c r="D16881" s="2">
        <v>0.64455354938271603</v>
      </c>
      <c r="E16881" s="2">
        <v>0.625</v>
      </c>
      <c r="F16881">
        <v>2</v>
      </c>
      <c r="G16881">
        <v>1</v>
      </c>
      <c r="H16881" t="s">
        <v>76</v>
      </c>
      <c r="I16881" t="s">
        <v>77</v>
      </c>
      <c r="J16881" s="9">
        <v>1.1574074074074075E-4</v>
      </c>
      <c r="K16881" s="9">
        <v>6.6203703703703702E-3</v>
      </c>
      <c r="L16881" s="9">
        <v>1.1574074074074073E-5</v>
      </c>
      <c r="M16881" s="9">
        <v>1.712962962962963E-3</v>
      </c>
      <c r="N16881" s="9">
        <v>8.3449074074074068E-3</v>
      </c>
      <c r="O16881">
        <v>3</v>
      </c>
      <c r="P16881" s="6">
        <v>0.81</v>
      </c>
      <c r="Q16881" t="s">
        <v>77</v>
      </c>
      <c r="T16881">
        <v>8</v>
      </c>
      <c r="U16881" t="s">
        <v>21111</v>
      </c>
      <c r="V16881" t="s">
        <v>21187</v>
      </c>
      <c r="AB16881"/>
    </row>
    <row r="16882" spans="1:28" x14ac:dyDescent="0.3">
      <c r="A16882" t="s">
        <v>16135</v>
      </c>
      <c r="B16882" t="s">
        <v>48</v>
      </c>
      <c r="C16882" s="1">
        <v>45518</v>
      </c>
      <c r="D16882" s="2">
        <v>0.66151126543209882</v>
      </c>
      <c r="E16882" s="2">
        <v>0.625</v>
      </c>
      <c r="F16882">
        <v>5</v>
      </c>
      <c r="G16882">
        <v>1</v>
      </c>
      <c r="H16882" t="s">
        <v>76</v>
      </c>
      <c r="I16882" t="s">
        <v>77</v>
      </c>
      <c r="J16882" s="9">
        <v>1.1574074074074075E-4</v>
      </c>
      <c r="K16882" s="9">
        <v>6.7013888888888887E-3</v>
      </c>
      <c r="L16882" s="9">
        <v>1.1226851851851851E-3</v>
      </c>
      <c r="M16882" s="9">
        <v>2.627314814814815E-3</v>
      </c>
      <c r="N16882" s="9">
        <v>1.0451388888888889E-2</v>
      </c>
      <c r="O16882">
        <v>3</v>
      </c>
      <c r="P16882" s="6">
        <v>0.97</v>
      </c>
      <c r="Q16882" t="s">
        <v>77</v>
      </c>
      <c r="T16882">
        <v>8</v>
      </c>
      <c r="U16882" t="s">
        <v>21111</v>
      </c>
      <c r="V16882" t="s">
        <v>21187</v>
      </c>
      <c r="AB16882"/>
    </row>
    <row r="16883" spans="1:28" x14ac:dyDescent="0.3">
      <c r="A16883" t="s">
        <v>16137</v>
      </c>
      <c r="B16883" t="s">
        <v>31</v>
      </c>
      <c r="C16883" s="1">
        <v>45520</v>
      </c>
      <c r="D16883" s="2">
        <v>0.63809625771604939</v>
      </c>
      <c r="E16883" s="2">
        <v>0.625</v>
      </c>
      <c r="F16883">
        <v>5</v>
      </c>
      <c r="G16883">
        <v>1</v>
      </c>
      <c r="H16883" t="s">
        <v>76</v>
      </c>
      <c r="I16883" t="s">
        <v>77</v>
      </c>
      <c r="J16883" s="9">
        <v>1.273148148148148E-4</v>
      </c>
      <c r="K16883" s="9">
        <v>4.409722222222222E-3</v>
      </c>
      <c r="L16883" s="9">
        <v>9.2592592592592596E-4</v>
      </c>
      <c r="M16883" s="9">
        <v>2.4421296296296296E-3</v>
      </c>
      <c r="N16883" s="9">
        <v>7.7777777777777776E-3</v>
      </c>
      <c r="O16883">
        <v>3</v>
      </c>
      <c r="P16883" s="6">
        <v>0.96</v>
      </c>
      <c r="Q16883" t="s">
        <v>77</v>
      </c>
      <c r="T16883">
        <v>8</v>
      </c>
      <c r="U16883" t="s">
        <v>21111</v>
      </c>
      <c r="V16883" t="s">
        <v>21187</v>
      </c>
      <c r="AB16883"/>
    </row>
    <row r="16884" spans="1:28" x14ac:dyDescent="0.3">
      <c r="A16884" t="s">
        <v>16433</v>
      </c>
      <c r="B16884" t="s">
        <v>31</v>
      </c>
      <c r="C16884" s="1">
        <v>45524</v>
      </c>
      <c r="D16884" s="2">
        <v>0.62549969135802475</v>
      </c>
      <c r="E16884" s="2">
        <v>0.625</v>
      </c>
      <c r="F16884">
        <v>4</v>
      </c>
      <c r="G16884">
        <v>1</v>
      </c>
      <c r="H16884" t="s">
        <v>76</v>
      </c>
      <c r="I16884" t="s">
        <v>77</v>
      </c>
      <c r="J16884" s="9">
        <v>5.7870370370370373E-5</v>
      </c>
      <c r="K16884" s="9">
        <v>5.4861111111111109E-3</v>
      </c>
      <c r="L16884" s="9">
        <v>1.1226851851851851E-3</v>
      </c>
      <c r="M16884" s="9">
        <v>1.1689814814814816E-3</v>
      </c>
      <c r="N16884" s="9">
        <v>7.7777777777777776E-3</v>
      </c>
      <c r="O16884">
        <v>3</v>
      </c>
      <c r="P16884" s="6">
        <v>0.92</v>
      </c>
      <c r="Q16884" t="s">
        <v>77</v>
      </c>
      <c r="T16884">
        <v>8</v>
      </c>
      <c r="U16884" t="s">
        <v>21111</v>
      </c>
      <c r="V16884" t="s">
        <v>21187</v>
      </c>
      <c r="AB16884"/>
    </row>
    <row r="16885" spans="1:28" x14ac:dyDescent="0.3">
      <c r="A16885" t="s">
        <v>17418</v>
      </c>
      <c r="B16885" t="s">
        <v>44</v>
      </c>
      <c r="C16885" s="1">
        <v>45525</v>
      </c>
      <c r="D16885" s="2">
        <v>0.65790898919753082</v>
      </c>
      <c r="E16885" s="2">
        <v>0.625</v>
      </c>
      <c r="F16885">
        <v>2</v>
      </c>
      <c r="G16885">
        <v>1</v>
      </c>
      <c r="H16885" t="s">
        <v>76</v>
      </c>
      <c r="I16885" t="s">
        <v>77</v>
      </c>
      <c r="J16885" s="9">
        <v>4.6296296296296294E-5</v>
      </c>
      <c r="K16885" s="9">
        <v>2.3726851851851851E-3</v>
      </c>
      <c r="L16885" s="9">
        <v>1.0532407407407407E-3</v>
      </c>
      <c r="M16885" s="9">
        <v>1.8981481481481482E-3</v>
      </c>
      <c r="N16885" s="9">
        <v>5.324074074074074E-3</v>
      </c>
      <c r="O16885">
        <v>3</v>
      </c>
      <c r="P16885" s="6">
        <v>0.95</v>
      </c>
      <c r="Q16885" t="s">
        <v>77</v>
      </c>
      <c r="T16885">
        <v>8</v>
      </c>
      <c r="U16885" t="s">
        <v>21111</v>
      </c>
      <c r="V16885" t="s">
        <v>21187</v>
      </c>
      <c r="AB16885"/>
    </row>
    <row r="16886" spans="1:28" x14ac:dyDescent="0.3">
      <c r="A16886" t="s">
        <v>17420</v>
      </c>
      <c r="B16886" t="s">
        <v>21</v>
      </c>
      <c r="C16886" s="1">
        <v>45526</v>
      </c>
      <c r="D16886" s="2">
        <v>0.6505085262345679</v>
      </c>
      <c r="E16886" s="2">
        <v>0.625</v>
      </c>
      <c r="F16886">
        <v>2</v>
      </c>
      <c r="G16886">
        <v>1</v>
      </c>
      <c r="H16886" t="s">
        <v>76</v>
      </c>
      <c r="I16886" t="s">
        <v>77</v>
      </c>
      <c r="J16886" s="9">
        <v>2.3148148148148147E-5</v>
      </c>
      <c r="K16886" s="9">
        <v>2.7314814814814814E-3</v>
      </c>
      <c r="L16886" s="9">
        <v>4.7453703703703704E-4</v>
      </c>
      <c r="M16886" s="9">
        <v>2.3148148148148147E-3</v>
      </c>
      <c r="N16886" s="9">
        <v>5.5208333333333333E-3</v>
      </c>
      <c r="O16886">
        <v>3</v>
      </c>
      <c r="P16886" s="6">
        <v>0.89</v>
      </c>
      <c r="Q16886" t="s">
        <v>77</v>
      </c>
      <c r="T16886">
        <v>8</v>
      </c>
      <c r="U16886" t="s">
        <v>21111</v>
      </c>
      <c r="V16886" t="s">
        <v>21187</v>
      </c>
      <c r="AB16886"/>
    </row>
    <row r="16887" spans="1:28" x14ac:dyDescent="0.3">
      <c r="A16887" t="s">
        <v>17063</v>
      </c>
      <c r="B16887" t="s">
        <v>14</v>
      </c>
      <c r="C16887" s="1">
        <v>45527</v>
      </c>
      <c r="D16887" s="2">
        <v>0.65711628086419749</v>
      </c>
      <c r="E16887" s="2">
        <v>0.625</v>
      </c>
      <c r="F16887">
        <v>3</v>
      </c>
      <c r="G16887">
        <v>1</v>
      </c>
      <c r="H16887" t="s">
        <v>76</v>
      </c>
      <c r="I16887" t="s">
        <v>77</v>
      </c>
      <c r="J16887" s="9">
        <v>1.9675925925925926E-4</v>
      </c>
      <c r="K16887" s="9">
        <v>6.7129629629629631E-3</v>
      </c>
      <c r="L16887" s="9">
        <v>9.9537037037037042E-4</v>
      </c>
      <c r="M16887" s="9">
        <v>2.1412037037037038E-3</v>
      </c>
      <c r="N16887" s="9">
        <v>9.8495370370370369E-3</v>
      </c>
      <c r="O16887">
        <v>3</v>
      </c>
      <c r="P16887" s="6">
        <v>0.73</v>
      </c>
      <c r="Q16887" t="s">
        <v>77</v>
      </c>
      <c r="T16887">
        <v>8</v>
      </c>
      <c r="U16887" t="s">
        <v>21111</v>
      </c>
      <c r="V16887" t="s">
        <v>21187</v>
      </c>
      <c r="AB16887"/>
    </row>
    <row r="16888" spans="1:28" x14ac:dyDescent="0.3">
      <c r="A16888" t="s">
        <v>16149</v>
      </c>
      <c r="B16888" t="s">
        <v>48</v>
      </c>
      <c r="C16888" s="1">
        <v>45530</v>
      </c>
      <c r="D16888" s="2">
        <v>0.64540258487654323</v>
      </c>
      <c r="E16888" s="2">
        <v>0.625</v>
      </c>
      <c r="F16888">
        <v>5</v>
      </c>
      <c r="G16888">
        <v>1</v>
      </c>
      <c r="H16888" t="s">
        <v>76</v>
      </c>
      <c r="I16888" t="s">
        <v>77</v>
      </c>
      <c r="J16888" s="9">
        <v>2.8935185185185184E-4</v>
      </c>
      <c r="K16888" s="9">
        <v>6.6666666666666671E-3</v>
      </c>
      <c r="L16888" s="9">
        <v>1.0300925925925926E-3</v>
      </c>
      <c r="M16888" s="9">
        <v>1.6319444444444445E-3</v>
      </c>
      <c r="N16888" s="9">
        <v>9.3287037037037036E-3</v>
      </c>
      <c r="O16888">
        <v>3</v>
      </c>
      <c r="P16888" s="6">
        <v>0.6</v>
      </c>
      <c r="Q16888" t="s">
        <v>77</v>
      </c>
      <c r="T16888">
        <v>8</v>
      </c>
      <c r="U16888" t="s">
        <v>21111</v>
      </c>
      <c r="V16888" t="s">
        <v>21187</v>
      </c>
      <c r="AB16888"/>
    </row>
    <row r="16889" spans="1:28" x14ac:dyDescent="0.3">
      <c r="A16889" t="s">
        <v>16751</v>
      </c>
      <c r="B16889" t="s">
        <v>35</v>
      </c>
      <c r="C16889" s="1">
        <v>45531</v>
      </c>
      <c r="D16889" s="2">
        <v>0.65293472222222226</v>
      </c>
      <c r="E16889" s="2">
        <v>0.625</v>
      </c>
      <c r="F16889">
        <v>1</v>
      </c>
      <c r="G16889">
        <v>1</v>
      </c>
      <c r="H16889" t="s">
        <v>76</v>
      </c>
      <c r="I16889" t="s">
        <v>77</v>
      </c>
      <c r="J16889" s="9">
        <v>1.273148148148148E-4</v>
      </c>
      <c r="K16889" s="9">
        <v>4.7800925925925927E-3</v>
      </c>
      <c r="L16889" s="9">
        <v>1.1111111111111111E-3</v>
      </c>
      <c r="M16889" s="9">
        <v>1.736111111111111E-3</v>
      </c>
      <c r="N16889" s="9">
        <v>7.6273148148148151E-3</v>
      </c>
      <c r="O16889">
        <v>3</v>
      </c>
      <c r="P16889" s="6">
        <v>0.87</v>
      </c>
      <c r="Q16889" t="s">
        <v>77</v>
      </c>
      <c r="T16889">
        <v>8</v>
      </c>
      <c r="U16889" t="s">
        <v>21111</v>
      </c>
      <c r="V16889" t="s">
        <v>21187</v>
      </c>
      <c r="AB16889"/>
    </row>
    <row r="16890" spans="1:28" x14ac:dyDescent="0.3">
      <c r="A16890" t="s">
        <v>16753</v>
      </c>
      <c r="B16890" t="s">
        <v>31</v>
      </c>
      <c r="C16890" s="1">
        <v>45532</v>
      </c>
      <c r="D16890" s="2">
        <v>0.63382692901234572</v>
      </c>
      <c r="E16890" s="2">
        <v>0.625</v>
      </c>
      <c r="F16890">
        <v>1</v>
      </c>
      <c r="G16890">
        <v>1</v>
      </c>
      <c r="H16890" t="s">
        <v>76</v>
      </c>
      <c r="I16890" t="s">
        <v>77</v>
      </c>
      <c r="J16890" s="9">
        <v>5.7870370370370373E-5</v>
      </c>
      <c r="K16890" s="9">
        <v>4.4675925925925924E-3</v>
      </c>
      <c r="L16890" s="9">
        <v>1.0185185185185184E-3</v>
      </c>
      <c r="M16890" s="9">
        <v>2.5231481481481481E-3</v>
      </c>
      <c r="N16890" s="9">
        <v>8.0092592592592594E-3</v>
      </c>
      <c r="O16890">
        <v>3</v>
      </c>
      <c r="P16890" s="6">
        <v>0.96</v>
      </c>
      <c r="Q16890" t="s">
        <v>77</v>
      </c>
      <c r="T16890">
        <v>8</v>
      </c>
      <c r="U16890" t="s">
        <v>21111</v>
      </c>
      <c r="V16890" t="s">
        <v>21187</v>
      </c>
      <c r="AB16890"/>
    </row>
    <row r="16891" spans="1:28" x14ac:dyDescent="0.3">
      <c r="A16891" t="s">
        <v>17070</v>
      </c>
      <c r="B16891" t="s">
        <v>14</v>
      </c>
      <c r="C16891" s="1">
        <v>45534</v>
      </c>
      <c r="D16891" s="2">
        <v>0.64019278549382719</v>
      </c>
      <c r="E16891" s="2">
        <v>0.625</v>
      </c>
      <c r="F16891">
        <v>3</v>
      </c>
      <c r="G16891">
        <v>1</v>
      </c>
      <c r="H16891" t="s">
        <v>76</v>
      </c>
      <c r="I16891" t="s">
        <v>77</v>
      </c>
      <c r="J16891" s="9">
        <v>5.7870370370370373E-5</v>
      </c>
      <c r="K16891" s="9">
        <v>3.1018518518518517E-3</v>
      </c>
      <c r="L16891" s="9">
        <v>4.861111111111111E-4</v>
      </c>
      <c r="M16891" s="9">
        <v>2.650462962962963E-3</v>
      </c>
      <c r="N16891" s="9">
        <v>6.2384259259259259E-3</v>
      </c>
      <c r="O16891">
        <v>3</v>
      </c>
      <c r="P16891" s="6">
        <v>0.96</v>
      </c>
      <c r="Q16891" t="s">
        <v>77</v>
      </c>
      <c r="T16891">
        <v>8</v>
      </c>
      <c r="U16891" t="s">
        <v>21111</v>
      </c>
      <c r="V16891" t="s">
        <v>21187</v>
      </c>
      <c r="AB16891"/>
    </row>
    <row r="16892" spans="1:28" x14ac:dyDescent="0.3">
      <c r="A16892" t="s">
        <v>17071</v>
      </c>
      <c r="B16892" t="s">
        <v>35</v>
      </c>
      <c r="C16892" s="1">
        <v>45534</v>
      </c>
      <c r="D16892" s="2">
        <v>0.66531921296296292</v>
      </c>
      <c r="E16892" s="2">
        <v>0.625</v>
      </c>
      <c r="F16892">
        <v>3</v>
      </c>
      <c r="G16892">
        <v>1</v>
      </c>
      <c r="H16892" t="s">
        <v>76</v>
      </c>
      <c r="I16892" t="s">
        <v>77</v>
      </c>
      <c r="J16892" s="9">
        <v>1.1574074074074073E-5</v>
      </c>
      <c r="K16892" s="9">
        <v>7.3263888888888892E-3</v>
      </c>
      <c r="L16892" s="9">
        <v>9.9537037037037042E-4</v>
      </c>
      <c r="M16892" s="9">
        <v>2.0717592592592593E-3</v>
      </c>
      <c r="N16892" s="9">
        <v>1.0393518518518519E-2</v>
      </c>
      <c r="O16892">
        <v>3</v>
      </c>
      <c r="P16892" s="6">
        <v>0.99</v>
      </c>
      <c r="Q16892" t="s">
        <v>77</v>
      </c>
      <c r="T16892">
        <v>8</v>
      </c>
      <c r="U16892" t="s">
        <v>21111</v>
      </c>
      <c r="V16892" t="s">
        <v>21187</v>
      </c>
      <c r="AB16892"/>
    </row>
    <row r="16893" spans="1:28" x14ac:dyDescent="0.3">
      <c r="A16893" t="s">
        <v>16444</v>
      </c>
      <c r="B16893" t="s">
        <v>44</v>
      </c>
      <c r="C16893" s="1">
        <v>45537</v>
      </c>
      <c r="D16893" s="2">
        <v>0.63574726080246913</v>
      </c>
      <c r="E16893" s="2">
        <v>0.625</v>
      </c>
      <c r="F16893">
        <v>4</v>
      </c>
      <c r="G16893">
        <v>1</v>
      </c>
      <c r="H16893" t="s">
        <v>76</v>
      </c>
      <c r="I16893" t="s">
        <v>77</v>
      </c>
      <c r="J16893" s="9">
        <v>4.6296296296296294E-5</v>
      </c>
      <c r="K16893" s="9">
        <v>5.37037037037037E-3</v>
      </c>
      <c r="L16893" s="9">
        <v>5.0925925925925921E-4</v>
      </c>
      <c r="M16893" s="9">
        <v>1.1805555555555556E-3</v>
      </c>
      <c r="N16893" s="9">
        <v>7.060185185185185E-3</v>
      </c>
      <c r="O16893">
        <v>3</v>
      </c>
      <c r="P16893" s="6">
        <v>0.94</v>
      </c>
      <c r="Q16893" t="s">
        <v>77</v>
      </c>
      <c r="T16893">
        <v>9</v>
      </c>
      <c r="U16893" t="s">
        <v>21116</v>
      </c>
      <c r="V16893" t="s">
        <v>21187</v>
      </c>
      <c r="AB16893"/>
    </row>
    <row r="16894" spans="1:28" x14ac:dyDescent="0.3">
      <c r="A16894" t="s">
        <v>16151</v>
      </c>
      <c r="B16894" t="s">
        <v>39</v>
      </c>
      <c r="C16894" s="1">
        <v>45537</v>
      </c>
      <c r="D16894" s="2">
        <v>0.65896836419753091</v>
      </c>
      <c r="E16894" s="2">
        <v>0.625</v>
      </c>
      <c r="F16894">
        <v>5</v>
      </c>
      <c r="G16894">
        <v>1</v>
      </c>
      <c r="H16894" t="s">
        <v>76</v>
      </c>
      <c r="I16894" t="s">
        <v>77</v>
      </c>
      <c r="J16894" s="9">
        <v>4.6296296296296294E-5</v>
      </c>
      <c r="K16894" s="9">
        <v>2.3958333333333331E-3</v>
      </c>
      <c r="L16894" s="9">
        <v>6.9444444444444447E-4</v>
      </c>
      <c r="M16894" s="9">
        <v>2.0949074074074073E-3</v>
      </c>
      <c r="N16894" s="9">
        <v>5.185185185185185E-3</v>
      </c>
      <c r="O16894">
        <v>3</v>
      </c>
      <c r="P16894" s="6">
        <v>0.98</v>
      </c>
      <c r="Q16894" t="s">
        <v>77</v>
      </c>
      <c r="T16894">
        <v>9</v>
      </c>
      <c r="U16894" t="s">
        <v>21116</v>
      </c>
      <c r="V16894" t="s">
        <v>21187</v>
      </c>
      <c r="AB16894"/>
    </row>
    <row r="16895" spans="1:28" x14ac:dyDescent="0.3">
      <c r="A16895" t="s">
        <v>17432</v>
      </c>
      <c r="B16895" t="s">
        <v>44</v>
      </c>
      <c r="C16895" s="1">
        <v>45544</v>
      </c>
      <c r="D16895" s="2">
        <v>0.62712010030864196</v>
      </c>
      <c r="E16895" s="2">
        <v>0.625</v>
      </c>
      <c r="F16895">
        <v>2</v>
      </c>
      <c r="G16895">
        <v>1</v>
      </c>
      <c r="H16895" t="s">
        <v>76</v>
      </c>
      <c r="I16895" t="s">
        <v>77</v>
      </c>
      <c r="J16895" s="9">
        <v>2.3148148148148147E-5</v>
      </c>
      <c r="K16895" s="9">
        <v>3.1134259259259257E-3</v>
      </c>
      <c r="L16895" s="9">
        <v>8.1018518518518516E-4</v>
      </c>
      <c r="M16895" s="9">
        <v>1.9212962962962964E-3</v>
      </c>
      <c r="N16895" s="9">
        <v>5.8449074074074072E-3</v>
      </c>
      <c r="O16895">
        <v>3</v>
      </c>
      <c r="P16895" s="6">
        <v>0.86</v>
      </c>
      <c r="Q16895" t="s">
        <v>77</v>
      </c>
      <c r="T16895">
        <v>9</v>
      </c>
      <c r="U16895" t="s">
        <v>21116</v>
      </c>
      <c r="V16895" t="s">
        <v>21187</v>
      </c>
      <c r="AB16895"/>
    </row>
    <row r="16896" spans="1:28" x14ac:dyDescent="0.3">
      <c r="A16896" t="s">
        <v>16448</v>
      </c>
      <c r="B16896" t="s">
        <v>31</v>
      </c>
      <c r="C16896" s="1">
        <v>45544</v>
      </c>
      <c r="D16896" s="2">
        <v>0.64254236111111107</v>
      </c>
      <c r="E16896" s="2">
        <v>0.625</v>
      </c>
      <c r="F16896">
        <v>4</v>
      </c>
      <c r="G16896">
        <v>1</v>
      </c>
      <c r="H16896" t="s">
        <v>76</v>
      </c>
      <c r="I16896" t="s">
        <v>77</v>
      </c>
      <c r="J16896" s="9">
        <v>1.1574074074074073E-5</v>
      </c>
      <c r="K16896" s="9">
        <v>3.2523148148148147E-3</v>
      </c>
      <c r="L16896" s="9">
        <v>7.9861111111111116E-4</v>
      </c>
      <c r="M16896" s="9">
        <v>1.9212962962962964E-3</v>
      </c>
      <c r="N16896" s="9">
        <v>5.9722222222222225E-3</v>
      </c>
      <c r="O16896">
        <v>3</v>
      </c>
      <c r="P16896" s="6">
        <v>0.94</v>
      </c>
      <c r="Q16896" t="s">
        <v>77</v>
      </c>
      <c r="T16896">
        <v>9</v>
      </c>
      <c r="U16896" t="s">
        <v>21116</v>
      </c>
      <c r="V16896" t="s">
        <v>21187</v>
      </c>
      <c r="AB16896"/>
    </row>
    <row r="16897" spans="1:28" x14ac:dyDescent="0.3">
      <c r="A16897" t="s">
        <v>16764</v>
      </c>
      <c r="B16897" t="s">
        <v>35</v>
      </c>
      <c r="C16897" s="1">
        <v>45547</v>
      </c>
      <c r="D16897" s="2">
        <v>0.65711813271604935</v>
      </c>
      <c r="E16897" s="2">
        <v>0.625</v>
      </c>
      <c r="F16897">
        <v>1</v>
      </c>
      <c r="G16897">
        <v>1</v>
      </c>
      <c r="H16897" t="s">
        <v>76</v>
      </c>
      <c r="I16897" t="s">
        <v>77</v>
      </c>
      <c r="J16897" s="9">
        <v>9.2592592592592588E-5</v>
      </c>
      <c r="K16897" s="9">
        <v>5.7754629629629631E-3</v>
      </c>
      <c r="L16897" s="9">
        <v>1.0069444444444444E-3</v>
      </c>
      <c r="M16897" s="9">
        <v>1.3657407407407407E-3</v>
      </c>
      <c r="N16897" s="9">
        <v>8.1481481481481474E-3</v>
      </c>
      <c r="O16897">
        <v>3</v>
      </c>
      <c r="P16897" s="6">
        <v>1</v>
      </c>
      <c r="Q16897" t="s">
        <v>77</v>
      </c>
      <c r="T16897">
        <v>9</v>
      </c>
      <c r="U16897" t="s">
        <v>21116</v>
      </c>
      <c r="V16897" t="s">
        <v>21187</v>
      </c>
      <c r="AB16897"/>
    </row>
    <row r="16898" spans="1:28" x14ac:dyDescent="0.3">
      <c r="A16898" t="s">
        <v>17083</v>
      </c>
      <c r="B16898" t="s">
        <v>35</v>
      </c>
      <c r="C16898" s="1">
        <v>45551</v>
      </c>
      <c r="D16898" s="2">
        <v>0.64154301697530869</v>
      </c>
      <c r="E16898" s="2">
        <v>0.625</v>
      </c>
      <c r="F16898">
        <v>3</v>
      </c>
      <c r="G16898">
        <v>1</v>
      </c>
      <c r="H16898" t="s">
        <v>76</v>
      </c>
      <c r="I16898" t="s">
        <v>77</v>
      </c>
      <c r="J16898" s="9">
        <v>6.9444444444444444E-5</v>
      </c>
      <c r="K16898" s="9">
        <v>7.4768518518518517E-3</v>
      </c>
      <c r="L16898" s="9">
        <v>9.2592592592592596E-4</v>
      </c>
      <c r="M16898" s="9">
        <v>2.0254629629629629E-3</v>
      </c>
      <c r="N16898" s="9">
        <v>1.0428240740740741E-2</v>
      </c>
      <c r="O16898">
        <v>3</v>
      </c>
      <c r="P16898" s="6">
        <v>0.88</v>
      </c>
      <c r="Q16898" t="s">
        <v>77</v>
      </c>
      <c r="T16898">
        <v>9</v>
      </c>
      <c r="U16898" t="s">
        <v>21116</v>
      </c>
      <c r="V16898" t="s">
        <v>21187</v>
      </c>
      <c r="AB16898"/>
    </row>
    <row r="16899" spans="1:28" x14ac:dyDescent="0.3">
      <c r="A16899" t="s">
        <v>16158</v>
      </c>
      <c r="B16899" t="s">
        <v>7</v>
      </c>
      <c r="C16899" s="1">
        <v>45552</v>
      </c>
      <c r="D16899" s="2">
        <v>0.62957928240740746</v>
      </c>
      <c r="E16899" s="2">
        <v>0.625</v>
      </c>
      <c r="F16899">
        <v>5</v>
      </c>
      <c r="G16899">
        <v>1</v>
      </c>
      <c r="H16899" t="s">
        <v>76</v>
      </c>
      <c r="I16899" t="s">
        <v>77</v>
      </c>
      <c r="J16899" s="9">
        <v>6.9444444444444444E-5</v>
      </c>
      <c r="K16899" s="9">
        <v>5.1041666666666666E-3</v>
      </c>
      <c r="L16899" s="9">
        <v>1.0648148148148149E-3</v>
      </c>
      <c r="M16899" s="9">
        <v>1.2268518518518518E-3</v>
      </c>
      <c r="N16899" s="9">
        <v>7.3958333333333333E-3</v>
      </c>
      <c r="O16899">
        <v>3</v>
      </c>
      <c r="P16899" s="6">
        <v>0.89</v>
      </c>
      <c r="Q16899" t="s">
        <v>77</v>
      </c>
      <c r="T16899">
        <v>9</v>
      </c>
      <c r="U16899" t="s">
        <v>21116</v>
      </c>
      <c r="V16899" t="s">
        <v>21187</v>
      </c>
      <c r="AB16899"/>
    </row>
    <row r="16900" spans="1:28" x14ac:dyDescent="0.3">
      <c r="A16900" t="s">
        <v>17438</v>
      </c>
      <c r="B16900" t="s">
        <v>7</v>
      </c>
      <c r="C16900" s="1">
        <v>45552</v>
      </c>
      <c r="D16900" s="2">
        <v>0.6360069058641975</v>
      </c>
      <c r="E16900" s="2">
        <v>0.625</v>
      </c>
      <c r="F16900">
        <v>2</v>
      </c>
      <c r="G16900">
        <v>1</v>
      </c>
      <c r="H16900" t="s">
        <v>76</v>
      </c>
      <c r="I16900" t="s">
        <v>77</v>
      </c>
      <c r="J16900" s="9">
        <v>1.1574074074074075E-4</v>
      </c>
      <c r="K16900" s="9">
        <v>6.099537037037037E-3</v>
      </c>
      <c r="L16900" s="9">
        <v>1.0648148148148149E-3</v>
      </c>
      <c r="M16900" s="9">
        <v>1.4351851851851852E-3</v>
      </c>
      <c r="N16900" s="9">
        <v>8.5995370370370375E-3</v>
      </c>
      <c r="O16900">
        <v>3</v>
      </c>
      <c r="P16900" s="6">
        <v>0.96</v>
      </c>
      <c r="Q16900" t="s">
        <v>77</v>
      </c>
      <c r="T16900">
        <v>9</v>
      </c>
      <c r="U16900" t="s">
        <v>21116</v>
      </c>
      <c r="V16900" t="s">
        <v>21187</v>
      </c>
      <c r="AB16900"/>
    </row>
    <row r="16901" spans="1:28" x14ac:dyDescent="0.3">
      <c r="A16901" t="s">
        <v>17086</v>
      </c>
      <c r="B16901" t="s">
        <v>14</v>
      </c>
      <c r="C16901" s="1">
        <v>45555</v>
      </c>
      <c r="D16901" s="2">
        <v>0.63618503086419753</v>
      </c>
      <c r="E16901" s="2">
        <v>0.625</v>
      </c>
      <c r="F16901">
        <v>3</v>
      </c>
      <c r="G16901">
        <v>1</v>
      </c>
      <c r="H16901" t="s">
        <v>76</v>
      </c>
      <c r="I16901" t="s">
        <v>77</v>
      </c>
      <c r="J16901" s="9">
        <v>3.9351851851851852E-4</v>
      </c>
      <c r="K16901" s="9">
        <v>6.7129629629629631E-3</v>
      </c>
      <c r="L16901" s="9">
        <v>7.7546296296296293E-4</v>
      </c>
      <c r="M16901" s="9">
        <v>1.7476851851851852E-3</v>
      </c>
      <c r="N16901" s="9">
        <v>9.2361111111111116E-3</v>
      </c>
      <c r="O16901">
        <v>3</v>
      </c>
      <c r="P16901" s="6">
        <v>0.69</v>
      </c>
      <c r="Q16901" t="s">
        <v>77</v>
      </c>
      <c r="T16901">
        <v>9</v>
      </c>
      <c r="U16901" t="s">
        <v>21116</v>
      </c>
      <c r="V16901" t="s">
        <v>21187</v>
      </c>
      <c r="AB16901"/>
    </row>
    <row r="16902" spans="1:28" x14ac:dyDescent="0.3">
      <c r="A16902" t="s">
        <v>17440</v>
      </c>
      <c r="B16902" t="s">
        <v>44</v>
      </c>
      <c r="C16902" s="1">
        <v>45555</v>
      </c>
      <c r="D16902" s="2">
        <v>0.65816604938271606</v>
      </c>
      <c r="E16902" s="2">
        <v>0.625</v>
      </c>
      <c r="F16902">
        <v>2</v>
      </c>
      <c r="G16902">
        <v>1</v>
      </c>
      <c r="H16902" t="s">
        <v>76</v>
      </c>
      <c r="I16902" t="s">
        <v>77</v>
      </c>
      <c r="J16902" s="9">
        <v>6.9444444444444444E-5</v>
      </c>
      <c r="K16902" s="9">
        <v>5.2199074074074075E-3</v>
      </c>
      <c r="L16902" s="9">
        <v>1.1574074074074073E-5</v>
      </c>
      <c r="M16902" s="9">
        <v>2.0486111111111113E-3</v>
      </c>
      <c r="N16902" s="9">
        <v>7.2800925925925923E-3</v>
      </c>
      <c r="O16902">
        <v>3</v>
      </c>
      <c r="P16902" s="6">
        <v>0.92</v>
      </c>
      <c r="Q16902" t="s">
        <v>77</v>
      </c>
      <c r="T16902">
        <v>9</v>
      </c>
      <c r="U16902" t="s">
        <v>21116</v>
      </c>
      <c r="V16902" t="s">
        <v>21187</v>
      </c>
      <c r="AB16902"/>
    </row>
    <row r="16903" spans="1:28" x14ac:dyDescent="0.3">
      <c r="A16903" t="s">
        <v>16456</v>
      </c>
      <c r="B16903" t="s">
        <v>7</v>
      </c>
      <c r="C16903" s="1">
        <v>45561</v>
      </c>
      <c r="D16903" s="2">
        <v>0.6363464891975309</v>
      </c>
      <c r="E16903" s="2">
        <v>0.625</v>
      </c>
      <c r="F16903">
        <v>4</v>
      </c>
      <c r="G16903">
        <v>1</v>
      </c>
      <c r="H16903" t="s">
        <v>76</v>
      </c>
      <c r="I16903" t="s">
        <v>77</v>
      </c>
      <c r="J16903" s="9">
        <v>1.273148148148148E-4</v>
      </c>
      <c r="K16903" s="9">
        <v>3.9930555555555552E-3</v>
      </c>
      <c r="L16903" s="9">
        <v>3.4722222222222224E-4</v>
      </c>
      <c r="M16903" s="9">
        <v>2.8472222222222223E-3</v>
      </c>
      <c r="N16903" s="9">
        <v>7.1875000000000003E-3</v>
      </c>
      <c r="O16903">
        <v>3</v>
      </c>
      <c r="P16903" s="6">
        <v>0.93</v>
      </c>
      <c r="Q16903" t="s">
        <v>77</v>
      </c>
      <c r="T16903">
        <v>9</v>
      </c>
      <c r="U16903" t="s">
        <v>21116</v>
      </c>
      <c r="V16903" t="s">
        <v>21187</v>
      </c>
      <c r="AB16903"/>
    </row>
    <row r="16904" spans="1:28" x14ac:dyDescent="0.3">
      <c r="A16904" t="s">
        <v>16778</v>
      </c>
      <c r="B16904" t="s">
        <v>39</v>
      </c>
      <c r="C16904" s="1">
        <v>45567</v>
      </c>
      <c r="D16904" s="2">
        <v>0.65566388888888893</v>
      </c>
      <c r="E16904" s="2">
        <v>0.625</v>
      </c>
      <c r="F16904">
        <v>1</v>
      </c>
      <c r="G16904">
        <v>1</v>
      </c>
      <c r="H16904" t="s">
        <v>76</v>
      </c>
      <c r="I16904" t="s">
        <v>77</v>
      </c>
      <c r="J16904" s="9">
        <v>5.7870370370370373E-5</v>
      </c>
      <c r="K16904" s="9">
        <v>2.3958333333333331E-3</v>
      </c>
      <c r="L16904" s="9">
        <v>9.0277777777777774E-4</v>
      </c>
      <c r="M16904" s="9">
        <v>1.2037037037037038E-3</v>
      </c>
      <c r="N16904" s="9">
        <v>4.5023148148148149E-3</v>
      </c>
      <c r="O16904">
        <v>3</v>
      </c>
      <c r="P16904" s="6">
        <v>0.98</v>
      </c>
      <c r="Q16904" t="s">
        <v>77</v>
      </c>
      <c r="T16904">
        <v>10</v>
      </c>
      <c r="U16904" t="s">
        <v>21114</v>
      </c>
      <c r="V16904" t="s">
        <v>21187</v>
      </c>
      <c r="AB16904"/>
    </row>
    <row r="16905" spans="1:28" x14ac:dyDescent="0.3">
      <c r="A16905" t="s">
        <v>16167</v>
      </c>
      <c r="B16905" t="s">
        <v>21</v>
      </c>
      <c r="C16905" s="1">
        <v>45570</v>
      </c>
      <c r="D16905" s="2">
        <v>0.66660273919753088</v>
      </c>
      <c r="E16905" s="2">
        <v>0.625</v>
      </c>
      <c r="F16905">
        <v>5</v>
      </c>
      <c r="G16905">
        <v>1</v>
      </c>
      <c r="H16905" t="s">
        <v>76</v>
      </c>
      <c r="I16905" t="s">
        <v>77</v>
      </c>
      <c r="J16905" s="9">
        <v>6.9444444444444444E-5</v>
      </c>
      <c r="K16905" s="9">
        <v>6.7361111111111111E-3</v>
      </c>
      <c r="L16905" s="9">
        <v>1.0879629629629629E-3</v>
      </c>
      <c r="M16905" s="9">
        <v>1.3425925925925925E-3</v>
      </c>
      <c r="N16905" s="9">
        <v>9.1666666666666667E-3</v>
      </c>
      <c r="O16905">
        <v>3</v>
      </c>
      <c r="P16905" s="6">
        <v>0.87</v>
      </c>
      <c r="Q16905" t="s">
        <v>77</v>
      </c>
      <c r="T16905">
        <v>10</v>
      </c>
      <c r="U16905" t="s">
        <v>21114</v>
      </c>
      <c r="V16905" t="s">
        <v>21187</v>
      </c>
      <c r="AB16905"/>
    </row>
    <row r="16906" spans="1:28" x14ac:dyDescent="0.3">
      <c r="A16906" t="s">
        <v>16460</v>
      </c>
      <c r="B16906" t="s">
        <v>48</v>
      </c>
      <c r="C16906" s="1">
        <v>45573</v>
      </c>
      <c r="D16906" s="2">
        <v>0.63318912037037034</v>
      </c>
      <c r="E16906" s="2">
        <v>0.625</v>
      </c>
      <c r="F16906">
        <v>4</v>
      </c>
      <c r="G16906">
        <v>1</v>
      </c>
      <c r="H16906" t="s">
        <v>76</v>
      </c>
      <c r="I16906" t="s">
        <v>77</v>
      </c>
      <c r="J16906" s="9">
        <v>6.9444444444444444E-5</v>
      </c>
      <c r="K16906" s="9">
        <v>5.0694444444444441E-3</v>
      </c>
      <c r="L16906" s="9">
        <v>1.1342592592592593E-3</v>
      </c>
      <c r="M16906" s="9">
        <v>2.3148148148148147E-3</v>
      </c>
      <c r="N16906" s="9">
        <v>8.518518518518519E-3</v>
      </c>
      <c r="O16906">
        <v>3</v>
      </c>
      <c r="P16906" s="6">
        <v>0.95</v>
      </c>
      <c r="Q16906" t="s">
        <v>77</v>
      </c>
      <c r="T16906">
        <v>10</v>
      </c>
      <c r="U16906" t="s">
        <v>21114</v>
      </c>
      <c r="V16906" t="s">
        <v>21187</v>
      </c>
      <c r="AB16906"/>
    </row>
    <row r="16907" spans="1:28" x14ac:dyDescent="0.3">
      <c r="A16907" t="s">
        <v>16784</v>
      </c>
      <c r="B16907" t="s">
        <v>7</v>
      </c>
      <c r="C16907" s="1">
        <v>45574</v>
      </c>
      <c r="D16907" s="2">
        <v>0.64876006944444442</v>
      </c>
      <c r="E16907" s="2">
        <v>0.625</v>
      </c>
      <c r="F16907">
        <v>1</v>
      </c>
      <c r="G16907">
        <v>1</v>
      </c>
      <c r="H16907" t="s">
        <v>76</v>
      </c>
      <c r="I16907" t="s">
        <v>77</v>
      </c>
      <c r="J16907" s="9">
        <v>1.273148148148148E-4</v>
      </c>
      <c r="K16907" s="9">
        <v>2.0254629629629629E-3</v>
      </c>
      <c r="L16907" s="9">
        <v>8.9120370370370373E-4</v>
      </c>
      <c r="M16907" s="9">
        <v>2.2916666666666667E-3</v>
      </c>
      <c r="N16907" s="9">
        <v>5.208333333333333E-3</v>
      </c>
      <c r="O16907">
        <v>3</v>
      </c>
      <c r="P16907" s="6">
        <v>0.88</v>
      </c>
      <c r="Q16907" t="s">
        <v>77</v>
      </c>
      <c r="T16907">
        <v>10</v>
      </c>
      <c r="U16907" t="s">
        <v>21114</v>
      </c>
      <c r="V16907" t="s">
        <v>21187</v>
      </c>
      <c r="AB16907"/>
    </row>
    <row r="16908" spans="1:28" x14ac:dyDescent="0.3">
      <c r="A16908" t="s">
        <v>16466</v>
      </c>
      <c r="B16908" t="s">
        <v>44</v>
      </c>
      <c r="C16908" s="1">
        <v>45577</v>
      </c>
      <c r="D16908" s="2">
        <v>0.65026574074074073</v>
      </c>
      <c r="E16908" s="2">
        <v>0.625</v>
      </c>
      <c r="F16908">
        <v>4</v>
      </c>
      <c r="G16908">
        <v>1</v>
      </c>
      <c r="H16908" t="s">
        <v>76</v>
      </c>
      <c r="I16908" t="s">
        <v>77</v>
      </c>
      <c r="J16908" s="9">
        <v>9.2592592592592588E-5</v>
      </c>
      <c r="K16908" s="9">
        <v>2.7314814814814814E-3</v>
      </c>
      <c r="L16908" s="9">
        <v>3.7037037037037035E-4</v>
      </c>
      <c r="M16908" s="9">
        <v>2.5231481481481481E-3</v>
      </c>
      <c r="N16908" s="9">
        <v>5.6249999999999998E-3</v>
      </c>
      <c r="O16908">
        <v>3</v>
      </c>
      <c r="P16908" s="6">
        <v>0.87</v>
      </c>
      <c r="Q16908" t="s">
        <v>77</v>
      </c>
      <c r="T16908">
        <v>10</v>
      </c>
      <c r="U16908" t="s">
        <v>21114</v>
      </c>
      <c r="V16908" t="s">
        <v>21187</v>
      </c>
      <c r="AB16908"/>
    </row>
    <row r="16909" spans="1:28" x14ac:dyDescent="0.3">
      <c r="A16909" t="s">
        <v>16468</v>
      </c>
      <c r="B16909" t="s">
        <v>31</v>
      </c>
      <c r="C16909" s="1">
        <v>45579</v>
      </c>
      <c r="D16909" s="2">
        <v>0.64294915123456786</v>
      </c>
      <c r="E16909" s="2">
        <v>0.625</v>
      </c>
      <c r="F16909">
        <v>4</v>
      </c>
      <c r="G16909">
        <v>1</v>
      </c>
      <c r="H16909" t="s">
        <v>76</v>
      </c>
      <c r="I16909" t="s">
        <v>77</v>
      </c>
      <c r="J16909" s="9">
        <v>3.7037037037037035E-4</v>
      </c>
      <c r="K16909" s="9">
        <v>4.2939814814814811E-3</v>
      </c>
      <c r="L16909" s="9">
        <v>3.4722222222222222E-5</v>
      </c>
      <c r="M16909" s="9">
        <v>1.238425925925926E-3</v>
      </c>
      <c r="N16909" s="9">
        <v>5.5671296296296293E-3</v>
      </c>
      <c r="O16909">
        <v>3</v>
      </c>
      <c r="P16909" s="6">
        <v>0.7</v>
      </c>
      <c r="Q16909" t="s">
        <v>77</v>
      </c>
      <c r="T16909">
        <v>10</v>
      </c>
      <c r="U16909" t="s">
        <v>21114</v>
      </c>
      <c r="V16909" t="s">
        <v>21187</v>
      </c>
      <c r="AB16909"/>
    </row>
    <row r="16910" spans="1:28" x14ac:dyDescent="0.3">
      <c r="A16910" t="s">
        <v>16787</v>
      </c>
      <c r="B16910" t="s">
        <v>7</v>
      </c>
      <c r="C16910" s="1">
        <v>45579</v>
      </c>
      <c r="D16910" s="2">
        <v>0.66561157407407412</v>
      </c>
      <c r="E16910" s="2">
        <v>0.625</v>
      </c>
      <c r="F16910">
        <v>1</v>
      </c>
      <c r="G16910">
        <v>1</v>
      </c>
      <c r="H16910" t="s">
        <v>76</v>
      </c>
      <c r="I16910" t="s">
        <v>77</v>
      </c>
      <c r="J16910" s="9">
        <v>1.1574074074074075E-4</v>
      </c>
      <c r="K16910" s="9">
        <v>6.9907407407407409E-3</v>
      </c>
      <c r="L16910" s="9">
        <v>3.2407407407407406E-4</v>
      </c>
      <c r="M16910" s="9">
        <v>1.4814814814814814E-3</v>
      </c>
      <c r="N16910" s="9">
        <v>8.7962962962962968E-3</v>
      </c>
      <c r="O16910">
        <v>3</v>
      </c>
      <c r="P16910" s="6">
        <v>0.95</v>
      </c>
      <c r="Q16910" t="s">
        <v>77</v>
      </c>
      <c r="T16910">
        <v>10</v>
      </c>
      <c r="U16910" t="s">
        <v>21114</v>
      </c>
      <c r="V16910" t="s">
        <v>21187</v>
      </c>
      <c r="AB16910"/>
    </row>
    <row r="16911" spans="1:28" x14ac:dyDescent="0.3">
      <c r="A16911" t="s">
        <v>16790</v>
      </c>
      <c r="B16911" t="s">
        <v>44</v>
      </c>
      <c r="C16911" s="1">
        <v>45582</v>
      </c>
      <c r="D16911" s="2">
        <v>0.64844089506172842</v>
      </c>
      <c r="E16911" s="2">
        <v>0.625</v>
      </c>
      <c r="F16911">
        <v>1</v>
      </c>
      <c r="G16911">
        <v>1</v>
      </c>
      <c r="H16911" t="s">
        <v>76</v>
      </c>
      <c r="I16911" t="s">
        <v>77</v>
      </c>
      <c r="J16911" s="9">
        <v>2.3148148148148147E-5</v>
      </c>
      <c r="K16911" s="9">
        <v>5.5555555555555558E-3</v>
      </c>
      <c r="L16911" s="9">
        <v>6.7129629629629625E-4</v>
      </c>
      <c r="M16911" s="9">
        <v>1.8518518518518519E-3</v>
      </c>
      <c r="N16911" s="9">
        <v>8.0787037037037043E-3</v>
      </c>
      <c r="O16911">
        <v>3</v>
      </c>
      <c r="P16911" s="6">
        <v>0.96</v>
      </c>
      <c r="Q16911" t="s">
        <v>77</v>
      </c>
      <c r="T16911">
        <v>10</v>
      </c>
      <c r="U16911" t="s">
        <v>21114</v>
      </c>
      <c r="V16911" t="s">
        <v>21187</v>
      </c>
      <c r="AB16911"/>
    </row>
    <row r="16912" spans="1:28" x14ac:dyDescent="0.3">
      <c r="A16912" t="s">
        <v>17459</v>
      </c>
      <c r="B16912" t="s">
        <v>26</v>
      </c>
      <c r="C16912" s="1">
        <v>45588</v>
      </c>
      <c r="D16912" s="2">
        <v>0.63099675925925924</v>
      </c>
      <c r="E16912" s="2">
        <v>0.625</v>
      </c>
      <c r="F16912">
        <v>2</v>
      </c>
      <c r="G16912">
        <v>1</v>
      </c>
      <c r="H16912" t="s">
        <v>76</v>
      </c>
      <c r="I16912" t="s">
        <v>77</v>
      </c>
      <c r="J16912" s="9">
        <v>9.2592592592592588E-5</v>
      </c>
      <c r="K16912" s="9">
        <v>3.7152777777777778E-3</v>
      </c>
      <c r="L16912" s="9">
        <v>9.9537037037037042E-4</v>
      </c>
      <c r="M16912" s="9">
        <v>2.650462962962963E-3</v>
      </c>
      <c r="N16912" s="9">
        <v>7.3611111111111108E-3</v>
      </c>
      <c r="O16912">
        <v>3</v>
      </c>
      <c r="P16912" s="6">
        <v>0.91</v>
      </c>
      <c r="Q16912" t="s">
        <v>77</v>
      </c>
      <c r="T16912">
        <v>10</v>
      </c>
      <c r="U16912" t="s">
        <v>21114</v>
      </c>
      <c r="V16912" t="s">
        <v>21187</v>
      </c>
      <c r="AB16912"/>
    </row>
    <row r="16913" spans="1:28" x14ac:dyDescent="0.3">
      <c r="A16913" t="s">
        <v>16795</v>
      </c>
      <c r="B16913" t="s">
        <v>31</v>
      </c>
      <c r="C16913" s="1">
        <v>45588</v>
      </c>
      <c r="D16913" s="2">
        <v>0.63714158950617283</v>
      </c>
      <c r="E16913" s="2">
        <v>0.625</v>
      </c>
      <c r="F16913">
        <v>1</v>
      </c>
      <c r="G16913">
        <v>1</v>
      </c>
      <c r="H16913" t="s">
        <v>76</v>
      </c>
      <c r="I16913" t="s">
        <v>77</v>
      </c>
      <c r="J16913" s="9">
        <v>1.1574074074074075E-4</v>
      </c>
      <c r="K16913" s="9">
        <v>2.685185185185185E-3</v>
      </c>
      <c r="L16913" s="9">
        <v>8.4490740740740739E-4</v>
      </c>
      <c r="M16913" s="9">
        <v>2.5347222222222221E-3</v>
      </c>
      <c r="N16913" s="9">
        <v>6.0648148148148145E-3</v>
      </c>
      <c r="O16913">
        <v>3</v>
      </c>
      <c r="P16913" s="6">
        <v>0.86</v>
      </c>
      <c r="Q16913" t="s">
        <v>77</v>
      </c>
      <c r="T16913">
        <v>10</v>
      </c>
      <c r="U16913" t="s">
        <v>21114</v>
      </c>
      <c r="V16913" t="s">
        <v>21187</v>
      </c>
      <c r="AB16913"/>
    </row>
    <row r="16914" spans="1:28" x14ac:dyDescent="0.3">
      <c r="A16914" t="s">
        <v>16181</v>
      </c>
      <c r="B16914" t="s">
        <v>14</v>
      </c>
      <c r="C16914" s="1">
        <v>45590</v>
      </c>
      <c r="D16914" s="2">
        <v>0.66403722993827163</v>
      </c>
      <c r="E16914" s="2">
        <v>0.625</v>
      </c>
      <c r="F16914">
        <v>5</v>
      </c>
      <c r="G16914">
        <v>1</v>
      </c>
      <c r="H16914" t="s">
        <v>76</v>
      </c>
      <c r="I16914" t="s">
        <v>77</v>
      </c>
      <c r="J16914" s="9">
        <v>1.1574074074074075E-4</v>
      </c>
      <c r="K16914" s="9">
        <v>6.7476851851851856E-3</v>
      </c>
      <c r="L16914" s="9">
        <v>7.9861111111111116E-4</v>
      </c>
      <c r="M16914" s="9">
        <v>2.7314814814814814E-3</v>
      </c>
      <c r="N16914" s="9">
        <v>1.0277777777777778E-2</v>
      </c>
      <c r="O16914">
        <v>3</v>
      </c>
      <c r="P16914" s="6">
        <v>0.67</v>
      </c>
      <c r="Q16914" t="s">
        <v>77</v>
      </c>
      <c r="T16914">
        <v>10</v>
      </c>
      <c r="U16914" t="s">
        <v>21114</v>
      </c>
      <c r="V16914" t="s">
        <v>21187</v>
      </c>
      <c r="AB16914"/>
    </row>
    <row r="16915" spans="1:28" x14ac:dyDescent="0.3">
      <c r="A16915" t="s">
        <v>16182</v>
      </c>
      <c r="B16915" t="s">
        <v>21</v>
      </c>
      <c r="C16915" s="1">
        <v>45594</v>
      </c>
      <c r="D16915" s="2">
        <v>0.66006817129629625</v>
      </c>
      <c r="E16915" s="2">
        <v>0.625</v>
      </c>
      <c r="F16915">
        <v>5</v>
      </c>
      <c r="G16915">
        <v>1</v>
      </c>
      <c r="H16915" t="s">
        <v>76</v>
      </c>
      <c r="I16915" t="s">
        <v>77</v>
      </c>
      <c r="J16915" s="9">
        <v>5.7870370370370373E-5</v>
      </c>
      <c r="K16915" s="9">
        <v>3.3680555555555556E-3</v>
      </c>
      <c r="L16915" s="9">
        <v>1.1111111111111111E-3</v>
      </c>
      <c r="M16915" s="9">
        <v>2.7662037037037039E-3</v>
      </c>
      <c r="N16915" s="9">
        <v>7.2453703703703708E-3</v>
      </c>
      <c r="O16915">
        <v>3</v>
      </c>
      <c r="P16915" s="6">
        <v>0.93</v>
      </c>
      <c r="Q16915" t="s">
        <v>77</v>
      </c>
      <c r="T16915">
        <v>10</v>
      </c>
      <c r="U16915" t="s">
        <v>21114</v>
      </c>
      <c r="V16915" t="s">
        <v>21187</v>
      </c>
      <c r="AB16915"/>
    </row>
    <row r="16916" spans="1:28" x14ac:dyDescent="0.3">
      <c r="A16916" t="s">
        <v>17468</v>
      </c>
      <c r="B16916" t="s">
        <v>31</v>
      </c>
      <c r="C16916" s="1">
        <v>45597</v>
      </c>
      <c r="D16916" s="2">
        <v>0.63224216820987655</v>
      </c>
      <c r="E16916" s="2">
        <v>0.625</v>
      </c>
      <c r="F16916">
        <v>2</v>
      </c>
      <c r="G16916">
        <v>1</v>
      </c>
      <c r="H16916" t="s">
        <v>76</v>
      </c>
      <c r="I16916" t="s">
        <v>77</v>
      </c>
      <c r="J16916" s="9">
        <v>1.1574074074074075E-4</v>
      </c>
      <c r="K16916" s="9">
        <v>4.6527777777777774E-3</v>
      </c>
      <c r="L16916" s="9">
        <v>1.1226851851851851E-3</v>
      </c>
      <c r="M16916" s="9">
        <v>2.4652777777777776E-3</v>
      </c>
      <c r="N16916" s="9">
        <v>8.2407407407407412E-3</v>
      </c>
      <c r="O16916">
        <v>3</v>
      </c>
      <c r="P16916" s="6">
        <v>0.86</v>
      </c>
      <c r="Q16916" t="s">
        <v>77</v>
      </c>
      <c r="T16916">
        <v>11</v>
      </c>
      <c r="U16916" t="s">
        <v>21113</v>
      </c>
      <c r="V16916" t="s">
        <v>21187</v>
      </c>
      <c r="AB16916"/>
    </row>
    <row r="16917" spans="1:28" x14ac:dyDescent="0.3">
      <c r="A16917" t="s">
        <v>17469</v>
      </c>
      <c r="B16917" t="s">
        <v>14</v>
      </c>
      <c r="C16917" s="1">
        <v>45597</v>
      </c>
      <c r="D16917" s="2">
        <v>0.63514992283950622</v>
      </c>
      <c r="E16917" s="2">
        <v>0.625</v>
      </c>
      <c r="F16917">
        <v>2</v>
      </c>
      <c r="G16917">
        <v>1</v>
      </c>
      <c r="H16917" t="s">
        <v>76</v>
      </c>
      <c r="I16917" t="s">
        <v>77</v>
      </c>
      <c r="J16917" s="9">
        <v>1.1574074074074073E-5</v>
      </c>
      <c r="K16917" s="9">
        <v>4.1203703703703706E-3</v>
      </c>
      <c r="L16917" s="9">
        <v>2.7777777777777778E-4</v>
      </c>
      <c r="M16917" s="9">
        <v>2.4305555555555556E-3</v>
      </c>
      <c r="N16917" s="9">
        <v>6.828703703703704E-3</v>
      </c>
      <c r="O16917">
        <v>3</v>
      </c>
      <c r="P16917" s="6">
        <v>0.97</v>
      </c>
      <c r="Q16917" t="s">
        <v>77</v>
      </c>
      <c r="T16917">
        <v>11</v>
      </c>
      <c r="U16917" t="s">
        <v>21113</v>
      </c>
      <c r="V16917" t="s">
        <v>21187</v>
      </c>
      <c r="AB16917"/>
    </row>
    <row r="16918" spans="1:28" x14ac:dyDescent="0.3">
      <c r="A16918" t="s">
        <v>17472</v>
      </c>
      <c r="B16918" t="s">
        <v>14</v>
      </c>
      <c r="C16918" s="1">
        <v>45600</v>
      </c>
      <c r="D16918" s="2">
        <v>0.64780922067901237</v>
      </c>
      <c r="E16918" s="2">
        <v>0.625</v>
      </c>
      <c r="F16918">
        <v>2</v>
      </c>
      <c r="G16918">
        <v>1</v>
      </c>
      <c r="H16918" t="s">
        <v>76</v>
      </c>
      <c r="I16918" t="s">
        <v>77</v>
      </c>
      <c r="J16918" s="9">
        <v>1.1574074074074073E-5</v>
      </c>
      <c r="K16918" s="9">
        <v>3.1712962962962962E-3</v>
      </c>
      <c r="L16918" s="9">
        <v>1.9675925925925926E-4</v>
      </c>
      <c r="M16918" s="9">
        <v>2.0601851851851853E-3</v>
      </c>
      <c r="N16918" s="9">
        <v>5.4282407407407404E-3</v>
      </c>
      <c r="O16918">
        <v>3</v>
      </c>
      <c r="P16918" s="6">
        <v>0.92</v>
      </c>
      <c r="Q16918" t="s">
        <v>77</v>
      </c>
      <c r="T16918">
        <v>11</v>
      </c>
      <c r="U16918" t="s">
        <v>21113</v>
      </c>
      <c r="V16918" t="s">
        <v>21187</v>
      </c>
      <c r="AB16918"/>
    </row>
    <row r="16919" spans="1:28" x14ac:dyDescent="0.3">
      <c r="A16919" t="s">
        <v>17473</v>
      </c>
      <c r="B16919" t="s">
        <v>35</v>
      </c>
      <c r="C16919" s="1">
        <v>45601</v>
      </c>
      <c r="D16919" s="2">
        <v>0.63841778549382711</v>
      </c>
      <c r="E16919" s="2">
        <v>0.625</v>
      </c>
      <c r="F16919">
        <v>2</v>
      </c>
      <c r="G16919">
        <v>1</v>
      </c>
      <c r="H16919" t="s">
        <v>76</v>
      </c>
      <c r="I16919" t="s">
        <v>77</v>
      </c>
      <c r="J16919" s="9">
        <v>1.0416666666666667E-4</v>
      </c>
      <c r="K16919" s="9">
        <v>7.8009259259259256E-3</v>
      </c>
      <c r="L16919" s="9">
        <v>1.0648148148148149E-3</v>
      </c>
      <c r="M16919" s="9">
        <v>1.1805555555555556E-3</v>
      </c>
      <c r="N16919" s="9">
        <v>1.0046296296296296E-2</v>
      </c>
      <c r="O16919">
        <v>3</v>
      </c>
      <c r="P16919" s="6">
        <v>1</v>
      </c>
      <c r="Q16919" t="s">
        <v>77</v>
      </c>
      <c r="T16919">
        <v>11</v>
      </c>
      <c r="U16919" t="s">
        <v>21113</v>
      </c>
      <c r="V16919" t="s">
        <v>21187</v>
      </c>
      <c r="AB16919"/>
    </row>
    <row r="16920" spans="1:28" x14ac:dyDescent="0.3">
      <c r="A16920" t="s">
        <v>17474</v>
      </c>
      <c r="B16920" t="s">
        <v>31</v>
      </c>
      <c r="C16920" s="1">
        <v>45601</v>
      </c>
      <c r="D16920" s="2">
        <v>0.65475428240740741</v>
      </c>
      <c r="E16920" s="2">
        <v>0.625</v>
      </c>
      <c r="F16920">
        <v>2</v>
      </c>
      <c r="G16920">
        <v>1</v>
      </c>
      <c r="H16920" t="s">
        <v>76</v>
      </c>
      <c r="I16920" t="s">
        <v>77</v>
      </c>
      <c r="J16920" s="9">
        <v>1.0416666666666667E-4</v>
      </c>
      <c r="K16920" s="9">
        <v>2.9861111111111113E-3</v>
      </c>
      <c r="L16920" s="9">
        <v>1.0648148148148149E-3</v>
      </c>
      <c r="M16920" s="9">
        <v>2.6041666666666665E-3</v>
      </c>
      <c r="N16920" s="9">
        <v>6.6550925925925927E-3</v>
      </c>
      <c r="O16920">
        <v>3</v>
      </c>
      <c r="P16920" s="6">
        <v>0.91</v>
      </c>
      <c r="Q16920" t="s">
        <v>77</v>
      </c>
      <c r="T16920">
        <v>11</v>
      </c>
      <c r="U16920" t="s">
        <v>21113</v>
      </c>
      <c r="V16920" t="s">
        <v>21187</v>
      </c>
      <c r="AB16920"/>
    </row>
    <row r="16921" spans="1:28" x14ac:dyDescent="0.3">
      <c r="A16921" t="s">
        <v>17119</v>
      </c>
      <c r="B16921" t="s">
        <v>31</v>
      </c>
      <c r="C16921" s="1">
        <v>45602</v>
      </c>
      <c r="D16921" s="2">
        <v>0.63805787037037032</v>
      </c>
      <c r="E16921" s="2">
        <v>0.625</v>
      </c>
      <c r="F16921">
        <v>3</v>
      </c>
      <c r="G16921">
        <v>1</v>
      </c>
      <c r="H16921" t="s">
        <v>76</v>
      </c>
      <c r="I16921" t="s">
        <v>77</v>
      </c>
      <c r="J16921" s="9">
        <v>1.0416666666666667E-4</v>
      </c>
      <c r="K16921" s="9">
        <v>4.4212962962962964E-3</v>
      </c>
      <c r="L16921" s="9">
        <v>5.5555555555555556E-4</v>
      </c>
      <c r="M16921" s="9">
        <v>1.3310185185185185E-3</v>
      </c>
      <c r="N16921" s="9">
        <v>6.3078703703703708E-3</v>
      </c>
      <c r="O16921">
        <v>3</v>
      </c>
      <c r="P16921" s="6">
        <v>0.74</v>
      </c>
      <c r="Q16921" t="s">
        <v>77</v>
      </c>
      <c r="T16921">
        <v>11</v>
      </c>
      <c r="U16921" t="s">
        <v>21113</v>
      </c>
      <c r="V16921" t="s">
        <v>21187</v>
      </c>
      <c r="AB16921"/>
    </row>
    <row r="16922" spans="1:28" x14ac:dyDescent="0.3">
      <c r="A16922" t="s">
        <v>17476</v>
      </c>
      <c r="B16922" t="s">
        <v>48</v>
      </c>
      <c r="C16922" s="1">
        <v>45604</v>
      </c>
      <c r="D16922" s="2">
        <v>0.66566778549382721</v>
      </c>
      <c r="E16922" s="2">
        <v>0.625</v>
      </c>
      <c r="F16922">
        <v>2</v>
      </c>
      <c r="G16922">
        <v>1</v>
      </c>
      <c r="H16922" t="s">
        <v>76</v>
      </c>
      <c r="I16922" t="s">
        <v>77</v>
      </c>
      <c r="J16922" s="9">
        <v>4.6296296296296294E-5</v>
      </c>
      <c r="K16922" s="9">
        <v>7.6041666666666671E-3</v>
      </c>
      <c r="L16922" s="9">
        <v>9.2592592592592588E-5</v>
      </c>
      <c r="M16922" s="9">
        <v>1.6203703703703703E-3</v>
      </c>
      <c r="N16922" s="9">
        <v>9.3171296296296301E-3</v>
      </c>
      <c r="O16922">
        <v>3</v>
      </c>
      <c r="P16922" s="6">
        <v>0.99</v>
      </c>
      <c r="Q16922" t="s">
        <v>77</v>
      </c>
      <c r="T16922">
        <v>11</v>
      </c>
      <c r="U16922" t="s">
        <v>21113</v>
      </c>
      <c r="V16922" t="s">
        <v>21187</v>
      </c>
      <c r="AB16922"/>
    </row>
    <row r="16923" spans="1:28" x14ac:dyDescent="0.3">
      <c r="A16923" t="s">
        <v>17478</v>
      </c>
      <c r="B16923" t="s">
        <v>14</v>
      </c>
      <c r="C16923" s="1">
        <v>45607</v>
      </c>
      <c r="D16923" s="2">
        <v>0.64403572530864195</v>
      </c>
      <c r="E16923" s="2">
        <v>0.625</v>
      </c>
      <c r="F16923">
        <v>2</v>
      </c>
      <c r="G16923">
        <v>1</v>
      </c>
      <c r="H16923" t="s">
        <v>76</v>
      </c>
      <c r="I16923" t="s">
        <v>77</v>
      </c>
      <c r="J16923" s="9">
        <v>1.1574074074074073E-5</v>
      </c>
      <c r="K16923" s="9">
        <v>7.0717592592592594E-3</v>
      </c>
      <c r="L16923" s="9">
        <v>9.9537037037037042E-4</v>
      </c>
      <c r="M16923" s="9">
        <v>1.2847222222222223E-3</v>
      </c>
      <c r="N16923" s="9">
        <v>9.3518518518518525E-3</v>
      </c>
      <c r="O16923">
        <v>3</v>
      </c>
      <c r="P16923" s="6">
        <v>0.99</v>
      </c>
      <c r="Q16923" t="s">
        <v>77</v>
      </c>
      <c r="T16923">
        <v>11</v>
      </c>
      <c r="U16923" t="s">
        <v>21113</v>
      </c>
      <c r="V16923" t="s">
        <v>21187</v>
      </c>
      <c r="AB16923"/>
    </row>
    <row r="16924" spans="1:28" x14ac:dyDescent="0.3">
      <c r="A16924" t="s">
        <v>16489</v>
      </c>
      <c r="B16924" t="s">
        <v>48</v>
      </c>
      <c r="C16924" s="1">
        <v>45607</v>
      </c>
      <c r="D16924" s="2">
        <v>0.66377476851851847</v>
      </c>
      <c r="E16924" s="2">
        <v>0.625</v>
      </c>
      <c r="F16924">
        <v>4</v>
      </c>
      <c r="G16924">
        <v>1</v>
      </c>
      <c r="H16924" t="s">
        <v>76</v>
      </c>
      <c r="I16924" t="s">
        <v>77</v>
      </c>
      <c r="J16924" s="9">
        <v>1.6203703703703703E-4</v>
      </c>
      <c r="K16924" s="9">
        <v>6.7129629629629631E-3</v>
      </c>
      <c r="L16924" s="9">
        <v>7.291666666666667E-4</v>
      </c>
      <c r="M16924" s="9">
        <v>1.4004629629629629E-3</v>
      </c>
      <c r="N16924" s="9">
        <v>8.8425925925925929E-3</v>
      </c>
      <c r="O16924">
        <v>3</v>
      </c>
      <c r="P16924" s="6">
        <v>0.74</v>
      </c>
      <c r="Q16924" t="s">
        <v>77</v>
      </c>
      <c r="T16924">
        <v>11</v>
      </c>
      <c r="U16924" t="s">
        <v>21113</v>
      </c>
      <c r="V16924" t="s">
        <v>21187</v>
      </c>
      <c r="AB16924"/>
    </row>
    <row r="16925" spans="1:28" x14ac:dyDescent="0.3">
      <c r="A16925" t="s">
        <v>17124</v>
      </c>
      <c r="B16925" t="s">
        <v>31</v>
      </c>
      <c r="C16925" s="1">
        <v>45608</v>
      </c>
      <c r="D16925" s="2">
        <v>0.6499997299382716</v>
      </c>
      <c r="E16925" s="2">
        <v>0.625</v>
      </c>
      <c r="F16925">
        <v>3</v>
      </c>
      <c r="G16925">
        <v>1</v>
      </c>
      <c r="H16925" t="s">
        <v>76</v>
      </c>
      <c r="I16925" t="s">
        <v>77</v>
      </c>
      <c r="J16925" s="9">
        <v>1.1574074074074073E-5</v>
      </c>
      <c r="K16925" s="9">
        <v>3.3564814814814816E-3</v>
      </c>
      <c r="L16925" s="9">
        <v>1.0995370370370371E-3</v>
      </c>
      <c r="M16925" s="9">
        <v>2.3958333333333331E-3</v>
      </c>
      <c r="N16925" s="9">
        <v>6.851851851851852E-3</v>
      </c>
      <c r="O16925">
        <v>3</v>
      </c>
      <c r="P16925" s="6">
        <v>0.94</v>
      </c>
      <c r="Q16925" t="s">
        <v>77</v>
      </c>
      <c r="T16925">
        <v>11</v>
      </c>
      <c r="U16925" t="s">
        <v>21113</v>
      </c>
      <c r="V16925" t="s">
        <v>21187</v>
      </c>
      <c r="AB16925"/>
    </row>
    <row r="16926" spans="1:28" x14ac:dyDescent="0.3">
      <c r="A16926" t="s">
        <v>17479</v>
      </c>
      <c r="B16926" t="s">
        <v>39</v>
      </c>
      <c r="C16926" s="1">
        <v>45608</v>
      </c>
      <c r="D16926" s="2">
        <v>0.65720007716049378</v>
      </c>
      <c r="E16926" s="2">
        <v>0.625</v>
      </c>
      <c r="F16926">
        <v>2</v>
      </c>
      <c r="G16926">
        <v>1</v>
      </c>
      <c r="H16926" t="s">
        <v>76</v>
      </c>
      <c r="I16926" t="s">
        <v>77</v>
      </c>
      <c r="J16926" s="9">
        <v>1.273148148148148E-4</v>
      </c>
      <c r="K16926" s="9">
        <v>3.8541666666666668E-3</v>
      </c>
      <c r="L16926" s="9">
        <v>1.0648148148148149E-3</v>
      </c>
      <c r="M16926" s="9">
        <v>2.5231481481481481E-3</v>
      </c>
      <c r="N16926" s="9">
        <v>7.4421296296296293E-3</v>
      </c>
      <c r="O16926">
        <v>3</v>
      </c>
      <c r="P16926" s="6">
        <v>0.89</v>
      </c>
      <c r="Q16926" t="s">
        <v>77</v>
      </c>
      <c r="T16926">
        <v>11</v>
      </c>
      <c r="U16926" t="s">
        <v>21113</v>
      </c>
      <c r="V16926" t="s">
        <v>21187</v>
      </c>
      <c r="AB16926"/>
    </row>
    <row r="16927" spans="1:28" x14ac:dyDescent="0.3">
      <c r="A16927" t="s">
        <v>17489</v>
      </c>
      <c r="B16927" t="s">
        <v>44</v>
      </c>
      <c r="C16927" s="1">
        <v>45617</v>
      </c>
      <c r="D16927" s="2">
        <v>0.64762523148148143</v>
      </c>
      <c r="E16927" s="2">
        <v>0.625</v>
      </c>
      <c r="F16927">
        <v>2</v>
      </c>
      <c r="G16927">
        <v>1</v>
      </c>
      <c r="H16927" t="s">
        <v>76</v>
      </c>
      <c r="I16927" t="s">
        <v>77</v>
      </c>
      <c r="J16927" s="9">
        <v>3.4722222222222222E-5</v>
      </c>
      <c r="K16927" s="9">
        <v>6.9791666666666665E-3</v>
      </c>
      <c r="L16927" s="9">
        <v>7.5231481481481482E-4</v>
      </c>
      <c r="M16927" s="9">
        <v>1.3657407407407407E-3</v>
      </c>
      <c r="N16927" s="9">
        <v>9.0972222222222218E-3</v>
      </c>
      <c r="O16927">
        <v>3</v>
      </c>
      <c r="P16927" s="6">
        <v>0.91</v>
      </c>
      <c r="Q16927" t="s">
        <v>77</v>
      </c>
      <c r="T16927">
        <v>11</v>
      </c>
      <c r="U16927" t="s">
        <v>21113</v>
      </c>
      <c r="V16927" t="s">
        <v>21187</v>
      </c>
      <c r="AB16927"/>
    </row>
    <row r="16928" spans="1:28" x14ac:dyDescent="0.3">
      <c r="A16928" t="s">
        <v>17491</v>
      </c>
      <c r="B16928" t="s">
        <v>21</v>
      </c>
      <c r="C16928" s="1">
        <v>45618</v>
      </c>
      <c r="D16928" s="2">
        <v>0.65943653549382719</v>
      </c>
      <c r="E16928" s="2">
        <v>0.625</v>
      </c>
      <c r="F16928">
        <v>2</v>
      </c>
      <c r="G16928">
        <v>1</v>
      </c>
      <c r="H16928" t="s">
        <v>76</v>
      </c>
      <c r="I16928" t="s">
        <v>77</v>
      </c>
      <c r="J16928" s="9">
        <v>8.1018518518518516E-5</v>
      </c>
      <c r="K16928" s="9">
        <v>7.5810185185185182E-3</v>
      </c>
      <c r="L16928" s="9">
        <v>7.9861111111111116E-4</v>
      </c>
      <c r="M16928" s="9">
        <v>1.8518518518518519E-3</v>
      </c>
      <c r="N16928" s="9">
        <v>1.0231481481481482E-2</v>
      </c>
      <c r="O16928">
        <v>3</v>
      </c>
      <c r="P16928" s="6">
        <v>0.95</v>
      </c>
      <c r="Q16928" t="s">
        <v>77</v>
      </c>
      <c r="T16928">
        <v>11</v>
      </c>
      <c r="U16928" t="s">
        <v>21113</v>
      </c>
      <c r="V16928" t="s">
        <v>21187</v>
      </c>
      <c r="AB16928"/>
    </row>
    <row r="16929" spans="1:28" x14ac:dyDescent="0.3">
      <c r="A16929" t="s">
        <v>16494</v>
      </c>
      <c r="B16929" t="s">
        <v>39</v>
      </c>
      <c r="C16929" s="1">
        <v>45622</v>
      </c>
      <c r="D16929" s="2">
        <v>0.66654047067901234</v>
      </c>
      <c r="E16929" s="2">
        <v>0.625</v>
      </c>
      <c r="F16929">
        <v>4</v>
      </c>
      <c r="G16929">
        <v>1</v>
      </c>
      <c r="H16929" t="s">
        <v>76</v>
      </c>
      <c r="I16929" t="s">
        <v>77</v>
      </c>
      <c r="J16929" s="9">
        <v>1.0416666666666667E-4</v>
      </c>
      <c r="K16929" s="9">
        <v>5.6597222222222222E-3</v>
      </c>
      <c r="L16929" s="9">
        <v>7.8703703703703705E-4</v>
      </c>
      <c r="M16929" s="9">
        <v>2.3379629629629631E-3</v>
      </c>
      <c r="N16929" s="9">
        <v>8.7847222222222215E-3</v>
      </c>
      <c r="O16929">
        <v>3</v>
      </c>
      <c r="P16929" s="6">
        <v>0.42</v>
      </c>
      <c r="Q16929" t="s">
        <v>77</v>
      </c>
      <c r="T16929">
        <v>11</v>
      </c>
      <c r="U16929" t="s">
        <v>21113</v>
      </c>
      <c r="V16929" t="s">
        <v>21187</v>
      </c>
      <c r="AB16929"/>
    </row>
    <row r="16930" spans="1:28" x14ac:dyDescent="0.3">
      <c r="A16930" t="s">
        <v>17136</v>
      </c>
      <c r="B16930" t="s">
        <v>39</v>
      </c>
      <c r="C16930" s="1">
        <v>45623</v>
      </c>
      <c r="D16930" s="2">
        <v>0.64140829475308647</v>
      </c>
      <c r="E16930" s="2">
        <v>0.625</v>
      </c>
      <c r="F16930">
        <v>3</v>
      </c>
      <c r="G16930">
        <v>1</v>
      </c>
      <c r="H16930" t="s">
        <v>76</v>
      </c>
      <c r="I16930" t="s">
        <v>77</v>
      </c>
      <c r="J16930" s="9">
        <v>1.8518518518518518E-4</v>
      </c>
      <c r="K16930" s="9">
        <v>4.5949074074074078E-3</v>
      </c>
      <c r="L16930" s="9">
        <v>9.9537037037037042E-4</v>
      </c>
      <c r="M16930" s="9">
        <v>2.5000000000000001E-3</v>
      </c>
      <c r="N16930" s="9">
        <v>8.0902777777777778E-3</v>
      </c>
      <c r="O16930">
        <v>3</v>
      </c>
      <c r="P16930" s="6">
        <v>0.77</v>
      </c>
      <c r="Q16930" t="s">
        <v>77</v>
      </c>
      <c r="T16930">
        <v>11</v>
      </c>
      <c r="U16930" t="s">
        <v>21113</v>
      </c>
      <c r="V16930" t="s">
        <v>21187</v>
      </c>
      <c r="AB16930"/>
    </row>
    <row r="16931" spans="1:28" x14ac:dyDescent="0.3">
      <c r="A16931" t="s">
        <v>16202</v>
      </c>
      <c r="B16931" t="s">
        <v>39</v>
      </c>
      <c r="C16931" s="1">
        <v>45623</v>
      </c>
      <c r="D16931" s="2">
        <v>0.66542407407407411</v>
      </c>
      <c r="E16931" s="2">
        <v>0.625</v>
      </c>
      <c r="F16931">
        <v>5</v>
      </c>
      <c r="G16931">
        <v>1</v>
      </c>
      <c r="H16931" t="s">
        <v>76</v>
      </c>
      <c r="I16931" t="s">
        <v>77</v>
      </c>
      <c r="J16931" s="9">
        <v>2.3148148148148147E-5</v>
      </c>
      <c r="K16931" s="9">
        <v>6.8634259259259256E-3</v>
      </c>
      <c r="L16931" s="9">
        <v>0</v>
      </c>
      <c r="M16931" s="9">
        <v>2.662037037037037E-3</v>
      </c>
      <c r="N16931" s="9">
        <v>9.525462962962963E-3</v>
      </c>
      <c r="O16931">
        <v>3</v>
      </c>
      <c r="P16931" s="6">
        <v>0.87</v>
      </c>
      <c r="Q16931" t="s">
        <v>77</v>
      </c>
      <c r="T16931">
        <v>11</v>
      </c>
      <c r="U16931" t="s">
        <v>21113</v>
      </c>
      <c r="V16931" t="s">
        <v>21187</v>
      </c>
      <c r="AB16931"/>
    </row>
    <row r="16932" spans="1:28" x14ac:dyDescent="0.3">
      <c r="A16932" t="s">
        <v>16204</v>
      </c>
      <c r="B16932" t="s">
        <v>21</v>
      </c>
      <c r="C16932" s="1">
        <v>45624</v>
      </c>
      <c r="D16932" s="2">
        <v>0.64698206018518523</v>
      </c>
      <c r="E16932" s="2">
        <v>0.625</v>
      </c>
      <c r="F16932">
        <v>5</v>
      </c>
      <c r="G16932">
        <v>1</v>
      </c>
      <c r="H16932" t="s">
        <v>76</v>
      </c>
      <c r="I16932" t="s">
        <v>77</v>
      </c>
      <c r="J16932" s="9">
        <v>1.7361111111111112E-4</v>
      </c>
      <c r="K16932" s="9">
        <v>4.43287037037037E-3</v>
      </c>
      <c r="L16932" s="9">
        <v>7.291666666666667E-4</v>
      </c>
      <c r="M16932" s="9">
        <v>1.1805555555555556E-3</v>
      </c>
      <c r="N16932" s="9">
        <v>6.3425925925925924E-3</v>
      </c>
      <c r="O16932">
        <v>3</v>
      </c>
      <c r="P16932" s="6">
        <v>0.72</v>
      </c>
      <c r="Q16932" t="s">
        <v>77</v>
      </c>
      <c r="T16932">
        <v>11</v>
      </c>
      <c r="U16932" t="s">
        <v>21113</v>
      </c>
      <c r="V16932" t="s">
        <v>21187</v>
      </c>
      <c r="AB16932"/>
    </row>
    <row r="16933" spans="1:28" x14ac:dyDescent="0.3">
      <c r="A16933" t="s">
        <v>17495</v>
      </c>
      <c r="B16933" t="s">
        <v>26</v>
      </c>
      <c r="C16933" s="1">
        <v>45629</v>
      </c>
      <c r="D16933" s="2">
        <v>0.66203032407407403</v>
      </c>
      <c r="E16933" s="2">
        <v>0.625</v>
      </c>
      <c r="F16933">
        <v>2</v>
      </c>
      <c r="G16933">
        <v>1</v>
      </c>
      <c r="H16933" t="s">
        <v>76</v>
      </c>
      <c r="I16933" t="s">
        <v>77</v>
      </c>
      <c r="J16933" s="9">
        <v>8.1018518518518516E-5</v>
      </c>
      <c r="K16933" s="9">
        <v>5.3125000000000004E-3</v>
      </c>
      <c r="L16933" s="9">
        <v>6.018518518518519E-4</v>
      </c>
      <c r="M16933" s="9">
        <v>2.3842592592592591E-3</v>
      </c>
      <c r="N16933" s="9">
        <v>8.2986111111111108E-3</v>
      </c>
      <c r="O16933">
        <v>3</v>
      </c>
      <c r="P16933" s="6">
        <v>0.66</v>
      </c>
      <c r="Q16933" t="s">
        <v>77</v>
      </c>
      <c r="T16933">
        <v>12</v>
      </c>
      <c r="U16933" t="s">
        <v>21112</v>
      </c>
      <c r="V16933" t="s">
        <v>21187</v>
      </c>
      <c r="AB16933"/>
    </row>
    <row r="16934" spans="1:28" x14ac:dyDescent="0.3">
      <c r="A16934" t="s">
        <v>16843</v>
      </c>
      <c r="B16934" t="s">
        <v>26</v>
      </c>
      <c r="C16934" s="1">
        <v>45636</v>
      </c>
      <c r="D16934" s="2">
        <v>0.66476701388888892</v>
      </c>
      <c r="E16934" s="2">
        <v>0.625</v>
      </c>
      <c r="F16934">
        <v>1</v>
      </c>
      <c r="G16934">
        <v>1</v>
      </c>
      <c r="H16934" t="s">
        <v>76</v>
      </c>
      <c r="I16934" t="s">
        <v>77</v>
      </c>
      <c r="J16934" s="9">
        <v>1.0416666666666667E-4</v>
      </c>
      <c r="K16934" s="9">
        <v>5.208333333333333E-3</v>
      </c>
      <c r="L16934" s="9">
        <v>1.1574074074074075E-4</v>
      </c>
      <c r="M16934" s="9">
        <v>2.7430555555555554E-3</v>
      </c>
      <c r="N16934" s="9">
        <v>8.067129629629629E-3</v>
      </c>
      <c r="O16934">
        <v>3</v>
      </c>
      <c r="P16934" s="6">
        <v>0.86</v>
      </c>
      <c r="Q16934" t="s">
        <v>77</v>
      </c>
      <c r="T16934">
        <v>12</v>
      </c>
      <c r="U16934" t="s">
        <v>21112</v>
      </c>
      <c r="V16934" t="s">
        <v>21187</v>
      </c>
      <c r="AB16934"/>
    </row>
    <row r="16935" spans="1:28" x14ac:dyDescent="0.3">
      <c r="A16935" t="s">
        <v>17151</v>
      </c>
      <c r="B16935" t="s">
        <v>39</v>
      </c>
      <c r="C16935" s="1">
        <v>45638</v>
      </c>
      <c r="D16935" s="2">
        <v>0.64525991512345682</v>
      </c>
      <c r="E16935" s="2">
        <v>0.625</v>
      </c>
      <c r="F16935">
        <v>3</v>
      </c>
      <c r="G16935">
        <v>1</v>
      </c>
      <c r="H16935" t="s">
        <v>76</v>
      </c>
      <c r="I16935" t="s">
        <v>77</v>
      </c>
      <c r="J16935" s="9">
        <v>3.4722222222222222E-5</v>
      </c>
      <c r="K16935" s="9">
        <v>2.9629629629629628E-3</v>
      </c>
      <c r="L16935" s="9">
        <v>6.8287037037037036E-4</v>
      </c>
      <c r="M16935" s="9">
        <v>2.4305555555555556E-3</v>
      </c>
      <c r="N16935" s="9">
        <v>6.076388888888889E-3</v>
      </c>
      <c r="O16935">
        <v>3</v>
      </c>
      <c r="P16935" s="6">
        <v>0.92</v>
      </c>
      <c r="Q16935" t="s">
        <v>77</v>
      </c>
      <c r="T16935">
        <v>12</v>
      </c>
      <c r="U16935" t="s">
        <v>21112</v>
      </c>
      <c r="V16935" t="s">
        <v>21187</v>
      </c>
      <c r="AB16935"/>
    </row>
    <row r="16936" spans="1:28" x14ac:dyDescent="0.3">
      <c r="A16936" t="s">
        <v>16212</v>
      </c>
      <c r="B16936" t="s">
        <v>31</v>
      </c>
      <c r="C16936" s="1">
        <v>45639</v>
      </c>
      <c r="D16936" s="2">
        <v>0.65296728395061732</v>
      </c>
      <c r="E16936" s="2">
        <v>0.625</v>
      </c>
      <c r="F16936">
        <v>5</v>
      </c>
      <c r="G16936">
        <v>1</v>
      </c>
      <c r="H16936" t="s">
        <v>76</v>
      </c>
      <c r="I16936" t="s">
        <v>77</v>
      </c>
      <c r="J16936" s="9">
        <v>2.3148148148148147E-5</v>
      </c>
      <c r="K16936" s="9">
        <v>6.7245370370370367E-3</v>
      </c>
      <c r="L16936" s="9">
        <v>1.0648148148148149E-3</v>
      </c>
      <c r="M16936" s="9">
        <v>2.1412037037037038E-3</v>
      </c>
      <c r="N16936" s="9">
        <v>9.9305555555555553E-3</v>
      </c>
      <c r="O16936">
        <v>3</v>
      </c>
      <c r="P16936" s="6">
        <v>0.96</v>
      </c>
      <c r="Q16936" t="s">
        <v>77</v>
      </c>
      <c r="T16936">
        <v>12</v>
      </c>
      <c r="U16936" t="s">
        <v>21112</v>
      </c>
      <c r="V16936" t="s">
        <v>21187</v>
      </c>
      <c r="AB16936"/>
    </row>
    <row r="16937" spans="1:28" x14ac:dyDescent="0.3">
      <c r="A16937" t="s">
        <v>17155</v>
      </c>
      <c r="B16937" t="s">
        <v>26</v>
      </c>
      <c r="C16937" s="1">
        <v>45641</v>
      </c>
      <c r="D16937" s="2">
        <v>0.64214027777777782</v>
      </c>
      <c r="E16937" s="2">
        <v>0.625</v>
      </c>
      <c r="F16937">
        <v>3</v>
      </c>
      <c r="G16937">
        <v>1</v>
      </c>
      <c r="H16937" t="s">
        <v>76</v>
      </c>
      <c r="I16937" t="s">
        <v>77</v>
      </c>
      <c r="J16937" s="9">
        <v>5.7870370370370373E-5</v>
      </c>
      <c r="K16937" s="9">
        <v>5.0578703703703706E-3</v>
      </c>
      <c r="L16937" s="9">
        <v>4.861111111111111E-4</v>
      </c>
      <c r="M16937" s="9">
        <v>1.3773148148148147E-3</v>
      </c>
      <c r="N16937" s="9">
        <v>6.9212962962962961E-3</v>
      </c>
      <c r="O16937">
        <v>3</v>
      </c>
      <c r="P16937" s="6">
        <v>0.88</v>
      </c>
      <c r="Q16937" t="s">
        <v>77</v>
      </c>
      <c r="T16937">
        <v>12</v>
      </c>
      <c r="U16937" t="s">
        <v>21112</v>
      </c>
      <c r="V16937" t="s">
        <v>21187</v>
      </c>
      <c r="AB16937"/>
    </row>
    <row r="16938" spans="1:28" x14ac:dyDescent="0.3">
      <c r="A16938" t="s">
        <v>17157</v>
      </c>
      <c r="B16938" t="s">
        <v>44</v>
      </c>
      <c r="C16938" s="1">
        <v>45643</v>
      </c>
      <c r="D16938" s="2">
        <v>0.62944733796296293</v>
      </c>
      <c r="E16938" s="2">
        <v>0.625</v>
      </c>
      <c r="F16938">
        <v>3</v>
      </c>
      <c r="G16938">
        <v>1</v>
      </c>
      <c r="H16938" t="s">
        <v>76</v>
      </c>
      <c r="I16938" t="s">
        <v>77</v>
      </c>
      <c r="J16938" s="9">
        <v>9.2592592592592588E-5</v>
      </c>
      <c r="K16938" s="9">
        <v>4.6527777777777774E-3</v>
      </c>
      <c r="L16938" s="9">
        <v>1.1458333333333333E-3</v>
      </c>
      <c r="M16938" s="9">
        <v>1.2847222222222223E-3</v>
      </c>
      <c r="N16938" s="9">
        <v>7.083333333333333E-3</v>
      </c>
      <c r="O16938">
        <v>3</v>
      </c>
      <c r="P16938" s="6">
        <v>0.99</v>
      </c>
      <c r="Q16938" t="s">
        <v>77</v>
      </c>
      <c r="T16938">
        <v>12</v>
      </c>
      <c r="U16938" t="s">
        <v>21112</v>
      </c>
      <c r="V16938" t="s">
        <v>21187</v>
      </c>
      <c r="AB16938"/>
    </row>
    <row r="16939" spans="1:28" x14ac:dyDescent="0.3">
      <c r="A16939" t="s">
        <v>17158</v>
      </c>
      <c r="B16939" t="s">
        <v>48</v>
      </c>
      <c r="C16939" s="1">
        <v>45643</v>
      </c>
      <c r="D16939" s="2">
        <v>0.65990694444444442</v>
      </c>
      <c r="E16939" s="2">
        <v>0.625</v>
      </c>
      <c r="F16939">
        <v>3</v>
      </c>
      <c r="G16939">
        <v>1</v>
      </c>
      <c r="H16939" t="s">
        <v>76</v>
      </c>
      <c r="I16939" t="s">
        <v>77</v>
      </c>
      <c r="J16939" s="9">
        <v>8.1018518518518516E-5</v>
      </c>
      <c r="K16939" s="9">
        <v>5.0810185185185186E-3</v>
      </c>
      <c r="L16939" s="9">
        <v>4.0509259259259258E-4</v>
      </c>
      <c r="M16939" s="9">
        <v>2.0833333333333333E-3</v>
      </c>
      <c r="N16939" s="9">
        <v>7.5694444444444446E-3</v>
      </c>
      <c r="O16939">
        <v>3</v>
      </c>
      <c r="P16939" s="6">
        <v>0.89</v>
      </c>
      <c r="Q16939" t="s">
        <v>77</v>
      </c>
      <c r="T16939">
        <v>12</v>
      </c>
      <c r="U16939" t="s">
        <v>21112</v>
      </c>
      <c r="V16939" t="s">
        <v>21187</v>
      </c>
      <c r="AB16939"/>
    </row>
    <row r="16940" spans="1:28" x14ac:dyDescent="0.3">
      <c r="A16940" t="s">
        <v>16508</v>
      </c>
      <c r="B16940" t="s">
        <v>7</v>
      </c>
      <c r="C16940" s="1">
        <v>45644</v>
      </c>
      <c r="D16940" s="2">
        <v>0.65717982253086416</v>
      </c>
      <c r="E16940" s="2">
        <v>0.625</v>
      </c>
      <c r="F16940">
        <v>4</v>
      </c>
      <c r="G16940">
        <v>1</v>
      </c>
      <c r="H16940" t="s">
        <v>76</v>
      </c>
      <c r="I16940" t="s">
        <v>77</v>
      </c>
      <c r="J16940" s="9">
        <v>1.0416666666666667E-4</v>
      </c>
      <c r="K16940" s="9">
        <v>3.7962962962962963E-3</v>
      </c>
      <c r="L16940" s="9">
        <v>1.0648148148148149E-3</v>
      </c>
      <c r="M16940" s="9">
        <v>1.3773148148148147E-3</v>
      </c>
      <c r="N16940" s="9">
        <v>6.2384259259259259E-3</v>
      </c>
      <c r="O16940">
        <v>3</v>
      </c>
      <c r="P16940" s="6">
        <v>0.84</v>
      </c>
      <c r="Q16940" t="s">
        <v>77</v>
      </c>
      <c r="T16940">
        <v>12</v>
      </c>
      <c r="U16940" t="s">
        <v>21112</v>
      </c>
      <c r="V16940" t="s">
        <v>21187</v>
      </c>
      <c r="AB16940"/>
    </row>
    <row r="16941" spans="1:28" x14ac:dyDescent="0.3">
      <c r="A16941" t="s">
        <v>17515</v>
      </c>
      <c r="B16941" t="s">
        <v>14</v>
      </c>
      <c r="C16941" s="1">
        <v>45645</v>
      </c>
      <c r="D16941" s="2">
        <v>0.62517669753086424</v>
      </c>
      <c r="E16941" s="2">
        <v>0.625</v>
      </c>
      <c r="F16941">
        <v>2</v>
      </c>
      <c r="G16941">
        <v>1</v>
      </c>
      <c r="H16941" t="s">
        <v>76</v>
      </c>
      <c r="I16941" t="s">
        <v>77</v>
      </c>
      <c r="J16941" s="9">
        <v>3.4722222222222222E-5</v>
      </c>
      <c r="K16941" s="9">
        <v>2.5462962962962965E-3</v>
      </c>
      <c r="L16941" s="9">
        <v>0</v>
      </c>
      <c r="M16941" s="9">
        <v>2.3032407407407407E-3</v>
      </c>
      <c r="N16941" s="9">
        <v>4.8495370370370368E-3</v>
      </c>
      <c r="O16941">
        <v>3</v>
      </c>
      <c r="P16941" s="6">
        <v>0.85</v>
      </c>
      <c r="Q16941" t="s">
        <v>77</v>
      </c>
      <c r="T16941">
        <v>12</v>
      </c>
      <c r="U16941" t="s">
        <v>21112</v>
      </c>
      <c r="V16941" t="s">
        <v>21187</v>
      </c>
      <c r="AB16941"/>
    </row>
    <row r="16942" spans="1:28" x14ac:dyDescent="0.3">
      <c r="A16942" t="s">
        <v>17519</v>
      </c>
      <c r="B16942" t="s">
        <v>26</v>
      </c>
      <c r="C16942" s="1">
        <v>45646</v>
      </c>
      <c r="D16942" s="2">
        <v>0.64019691358024688</v>
      </c>
      <c r="E16942" s="2">
        <v>0.625</v>
      </c>
      <c r="F16942">
        <v>2</v>
      </c>
      <c r="G16942">
        <v>1</v>
      </c>
      <c r="H16942" t="s">
        <v>76</v>
      </c>
      <c r="I16942" t="s">
        <v>77</v>
      </c>
      <c r="J16942" s="9">
        <v>2.7777777777777778E-4</v>
      </c>
      <c r="K16942" s="9">
        <v>4.2939814814814811E-3</v>
      </c>
      <c r="L16942" s="9">
        <v>5.7870370370370367E-4</v>
      </c>
      <c r="M16942" s="9">
        <v>2.8472222222222223E-3</v>
      </c>
      <c r="N16942" s="9">
        <v>7.7199074074074071E-3</v>
      </c>
      <c r="O16942">
        <v>3</v>
      </c>
      <c r="P16942" s="6">
        <v>0.75</v>
      </c>
      <c r="Q16942" t="s">
        <v>77</v>
      </c>
      <c r="T16942">
        <v>12</v>
      </c>
      <c r="U16942" t="s">
        <v>21112</v>
      </c>
      <c r="V16942" t="s">
        <v>21187</v>
      </c>
      <c r="AB16942"/>
    </row>
    <row r="16943" spans="1:28" x14ac:dyDescent="0.3">
      <c r="A16943" t="s">
        <v>16847</v>
      </c>
      <c r="B16943" t="s">
        <v>44</v>
      </c>
      <c r="C16943" s="1">
        <v>45646</v>
      </c>
      <c r="D16943" s="2">
        <v>0.65461836419753083</v>
      </c>
      <c r="E16943" s="2">
        <v>0.625</v>
      </c>
      <c r="F16943">
        <v>1</v>
      </c>
      <c r="G16943">
        <v>1</v>
      </c>
      <c r="H16943" t="s">
        <v>76</v>
      </c>
      <c r="I16943" t="s">
        <v>77</v>
      </c>
      <c r="J16943" s="9">
        <v>1.0416666666666667E-4</v>
      </c>
      <c r="K16943" s="9">
        <v>7.4884259259259262E-3</v>
      </c>
      <c r="L16943" s="9">
        <v>3.4722222222222222E-5</v>
      </c>
      <c r="M16943" s="9">
        <v>1.6898148148148148E-3</v>
      </c>
      <c r="N16943" s="9">
        <v>9.2129629629629627E-3</v>
      </c>
      <c r="O16943">
        <v>3</v>
      </c>
      <c r="P16943" s="6">
        <v>0.96</v>
      </c>
      <c r="Q16943" t="s">
        <v>77</v>
      </c>
      <c r="T16943">
        <v>12</v>
      </c>
      <c r="U16943" t="s">
        <v>21112</v>
      </c>
      <c r="V16943" t="s">
        <v>21187</v>
      </c>
      <c r="AB16943"/>
    </row>
    <row r="16944" spans="1:28" x14ac:dyDescent="0.3">
      <c r="A16944" t="s">
        <v>16220</v>
      </c>
      <c r="B16944" t="s">
        <v>39</v>
      </c>
      <c r="C16944" s="1">
        <v>45649</v>
      </c>
      <c r="D16944" s="2">
        <v>0.63857550154320986</v>
      </c>
      <c r="E16944" s="2">
        <v>0.625</v>
      </c>
      <c r="F16944">
        <v>5</v>
      </c>
      <c r="G16944">
        <v>1</v>
      </c>
      <c r="H16944" t="s">
        <v>76</v>
      </c>
      <c r="I16944" t="s">
        <v>77</v>
      </c>
      <c r="J16944" s="9">
        <v>4.6296296296296294E-5</v>
      </c>
      <c r="K16944" s="9">
        <v>5.8796296296296296E-3</v>
      </c>
      <c r="L16944" s="9">
        <v>3.1250000000000001E-4</v>
      </c>
      <c r="M16944" s="9">
        <v>2.5694444444444445E-3</v>
      </c>
      <c r="N16944" s="9">
        <v>8.7615740740740744E-3</v>
      </c>
      <c r="O16944">
        <v>3</v>
      </c>
      <c r="P16944" s="6">
        <v>0.96</v>
      </c>
      <c r="Q16944" t="s">
        <v>77</v>
      </c>
      <c r="T16944">
        <v>12</v>
      </c>
      <c r="U16944" t="s">
        <v>21112</v>
      </c>
      <c r="V16944" t="s">
        <v>21187</v>
      </c>
      <c r="AB16944"/>
    </row>
    <row r="16945" spans="1:28" x14ac:dyDescent="0.3">
      <c r="A16945" t="s">
        <v>16848</v>
      </c>
      <c r="B16945" t="s">
        <v>26</v>
      </c>
      <c r="C16945" s="1">
        <v>45649</v>
      </c>
      <c r="D16945" s="2">
        <v>0.66203456790123461</v>
      </c>
      <c r="E16945" s="2">
        <v>0.625</v>
      </c>
      <c r="F16945">
        <v>1</v>
      </c>
      <c r="G16945">
        <v>1</v>
      </c>
      <c r="H16945" t="s">
        <v>76</v>
      </c>
      <c r="I16945" t="s">
        <v>77</v>
      </c>
      <c r="J16945" s="9">
        <v>1.273148148148148E-4</v>
      </c>
      <c r="K16945" s="9">
        <v>3.2638888888888891E-3</v>
      </c>
      <c r="L16945" s="9">
        <v>1.1226851851851851E-3</v>
      </c>
      <c r="M16945" s="9">
        <v>2.0023148148148148E-3</v>
      </c>
      <c r="N16945" s="9">
        <v>6.3888888888888893E-3</v>
      </c>
      <c r="O16945">
        <v>3</v>
      </c>
      <c r="P16945" s="6">
        <v>0.85</v>
      </c>
      <c r="Q16945" t="s">
        <v>77</v>
      </c>
      <c r="T16945">
        <v>12</v>
      </c>
      <c r="U16945" t="s">
        <v>21112</v>
      </c>
      <c r="V16945" t="s">
        <v>21187</v>
      </c>
      <c r="AB16945"/>
    </row>
    <row r="16946" spans="1:28" x14ac:dyDescent="0.3">
      <c r="A16946" t="s">
        <v>16221</v>
      </c>
      <c r="B16946" t="s">
        <v>14</v>
      </c>
      <c r="C16946" s="1">
        <v>45650</v>
      </c>
      <c r="D16946" s="2">
        <v>0.65831959876543211</v>
      </c>
      <c r="E16946" s="2">
        <v>0.625</v>
      </c>
      <c r="F16946">
        <v>5</v>
      </c>
      <c r="G16946">
        <v>1</v>
      </c>
      <c r="H16946" t="s">
        <v>76</v>
      </c>
      <c r="I16946" t="s">
        <v>77</v>
      </c>
      <c r="J16946" s="9">
        <v>4.0509259259259258E-4</v>
      </c>
      <c r="K16946" s="9">
        <v>6.7013888888888887E-3</v>
      </c>
      <c r="L16946" s="9">
        <v>8.1018518518518516E-4</v>
      </c>
      <c r="M16946" s="9">
        <v>2.8935185185185184E-3</v>
      </c>
      <c r="N16946" s="9">
        <v>1.0405092592592593E-2</v>
      </c>
      <c r="O16946">
        <v>3</v>
      </c>
      <c r="P16946" s="6">
        <v>0.63</v>
      </c>
      <c r="Q16946" t="s">
        <v>77</v>
      </c>
      <c r="T16946">
        <v>12</v>
      </c>
      <c r="U16946" t="s">
        <v>21112</v>
      </c>
      <c r="V16946" t="s">
        <v>21187</v>
      </c>
      <c r="AB16946"/>
    </row>
    <row r="16947" spans="1:28" x14ac:dyDescent="0.3">
      <c r="A16947" t="s">
        <v>17166</v>
      </c>
      <c r="B16947" t="s">
        <v>14</v>
      </c>
      <c r="C16947" s="1">
        <v>45651</v>
      </c>
      <c r="D16947" s="2">
        <v>0.6503168595679012</v>
      </c>
      <c r="E16947" s="2">
        <v>0.625</v>
      </c>
      <c r="F16947">
        <v>3</v>
      </c>
      <c r="G16947">
        <v>1</v>
      </c>
      <c r="H16947" t="s">
        <v>76</v>
      </c>
      <c r="I16947" t="s">
        <v>77</v>
      </c>
      <c r="J16947" s="9">
        <v>8.1018518518518516E-5</v>
      </c>
      <c r="K16947" s="9">
        <v>6.851851851851852E-3</v>
      </c>
      <c r="L16947" s="9">
        <v>5.9027777777777778E-4</v>
      </c>
      <c r="M16947" s="9">
        <v>1.9907407407407408E-3</v>
      </c>
      <c r="N16947" s="9">
        <v>9.432870370370371E-3</v>
      </c>
      <c r="O16947">
        <v>3</v>
      </c>
      <c r="P16947" s="6">
        <v>0.89</v>
      </c>
      <c r="Q16947" t="s">
        <v>77</v>
      </c>
      <c r="T16947">
        <v>12</v>
      </c>
      <c r="U16947" t="s">
        <v>21112</v>
      </c>
      <c r="V16947" t="s">
        <v>21187</v>
      </c>
      <c r="AB16947"/>
    </row>
    <row r="16948" spans="1:28" x14ac:dyDescent="0.3">
      <c r="A16948" t="s">
        <v>17521</v>
      </c>
      <c r="B16948" t="s">
        <v>14</v>
      </c>
      <c r="C16948" s="1">
        <v>45651</v>
      </c>
      <c r="D16948" s="2">
        <v>0.65304027777777773</v>
      </c>
      <c r="E16948" s="2">
        <v>0.625</v>
      </c>
      <c r="F16948">
        <v>2</v>
      </c>
      <c r="G16948">
        <v>1</v>
      </c>
      <c r="H16948" t="s">
        <v>76</v>
      </c>
      <c r="I16948" t="s">
        <v>77</v>
      </c>
      <c r="J16948" s="9">
        <v>1.3888888888888889E-4</v>
      </c>
      <c r="K16948" s="9">
        <v>6.6319444444444446E-3</v>
      </c>
      <c r="L16948" s="9">
        <v>5.3240740740740744E-4</v>
      </c>
      <c r="M16948" s="9">
        <v>2.3379629629629631E-3</v>
      </c>
      <c r="N16948" s="9">
        <v>9.5023148148148141E-3</v>
      </c>
      <c r="O16948">
        <v>3</v>
      </c>
      <c r="P16948" s="6">
        <v>0.68</v>
      </c>
      <c r="Q16948" t="s">
        <v>77</v>
      </c>
      <c r="T16948">
        <v>12</v>
      </c>
      <c r="U16948" t="s">
        <v>21112</v>
      </c>
      <c r="V16948" t="s">
        <v>21187</v>
      </c>
      <c r="AB16948"/>
    </row>
    <row r="16949" spans="1:28" x14ac:dyDescent="0.3">
      <c r="A16949" t="s">
        <v>16226</v>
      </c>
      <c r="B16949" t="s">
        <v>14</v>
      </c>
      <c r="C16949" s="1">
        <v>45656</v>
      </c>
      <c r="D16949" s="2">
        <v>0.66315617283950612</v>
      </c>
      <c r="E16949" s="2">
        <v>0.625</v>
      </c>
      <c r="F16949">
        <v>5</v>
      </c>
      <c r="G16949">
        <v>1</v>
      </c>
      <c r="H16949" t="s">
        <v>76</v>
      </c>
      <c r="I16949" t="s">
        <v>77</v>
      </c>
      <c r="J16949" s="9">
        <v>3.0092592592592595E-4</v>
      </c>
      <c r="K16949" s="9">
        <v>6.9444444444444441E-3</v>
      </c>
      <c r="L16949" s="9">
        <v>7.6388888888888893E-4</v>
      </c>
      <c r="M16949" s="9">
        <v>2.8935185185185184E-3</v>
      </c>
      <c r="N16949" s="9">
        <v>1.0601851851851852E-2</v>
      </c>
      <c r="O16949">
        <v>3</v>
      </c>
      <c r="P16949" s="6">
        <v>0.42</v>
      </c>
      <c r="Q16949" t="s">
        <v>77</v>
      </c>
      <c r="T16949">
        <v>12</v>
      </c>
      <c r="U16949" t="s">
        <v>21112</v>
      </c>
      <c r="V16949" t="s">
        <v>21187</v>
      </c>
      <c r="AB16949"/>
    </row>
    <row r="16950" spans="1:28" x14ac:dyDescent="0.3">
      <c r="A16950" t="s">
        <v>16516</v>
      </c>
      <c r="B16950" t="s">
        <v>7</v>
      </c>
      <c r="C16950" s="1">
        <v>45657</v>
      </c>
      <c r="D16950" s="2">
        <v>0.65175455246913583</v>
      </c>
      <c r="E16950" s="2">
        <v>0.625</v>
      </c>
      <c r="F16950">
        <v>4</v>
      </c>
      <c r="G16950">
        <v>1</v>
      </c>
      <c r="H16950" t="s">
        <v>76</v>
      </c>
      <c r="I16950" t="s">
        <v>77</v>
      </c>
      <c r="J16950" s="9">
        <v>3.0092592592592595E-4</v>
      </c>
      <c r="K16950" s="9">
        <v>6.7939814814814816E-3</v>
      </c>
      <c r="L16950" s="9">
        <v>4.5138888888888887E-4</v>
      </c>
      <c r="M16950" s="9">
        <v>2.6041666666666665E-3</v>
      </c>
      <c r="N16950" s="9">
        <v>9.8495370370370369E-3</v>
      </c>
      <c r="O16950">
        <v>3</v>
      </c>
      <c r="P16950" s="6">
        <v>0.79</v>
      </c>
      <c r="Q16950" t="s">
        <v>77</v>
      </c>
      <c r="T16950">
        <v>12</v>
      </c>
      <c r="U16950" t="s">
        <v>21112</v>
      </c>
      <c r="V16950" t="s">
        <v>21187</v>
      </c>
      <c r="AB16950"/>
    </row>
    <row r="16951" spans="1:28" x14ac:dyDescent="0.3">
      <c r="A16951" t="s">
        <v>16853</v>
      </c>
      <c r="B16951" t="s">
        <v>48</v>
      </c>
      <c r="C16951" s="1">
        <v>45657</v>
      </c>
      <c r="D16951" s="2">
        <v>0.66020979938271607</v>
      </c>
      <c r="E16951" s="2">
        <v>0.625</v>
      </c>
      <c r="F16951">
        <v>1</v>
      </c>
      <c r="G16951">
        <v>1</v>
      </c>
      <c r="H16951" t="s">
        <v>76</v>
      </c>
      <c r="I16951" t="s">
        <v>77</v>
      </c>
      <c r="J16951" s="9">
        <v>1.1574074074074073E-5</v>
      </c>
      <c r="K16951" s="9">
        <v>6.6203703703703702E-3</v>
      </c>
      <c r="L16951" s="9">
        <v>9.837962962962962E-4</v>
      </c>
      <c r="M16951" s="9">
        <v>2.4074074074074076E-3</v>
      </c>
      <c r="N16951" s="9">
        <v>1.0011574074074074E-2</v>
      </c>
      <c r="O16951">
        <v>3</v>
      </c>
      <c r="P16951" s="6">
        <v>0.63</v>
      </c>
      <c r="Q16951" t="s">
        <v>77</v>
      </c>
      <c r="T16951">
        <v>12</v>
      </c>
      <c r="U16951" t="s">
        <v>21112</v>
      </c>
      <c r="V16951" t="s">
        <v>21187</v>
      </c>
      <c r="AB16951"/>
    </row>
    <row r="16952" spans="1:28" x14ac:dyDescent="0.3">
      <c r="A16952" t="s">
        <v>16854</v>
      </c>
      <c r="B16952" t="s">
        <v>7</v>
      </c>
      <c r="C16952" s="1">
        <v>45657</v>
      </c>
      <c r="D16952" s="2">
        <v>0.66465343364197527</v>
      </c>
      <c r="E16952" s="2">
        <v>0.625</v>
      </c>
      <c r="F16952">
        <v>1</v>
      </c>
      <c r="G16952">
        <v>1</v>
      </c>
      <c r="H16952" t="s">
        <v>76</v>
      </c>
      <c r="I16952" t="s">
        <v>77</v>
      </c>
      <c r="J16952" s="9">
        <v>5.7870370370370373E-5</v>
      </c>
      <c r="K16952" s="9">
        <v>6.2268518518518515E-3</v>
      </c>
      <c r="L16952" s="9">
        <v>1.8518518518518518E-4</v>
      </c>
      <c r="M16952" s="9">
        <v>2.3032407407407407E-3</v>
      </c>
      <c r="N16952" s="9">
        <v>8.7152777777777784E-3</v>
      </c>
      <c r="O16952">
        <v>3</v>
      </c>
      <c r="P16952" s="6">
        <v>0.94</v>
      </c>
      <c r="Q16952" t="s">
        <v>77</v>
      </c>
      <c r="T16952">
        <v>12</v>
      </c>
      <c r="U16952" t="s">
        <v>21112</v>
      </c>
      <c r="V16952" t="s">
        <v>21187</v>
      </c>
      <c r="AB16952"/>
    </row>
    <row r="16953" spans="1:28" x14ac:dyDescent="0.3">
      <c r="A16953" t="s">
        <v>17172</v>
      </c>
      <c r="B16953" t="s">
        <v>31</v>
      </c>
      <c r="C16953" s="1">
        <v>45658</v>
      </c>
      <c r="D16953" s="2">
        <v>0.64154486882716044</v>
      </c>
      <c r="E16953" s="2">
        <v>0.625</v>
      </c>
      <c r="F16953">
        <v>3</v>
      </c>
      <c r="G16953">
        <v>1</v>
      </c>
      <c r="H16953" t="s">
        <v>76</v>
      </c>
      <c r="I16953" t="s">
        <v>77</v>
      </c>
      <c r="J16953" s="9">
        <v>6.9444444444444444E-5</v>
      </c>
      <c r="K16953" s="9">
        <v>3.4375E-3</v>
      </c>
      <c r="L16953" s="9">
        <v>8.6805555555555551E-4</v>
      </c>
      <c r="M16953" s="9">
        <v>1.8749999999999999E-3</v>
      </c>
      <c r="N16953" s="9">
        <v>6.1805555555555555E-3</v>
      </c>
      <c r="O16953">
        <v>3</v>
      </c>
      <c r="P16953" s="6">
        <v>0.98</v>
      </c>
      <c r="Q16953" t="s">
        <v>77</v>
      </c>
      <c r="T16953">
        <v>1</v>
      </c>
      <c r="U16953" t="s">
        <v>21107</v>
      </c>
      <c r="V16953" t="s">
        <v>21187</v>
      </c>
      <c r="AB16953"/>
    </row>
    <row r="16954" spans="1:28" x14ac:dyDescent="0.3">
      <c r="A16954" t="s">
        <v>16856</v>
      </c>
      <c r="B16954" t="s">
        <v>26</v>
      </c>
      <c r="C16954" s="1">
        <v>45659</v>
      </c>
      <c r="D16954" s="2">
        <v>0.65283831018518523</v>
      </c>
      <c r="E16954" s="2">
        <v>0.625</v>
      </c>
      <c r="F16954">
        <v>1</v>
      </c>
      <c r="G16954">
        <v>1</v>
      </c>
      <c r="H16954" t="s">
        <v>76</v>
      </c>
      <c r="I16954" t="s">
        <v>77</v>
      </c>
      <c r="J16954" s="9">
        <v>6.9444444444444444E-5</v>
      </c>
      <c r="K16954" s="9">
        <v>6.6203703703703702E-3</v>
      </c>
      <c r="L16954" s="9">
        <v>5.9027777777777778E-4</v>
      </c>
      <c r="M16954" s="9">
        <v>2.1759259259259258E-3</v>
      </c>
      <c r="N16954" s="9">
        <v>9.3865740740740732E-3</v>
      </c>
      <c r="O16954">
        <v>3</v>
      </c>
      <c r="P16954" s="6">
        <v>0.95</v>
      </c>
      <c r="Q16954" t="s">
        <v>77</v>
      </c>
      <c r="T16954">
        <v>1</v>
      </c>
      <c r="U16954" t="s">
        <v>21107</v>
      </c>
      <c r="V16954" t="s">
        <v>21187</v>
      </c>
      <c r="AB16954"/>
    </row>
    <row r="16955" spans="1:28" x14ac:dyDescent="0.3">
      <c r="A16955" t="s">
        <v>17178</v>
      </c>
      <c r="B16955" t="s">
        <v>26</v>
      </c>
      <c r="C16955" s="1">
        <v>45663</v>
      </c>
      <c r="D16955" s="2">
        <v>0.66291122685185189</v>
      </c>
      <c r="E16955" s="2">
        <v>0.625</v>
      </c>
      <c r="F16955">
        <v>3</v>
      </c>
      <c r="G16955">
        <v>1</v>
      </c>
      <c r="H16955" t="s">
        <v>76</v>
      </c>
      <c r="I16955" t="s">
        <v>77</v>
      </c>
      <c r="J16955" s="9">
        <v>1.273148148148148E-4</v>
      </c>
      <c r="K16955" s="9">
        <v>7.3611111111111108E-3</v>
      </c>
      <c r="L16955" s="9">
        <v>1.0648148148148149E-3</v>
      </c>
      <c r="M16955" s="9">
        <v>2.2916666666666667E-3</v>
      </c>
      <c r="N16955" s="9">
        <v>1.0717592592592593E-2</v>
      </c>
      <c r="O16955">
        <v>3</v>
      </c>
      <c r="P16955" s="6">
        <v>0.94</v>
      </c>
      <c r="Q16955" t="s">
        <v>77</v>
      </c>
      <c r="T16955">
        <v>1</v>
      </c>
      <c r="U16955" t="s">
        <v>21107</v>
      </c>
      <c r="V16955" t="s">
        <v>21187</v>
      </c>
      <c r="AB16955"/>
    </row>
    <row r="16956" spans="1:28" x14ac:dyDescent="0.3">
      <c r="A16956" t="s">
        <v>17182</v>
      </c>
      <c r="B16956" t="s">
        <v>21</v>
      </c>
      <c r="C16956" s="1">
        <v>45666</v>
      </c>
      <c r="D16956" s="2">
        <v>0.63184459876543209</v>
      </c>
      <c r="E16956" s="2">
        <v>0.625</v>
      </c>
      <c r="F16956">
        <v>3</v>
      </c>
      <c r="G16956">
        <v>1</v>
      </c>
      <c r="H16956" t="s">
        <v>76</v>
      </c>
      <c r="I16956" t="s">
        <v>77</v>
      </c>
      <c r="J16956" s="9">
        <v>3.4722222222222222E-5</v>
      </c>
      <c r="K16956" s="9">
        <v>5.8449074074074072E-3</v>
      </c>
      <c r="L16956" s="9">
        <v>5.7870370370370367E-4</v>
      </c>
      <c r="M16956" s="9">
        <v>1.6203703703703703E-3</v>
      </c>
      <c r="N16956" s="9">
        <v>8.0439814814814818E-3</v>
      </c>
      <c r="O16956">
        <v>3</v>
      </c>
      <c r="P16956" s="6">
        <v>0.92</v>
      </c>
      <c r="Q16956" t="s">
        <v>77</v>
      </c>
      <c r="T16956">
        <v>1</v>
      </c>
      <c r="U16956" t="s">
        <v>21107</v>
      </c>
      <c r="V16956" t="s">
        <v>21187</v>
      </c>
      <c r="AB16956"/>
    </row>
    <row r="16957" spans="1:28" x14ac:dyDescent="0.3">
      <c r="A16957" t="s">
        <v>17184</v>
      </c>
      <c r="B16957" t="s">
        <v>35</v>
      </c>
      <c r="C16957" s="1">
        <v>45670</v>
      </c>
      <c r="D16957" s="2">
        <v>0.62712403549382711</v>
      </c>
      <c r="E16957" s="2">
        <v>0.625</v>
      </c>
      <c r="F16957">
        <v>3</v>
      </c>
      <c r="G16957">
        <v>1</v>
      </c>
      <c r="H16957" t="s">
        <v>76</v>
      </c>
      <c r="I16957" t="s">
        <v>77</v>
      </c>
      <c r="J16957" s="9">
        <v>1.1574074074074075E-4</v>
      </c>
      <c r="K16957" s="9">
        <v>3.2523148148148147E-3</v>
      </c>
      <c r="L16957" s="9">
        <v>9.7222222222222219E-4</v>
      </c>
      <c r="M16957" s="9">
        <v>2.2106481481481482E-3</v>
      </c>
      <c r="N16957" s="9">
        <v>6.4351851851851853E-3</v>
      </c>
      <c r="O16957">
        <v>3</v>
      </c>
      <c r="P16957" s="6">
        <v>0.86</v>
      </c>
      <c r="Q16957" t="s">
        <v>77</v>
      </c>
      <c r="T16957">
        <v>1</v>
      </c>
      <c r="U16957" t="s">
        <v>21107</v>
      </c>
      <c r="V16957" t="s">
        <v>21187</v>
      </c>
      <c r="AB16957"/>
    </row>
    <row r="16958" spans="1:28" x14ac:dyDescent="0.3">
      <c r="A16958" t="s">
        <v>16235</v>
      </c>
      <c r="B16958" t="s">
        <v>7</v>
      </c>
      <c r="C16958" s="1">
        <v>45670</v>
      </c>
      <c r="D16958" s="2">
        <v>0.63673962191358024</v>
      </c>
      <c r="E16958" s="2">
        <v>0.625</v>
      </c>
      <c r="F16958">
        <v>5</v>
      </c>
      <c r="G16958">
        <v>1</v>
      </c>
      <c r="H16958" t="s">
        <v>76</v>
      </c>
      <c r="I16958" t="s">
        <v>77</v>
      </c>
      <c r="J16958" s="9">
        <v>1.1574074074074073E-5</v>
      </c>
      <c r="K16958" s="9">
        <v>4.0393518518518521E-3</v>
      </c>
      <c r="L16958" s="9">
        <v>7.6388888888888893E-4</v>
      </c>
      <c r="M16958" s="9">
        <v>2.488425925925926E-3</v>
      </c>
      <c r="N16958" s="9">
        <v>7.2916666666666668E-3</v>
      </c>
      <c r="O16958">
        <v>3</v>
      </c>
      <c r="P16958" s="6">
        <v>0.87</v>
      </c>
      <c r="Q16958" t="s">
        <v>77</v>
      </c>
      <c r="T16958">
        <v>1</v>
      </c>
      <c r="U16958" t="s">
        <v>21107</v>
      </c>
      <c r="V16958" t="s">
        <v>21187</v>
      </c>
      <c r="AB16958"/>
    </row>
    <row r="16959" spans="1:28" x14ac:dyDescent="0.3">
      <c r="A16959" t="s">
        <v>17536</v>
      </c>
      <c r="B16959" t="s">
        <v>44</v>
      </c>
      <c r="C16959" s="1">
        <v>45671</v>
      </c>
      <c r="D16959" s="2">
        <v>0.63937388117283955</v>
      </c>
      <c r="E16959" s="2">
        <v>0.625</v>
      </c>
      <c r="F16959">
        <v>2</v>
      </c>
      <c r="G16959">
        <v>1</v>
      </c>
      <c r="H16959" t="s">
        <v>76</v>
      </c>
      <c r="I16959" t="s">
        <v>77</v>
      </c>
      <c r="J16959" s="9">
        <v>8.1018518518518516E-5</v>
      </c>
      <c r="K16959" s="9">
        <v>2.8240740740740739E-3</v>
      </c>
      <c r="L16959" s="9">
        <v>1.0995370370370371E-3</v>
      </c>
      <c r="M16959" s="9">
        <v>2.2569444444444442E-3</v>
      </c>
      <c r="N16959" s="9">
        <v>6.1805555555555555E-3</v>
      </c>
      <c r="O16959">
        <v>3</v>
      </c>
      <c r="P16959" s="6">
        <v>0.86</v>
      </c>
      <c r="Q16959" t="s">
        <v>77</v>
      </c>
      <c r="T16959">
        <v>1</v>
      </c>
      <c r="U16959" t="s">
        <v>21107</v>
      </c>
      <c r="V16959" t="s">
        <v>21187</v>
      </c>
      <c r="AB16959"/>
    </row>
    <row r="16960" spans="1:28" x14ac:dyDescent="0.3">
      <c r="A16960" t="s">
        <v>16236</v>
      </c>
      <c r="B16960" t="s">
        <v>26</v>
      </c>
      <c r="C16960" s="1">
        <v>45671</v>
      </c>
      <c r="D16960" s="2">
        <v>0.64108317901234568</v>
      </c>
      <c r="E16960" s="2">
        <v>0.625</v>
      </c>
      <c r="F16960">
        <v>5</v>
      </c>
      <c r="G16960">
        <v>1</v>
      </c>
      <c r="H16960" t="s">
        <v>76</v>
      </c>
      <c r="I16960" t="s">
        <v>77</v>
      </c>
      <c r="J16960" s="9">
        <v>6.9444444444444444E-5</v>
      </c>
      <c r="K16960" s="9">
        <v>3.7268518518518519E-3</v>
      </c>
      <c r="L16960" s="9">
        <v>9.2592592592592588E-5</v>
      </c>
      <c r="M16960" s="9">
        <v>1.3310185185185185E-3</v>
      </c>
      <c r="N16960" s="9">
        <v>5.1504629629629626E-3</v>
      </c>
      <c r="O16960">
        <v>3</v>
      </c>
      <c r="P16960" s="6">
        <v>0.87</v>
      </c>
      <c r="Q16960" t="s">
        <v>77</v>
      </c>
      <c r="T16960">
        <v>1</v>
      </c>
      <c r="U16960" t="s">
        <v>21107</v>
      </c>
      <c r="V16960" t="s">
        <v>21187</v>
      </c>
      <c r="AB16960"/>
    </row>
    <row r="16961" spans="1:28" x14ac:dyDescent="0.3">
      <c r="A16961" t="s">
        <v>16863</v>
      </c>
      <c r="B16961" t="s">
        <v>14</v>
      </c>
      <c r="C16961" s="1">
        <v>45672</v>
      </c>
      <c r="D16961" s="2">
        <v>0.62581446759259263</v>
      </c>
      <c r="E16961" s="2">
        <v>0.625</v>
      </c>
      <c r="F16961">
        <v>1</v>
      </c>
      <c r="G16961">
        <v>1</v>
      </c>
      <c r="H16961" t="s">
        <v>76</v>
      </c>
      <c r="I16961" t="s">
        <v>77</v>
      </c>
      <c r="J16961" s="9">
        <v>9.2592592592592588E-5</v>
      </c>
      <c r="K16961" s="9">
        <v>6.5393518518518517E-3</v>
      </c>
      <c r="L16961" s="9">
        <v>6.9444444444444447E-4</v>
      </c>
      <c r="M16961" s="9">
        <v>2.2685185185185187E-3</v>
      </c>
      <c r="N16961" s="9">
        <v>9.5023148148148141E-3</v>
      </c>
      <c r="O16961">
        <v>3</v>
      </c>
      <c r="P16961" s="6">
        <v>1</v>
      </c>
      <c r="Q16961" t="s">
        <v>77</v>
      </c>
      <c r="T16961">
        <v>1</v>
      </c>
      <c r="U16961" t="s">
        <v>21107</v>
      </c>
      <c r="V16961" t="s">
        <v>21187</v>
      </c>
      <c r="AB16961"/>
    </row>
    <row r="16962" spans="1:28" x14ac:dyDescent="0.3">
      <c r="A16962" t="s">
        <v>17185</v>
      </c>
      <c r="B16962" t="s">
        <v>14</v>
      </c>
      <c r="C16962" s="1">
        <v>45672</v>
      </c>
      <c r="D16962" s="2">
        <v>0.65489016203703698</v>
      </c>
      <c r="E16962" s="2">
        <v>0.625</v>
      </c>
      <c r="F16962">
        <v>3</v>
      </c>
      <c r="G16962">
        <v>1</v>
      </c>
      <c r="H16962" t="s">
        <v>76</v>
      </c>
      <c r="I16962" t="s">
        <v>77</v>
      </c>
      <c r="J16962" s="9">
        <v>6.9444444444444444E-5</v>
      </c>
      <c r="K16962" s="9">
        <v>5.1041666666666666E-3</v>
      </c>
      <c r="L16962" s="9">
        <v>6.5972222222222224E-4</v>
      </c>
      <c r="M16962" s="9">
        <v>2.5231481481481481E-3</v>
      </c>
      <c r="N16962" s="9">
        <v>8.2870370370370372E-3</v>
      </c>
      <c r="O16962">
        <v>3</v>
      </c>
      <c r="P16962" s="6">
        <v>0.85</v>
      </c>
      <c r="Q16962" t="s">
        <v>77</v>
      </c>
      <c r="T16962">
        <v>1</v>
      </c>
      <c r="U16962" t="s">
        <v>21107</v>
      </c>
      <c r="V16962" t="s">
        <v>21187</v>
      </c>
      <c r="AB16962"/>
    </row>
    <row r="16963" spans="1:28" x14ac:dyDescent="0.3">
      <c r="A16963" t="s">
        <v>16866</v>
      </c>
      <c r="B16963" t="s">
        <v>14</v>
      </c>
      <c r="C16963" s="1">
        <v>45679</v>
      </c>
      <c r="D16963" s="2">
        <v>0.65989641203703708</v>
      </c>
      <c r="E16963" s="2">
        <v>0.625</v>
      </c>
      <c r="F16963">
        <v>1</v>
      </c>
      <c r="G16963">
        <v>1</v>
      </c>
      <c r="H16963" t="s">
        <v>76</v>
      </c>
      <c r="I16963" t="s">
        <v>77</v>
      </c>
      <c r="J16963" s="9">
        <v>3.0092592592592595E-4</v>
      </c>
      <c r="K16963" s="9">
        <v>4.3518518518518515E-3</v>
      </c>
      <c r="L16963" s="9">
        <v>5.9027777777777778E-4</v>
      </c>
      <c r="M16963" s="9">
        <v>1.5393518518518519E-3</v>
      </c>
      <c r="N16963" s="9">
        <v>6.4814814814814813E-3</v>
      </c>
      <c r="O16963">
        <v>3</v>
      </c>
      <c r="P16963" s="6">
        <v>0.71</v>
      </c>
      <c r="Q16963" t="s">
        <v>77</v>
      </c>
      <c r="T16963">
        <v>1</v>
      </c>
      <c r="U16963" t="s">
        <v>21107</v>
      </c>
      <c r="V16963" t="s">
        <v>21187</v>
      </c>
      <c r="AB16963"/>
    </row>
    <row r="16964" spans="1:28" x14ac:dyDescent="0.3">
      <c r="A16964" t="s">
        <v>16872</v>
      </c>
      <c r="B16964" t="s">
        <v>48</v>
      </c>
      <c r="C16964" s="1">
        <v>45680</v>
      </c>
      <c r="D16964" s="2">
        <v>0.64472357253086421</v>
      </c>
      <c r="E16964" s="2">
        <v>0.625</v>
      </c>
      <c r="F16964">
        <v>1</v>
      </c>
      <c r="G16964">
        <v>1</v>
      </c>
      <c r="H16964" t="s">
        <v>76</v>
      </c>
      <c r="I16964" t="s">
        <v>77</v>
      </c>
      <c r="J16964" s="9">
        <v>1.273148148148148E-4</v>
      </c>
      <c r="K16964" s="9">
        <v>5.0231481481481481E-3</v>
      </c>
      <c r="L16964" s="9">
        <v>1.1574074074074073E-3</v>
      </c>
      <c r="M16964" s="9">
        <v>1.4583333333333334E-3</v>
      </c>
      <c r="N16964" s="9">
        <v>7.6388888888888886E-3</v>
      </c>
      <c r="O16964">
        <v>3</v>
      </c>
      <c r="P16964" s="6">
        <v>0.92</v>
      </c>
      <c r="Q16964" t="s">
        <v>77</v>
      </c>
      <c r="T16964">
        <v>1</v>
      </c>
      <c r="U16964" t="s">
        <v>21107</v>
      </c>
      <c r="V16964" t="s">
        <v>21187</v>
      </c>
      <c r="AB16964"/>
    </row>
    <row r="16965" spans="1:28" x14ac:dyDescent="0.3">
      <c r="A16965" t="s">
        <v>16540</v>
      </c>
      <c r="B16965" t="s">
        <v>31</v>
      </c>
      <c r="C16965" s="1">
        <v>45684</v>
      </c>
      <c r="D16965" s="2">
        <v>0.64115513117283951</v>
      </c>
      <c r="E16965" s="2">
        <v>0.625</v>
      </c>
      <c r="F16965">
        <v>4</v>
      </c>
      <c r="G16965">
        <v>1</v>
      </c>
      <c r="H16965" t="s">
        <v>76</v>
      </c>
      <c r="I16965" t="s">
        <v>77</v>
      </c>
      <c r="J16965" s="9">
        <v>1.1574074074074075E-4</v>
      </c>
      <c r="K16965" s="9">
        <v>2.9282407407407408E-3</v>
      </c>
      <c r="L16965" s="9">
        <v>1.273148148148148E-4</v>
      </c>
      <c r="M16965" s="9">
        <v>2.6041666666666665E-3</v>
      </c>
      <c r="N16965" s="9">
        <v>5.6597222222222222E-3</v>
      </c>
      <c r="O16965">
        <v>3</v>
      </c>
      <c r="P16965" s="6">
        <v>0.93</v>
      </c>
      <c r="Q16965" t="s">
        <v>77</v>
      </c>
      <c r="T16965">
        <v>1</v>
      </c>
      <c r="U16965" t="s">
        <v>21107</v>
      </c>
      <c r="V16965" t="s">
        <v>21187</v>
      </c>
      <c r="AB16965"/>
    </row>
    <row r="16966" spans="1:28" x14ac:dyDescent="0.3">
      <c r="A16966" t="s">
        <v>16248</v>
      </c>
      <c r="B16966" t="s">
        <v>26</v>
      </c>
      <c r="C16966" s="1">
        <v>45685</v>
      </c>
      <c r="D16966" s="2">
        <v>0.65092831790123462</v>
      </c>
      <c r="E16966" s="2">
        <v>0.625</v>
      </c>
      <c r="F16966">
        <v>5</v>
      </c>
      <c r="G16966">
        <v>1</v>
      </c>
      <c r="H16966" t="s">
        <v>76</v>
      </c>
      <c r="I16966" t="s">
        <v>77</v>
      </c>
      <c r="J16966" s="9">
        <v>4.6296296296296294E-5</v>
      </c>
      <c r="K16966" s="9">
        <v>6.1342592592592594E-3</v>
      </c>
      <c r="L16966" s="9">
        <v>7.6388888888888893E-4</v>
      </c>
      <c r="M16966" s="9">
        <v>2.662037037037037E-3</v>
      </c>
      <c r="N16966" s="9">
        <v>9.5601851851851855E-3</v>
      </c>
      <c r="O16966">
        <v>3</v>
      </c>
      <c r="P16966" s="6">
        <v>0.87</v>
      </c>
      <c r="Q16966" t="s">
        <v>77</v>
      </c>
      <c r="T16966">
        <v>1</v>
      </c>
      <c r="U16966" t="s">
        <v>21107</v>
      </c>
      <c r="V16966" t="s">
        <v>21187</v>
      </c>
      <c r="AB16966"/>
    </row>
    <row r="16967" spans="1:28" x14ac:dyDescent="0.3">
      <c r="A16967" t="s">
        <v>16873</v>
      </c>
      <c r="B16967" t="s">
        <v>26</v>
      </c>
      <c r="C16967" s="1">
        <v>45685</v>
      </c>
      <c r="D16967" s="2">
        <v>0.66271685956790127</v>
      </c>
      <c r="E16967" s="2">
        <v>0.625</v>
      </c>
      <c r="F16967">
        <v>1</v>
      </c>
      <c r="G16967">
        <v>1</v>
      </c>
      <c r="H16967" t="s">
        <v>76</v>
      </c>
      <c r="I16967" t="s">
        <v>77</v>
      </c>
      <c r="J16967" s="9">
        <v>2.3148148148148147E-5</v>
      </c>
      <c r="K16967" s="9">
        <v>4.6759259259259263E-3</v>
      </c>
      <c r="L16967" s="9">
        <v>5.6712962962962967E-4</v>
      </c>
      <c r="M16967" s="9">
        <v>2.1990740740740742E-3</v>
      </c>
      <c r="N16967" s="9">
        <v>7.4421296296296293E-3</v>
      </c>
      <c r="O16967">
        <v>3</v>
      </c>
      <c r="P16967" s="6">
        <v>0.98</v>
      </c>
      <c r="Q16967" t="s">
        <v>77</v>
      </c>
      <c r="T16967">
        <v>1</v>
      </c>
      <c r="U16967" t="s">
        <v>21107</v>
      </c>
      <c r="V16967" t="s">
        <v>21187</v>
      </c>
      <c r="AB16967"/>
    </row>
    <row r="16968" spans="1:28" x14ac:dyDescent="0.3">
      <c r="A16968" t="s">
        <v>17201</v>
      </c>
      <c r="B16968" t="s">
        <v>44</v>
      </c>
      <c r="C16968" s="1">
        <v>45687</v>
      </c>
      <c r="D16968" s="2">
        <v>0.631683950617284</v>
      </c>
      <c r="E16968" s="2">
        <v>0.625</v>
      </c>
      <c r="F16968">
        <v>3</v>
      </c>
      <c r="G16968">
        <v>1</v>
      </c>
      <c r="H16968" t="s">
        <v>76</v>
      </c>
      <c r="I16968" t="s">
        <v>77</v>
      </c>
      <c r="J16968" s="9">
        <v>3.4722222222222222E-5</v>
      </c>
      <c r="K16968" s="9">
        <v>4.8611111111111112E-3</v>
      </c>
      <c r="L16968" s="9">
        <v>9.9537037037037042E-4</v>
      </c>
      <c r="M16968" s="9">
        <v>2.8356481481481483E-3</v>
      </c>
      <c r="N16968" s="9">
        <v>8.6921296296296295E-3</v>
      </c>
      <c r="O16968">
        <v>3</v>
      </c>
      <c r="P16968" s="6">
        <v>0.99</v>
      </c>
      <c r="Q16968" t="s">
        <v>77</v>
      </c>
      <c r="T16968">
        <v>1</v>
      </c>
      <c r="U16968" t="s">
        <v>21107</v>
      </c>
      <c r="V16968" t="s">
        <v>21187</v>
      </c>
      <c r="AB16968"/>
    </row>
    <row r="16969" spans="1:28" x14ac:dyDescent="0.3">
      <c r="A16969" t="s">
        <v>16252</v>
      </c>
      <c r="B16969" t="s">
        <v>48</v>
      </c>
      <c r="C16969" s="1">
        <v>45688</v>
      </c>
      <c r="D16969" s="2">
        <v>0.64661064814814817</v>
      </c>
      <c r="E16969" s="2">
        <v>0.625</v>
      </c>
      <c r="F16969">
        <v>5</v>
      </c>
      <c r="G16969">
        <v>1</v>
      </c>
      <c r="H16969" t="s">
        <v>76</v>
      </c>
      <c r="I16969" t="s">
        <v>77</v>
      </c>
      <c r="J16969" s="9">
        <v>1.273148148148148E-4</v>
      </c>
      <c r="K16969" s="9">
        <v>7.060185185185185E-3</v>
      </c>
      <c r="L16969" s="9">
        <v>4.9768518518518521E-4</v>
      </c>
      <c r="M16969" s="9">
        <v>2.7314814814814814E-3</v>
      </c>
      <c r="N16969" s="9">
        <v>1.0289351851851852E-2</v>
      </c>
      <c r="O16969">
        <v>3</v>
      </c>
      <c r="P16969" s="6">
        <v>0.91</v>
      </c>
      <c r="Q16969" t="s">
        <v>77</v>
      </c>
      <c r="T16969">
        <v>1</v>
      </c>
      <c r="U16969" t="s">
        <v>21107</v>
      </c>
      <c r="V16969" t="s">
        <v>21187</v>
      </c>
      <c r="AB16969"/>
    </row>
    <row r="16970" spans="1:28" x14ac:dyDescent="0.3">
      <c r="A16970" t="s">
        <v>17544</v>
      </c>
      <c r="B16970" t="s">
        <v>44</v>
      </c>
      <c r="C16970" s="1">
        <v>45688</v>
      </c>
      <c r="D16970" s="2">
        <v>0.6656515817901234</v>
      </c>
      <c r="E16970" s="2">
        <v>0.625</v>
      </c>
      <c r="F16970">
        <v>2</v>
      </c>
      <c r="G16970">
        <v>1</v>
      </c>
      <c r="H16970" t="s">
        <v>76</v>
      </c>
      <c r="I16970" t="s">
        <v>77</v>
      </c>
      <c r="J16970" s="9">
        <v>1.0416666666666667E-4</v>
      </c>
      <c r="K16970" s="9">
        <v>5.9143518518518521E-3</v>
      </c>
      <c r="L16970" s="9">
        <v>6.3657407407407413E-4</v>
      </c>
      <c r="M16970" s="9">
        <v>2.5115740740740741E-3</v>
      </c>
      <c r="N16970" s="9">
        <v>9.0624999999999994E-3</v>
      </c>
      <c r="O16970">
        <v>3</v>
      </c>
      <c r="P16970" s="6">
        <v>0.96</v>
      </c>
      <c r="Q16970" t="s">
        <v>77</v>
      </c>
      <c r="T16970">
        <v>1</v>
      </c>
      <c r="U16970" t="s">
        <v>21107</v>
      </c>
      <c r="V16970" t="s">
        <v>21187</v>
      </c>
      <c r="AB16970"/>
    </row>
    <row r="16971" spans="1:28" x14ac:dyDescent="0.3">
      <c r="A16971" t="s">
        <v>16255</v>
      </c>
      <c r="B16971" t="s">
        <v>48</v>
      </c>
      <c r="C16971" s="1">
        <v>45691</v>
      </c>
      <c r="D16971" s="2">
        <v>0.63155999228395066</v>
      </c>
      <c r="E16971" s="2">
        <v>0.625</v>
      </c>
      <c r="F16971">
        <v>5</v>
      </c>
      <c r="G16971">
        <v>1</v>
      </c>
      <c r="H16971" t="s">
        <v>76</v>
      </c>
      <c r="I16971" t="s">
        <v>77</v>
      </c>
      <c r="J16971" s="9">
        <v>6.9444444444444444E-5</v>
      </c>
      <c r="K16971" s="9">
        <v>2.1412037037037038E-3</v>
      </c>
      <c r="L16971" s="9">
        <v>9.1435185185185185E-4</v>
      </c>
      <c r="M16971" s="9">
        <v>1.7013888888888888E-3</v>
      </c>
      <c r="N16971" s="9">
        <v>4.7569444444444447E-3</v>
      </c>
      <c r="O16971">
        <v>3</v>
      </c>
      <c r="P16971" s="6">
        <v>0.77</v>
      </c>
      <c r="Q16971" t="s">
        <v>77</v>
      </c>
      <c r="T16971">
        <v>2</v>
      </c>
      <c r="U16971" t="s">
        <v>21108</v>
      </c>
      <c r="V16971" t="s">
        <v>21187</v>
      </c>
      <c r="AB16971"/>
    </row>
    <row r="16972" spans="1:28" x14ac:dyDescent="0.3">
      <c r="A16972" t="s">
        <v>17206</v>
      </c>
      <c r="B16972" t="s">
        <v>14</v>
      </c>
      <c r="C16972" s="1">
        <v>45691</v>
      </c>
      <c r="D16972" s="2">
        <v>0.66002345679012342</v>
      </c>
      <c r="E16972" s="2">
        <v>0.625</v>
      </c>
      <c r="F16972">
        <v>3</v>
      </c>
      <c r="G16972">
        <v>1</v>
      </c>
      <c r="H16972" t="s">
        <v>76</v>
      </c>
      <c r="I16972" t="s">
        <v>77</v>
      </c>
      <c r="J16972" s="9">
        <v>3.2407407407407406E-4</v>
      </c>
      <c r="K16972" s="9">
        <v>4.3981481481481484E-3</v>
      </c>
      <c r="L16972" s="9">
        <v>2.3148148148148149E-4</v>
      </c>
      <c r="M16972" s="9">
        <v>2.2569444444444442E-3</v>
      </c>
      <c r="N16972" s="9">
        <v>6.8865740740740745E-3</v>
      </c>
      <c r="O16972">
        <v>3</v>
      </c>
      <c r="P16972" s="6">
        <v>0.8</v>
      </c>
      <c r="Q16972" t="s">
        <v>77</v>
      </c>
      <c r="T16972">
        <v>2</v>
      </c>
      <c r="U16972" t="s">
        <v>21108</v>
      </c>
      <c r="V16972" t="s">
        <v>21187</v>
      </c>
      <c r="AB16972"/>
    </row>
    <row r="16973" spans="1:28" x14ac:dyDescent="0.3">
      <c r="A16973" t="s">
        <v>16548</v>
      </c>
      <c r="B16973" t="s">
        <v>7</v>
      </c>
      <c r="C16973" s="1">
        <v>45692</v>
      </c>
      <c r="D16973" s="2">
        <v>0.64225570987654323</v>
      </c>
      <c r="E16973" s="2">
        <v>0.625</v>
      </c>
      <c r="F16973">
        <v>4</v>
      </c>
      <c r="G16973">
        <v>1</v>
      </c>
      <c r="H16973" t="s">
        <v>76</v>
      </c>
      <c r="I16973" t="s">
        <v>77</v>
      </c>
      <c r="J16973" s="9">
        <v>5.7870370370370373E-5</v>
      </c>
      <c r="K16973" s="9">
        <v>4.6527777777777774E-3</v>
      </c>
      <c r="L16973" s="9">
        <v>9.7222222222222219E-4</v>
      </c>
      <c r="M16973" s="9">
        <v>1.261574074074074E-3</v>
      </c>
      <c r="N16973" s="9">
        <v>6.8865740740740745E-3</v>
      </c>
      <c r="O16973">
        <v>3</v>
      </c>
      <c r="P16973" s="6">
        <v>0.9</v>
      </c>
      <c r="Q16973" t="s">
        <v>77</v>
      </c>
      <c r="T16973">
        <v>2</v>
      </c>
      <c r="U16973" t="s">
        <v>21108</v>
      </c>
      <c r="V16973" t="s">
        <v>21187</v>
      </c>
      <c r="AB16973"/>
    </row>
    <row r="16974" spans="1:28" x14ac:dyDescent="0.3">
      <c r="A16974" t="s">
        <v>16549</v>
      </c>
      <c r="B16974" t="s">
        <v>31</v>
      </c>
      <c r="C16974" s="1">
        <v>45692</v>
      </c>
      <c r="D16974" s="2">
        <v>0.6617791280864197</v>
      </c>
      <c r="E16974" s="2">
        <v>0.625</v>
      </c>
      <c r="F16974">
        <v>4</v>
      </c>
      <c r="G16974">
        <v>1</v>
      </c>
      <c r="H16974" t="s">
        <v>76</v>
      </c>
      <c r="I16974" t="s">
        <v>77</v>
      </c>
      <c r="J16974" s="9">
        <v>3.4722222222222222E-5</v>
      </c>
      <c r="K16974" s="9">
        <v>3.7847222222222223E-3</v>
      </c>
      <c r="L16974" s="9">
        <v>9.9537037037037042E-4</v>
      </c>
      <c r="M16974" s="9">
        <v>2.3611111111111111E-3</v>
      </c>
      <c r="N16974" s="9">
        <v>7.1412037037037034E-3</v>
      </c>
      <c r="O16974">
        <v>3</v>
      </c>
      <c r="P16974" s="6">
        <v>0.93</v>
      </c>
      <c r="Q16974" t="s">
        <v>77</v>
      </c>
      <c r="T16974">
        <v>2</v>
      </c>
      <c r="U16974" t="s">
        <v>21108</v>
      </c>
      <c r="V16974" t="s">
        <v>21187</v>
      </c>
      <c r="AB16974"/>
    </row>
    <row r="16975" spans="1:28" x14ac:dyDescent="0.3">
      <c r="A16975" t="s">
        <v>16879</v>
      </c>
      <c r="B16975" t="s">
        <v>44</v>
      </c>
      <c r="C16975" s="1">
        <v>45694</v>
      </c>
      <c r="D16975" s="2">
        <v>0.66568873456790123</v>
      </c>
      <c r="E16975" s="2">
        <v>0.625</v>
      </c>
      <c r="F16975">
        <v>1</v>
      </c>
      <c r="G16975">
        <v>1</v>
      </c>
      <c r="H16975" t="s">
        <v>76</v>
      </c>
      <c r="I16975" t="s">
        <v>77</v>
      </c>
      <c r="J16975" s="9">
        <v>1.9675925925925926E-4</v>
      </c>
      <c r="K16975" s="9">
        <v>4.3981481481481484E-3</v>
      </c>
      <c r="L16975" s="9">
        <v>2.199074074074074E-4</v>
      </c>
      <c r="M16975" s="9">
        <v>2.7430555555555554E-3</v>
      </c>
      <c r="N16975" s="9">
        <v>7.3611111111111108E-3</v>
      </c>
      <c r="O16975">
        <v>3</v>
      </c>
      <c r="P16975" s="6">
        <v>0.79</v>
      </c>
      <c r="Q16975" t="s">
        <v>77</v>
      </c>
      <c r="T16975">
        <v>2</v>
      </c>
      <c r="U16975" t="s">
        <v>21108</v>
      </c>
      <c r="V16975" t="s">
        <v>21187</v>
      </c>
      <c r="AB16975"/>
    </row>
    <row r="16976" spans="1:28" x14ac:dyDescent="0.3">
      <c r="A16976" t="s">
        <v>16260</v>
      </c>
      <c r="B16976" t="s">
        <v>7</v>
      </c>
      <c r="C16976" s="1">
        <v>45698</v>
      </c>
      <c r="D16976" s="2">
        <v>0.64254648919753088</v>
      </c>
      <c r="E16976" s="2">
        <v>0.625</v>
      </c>
      <c r="F16976">
        <v>5</v>
      </c>
      <c r="G16976">
        <v>1</v>
      </c>
      <c r="H16976" t="s">
        <v>76</v>
      </c>
      <c r="I16976" t="s">
        <v>77</v>
      </c>
      <c r="J16976" s="9">
        <v>1.0416666666666667E-4</v>
      </c>
      <c r="K16976" s="9">
        <v>5.5902777777777773E-3</v>
      </c>
      <c r="L16976" s="9">
        <v>5.3240740740740744E-4</v>
      </c>
      <c r="M16976" s="9">
        <v>2.5925925925925925E-3</v>
      </c>
      <c r="N16976" s="9">
        <v>8.7152777777777784E-3</v>
      </c>
      <c r="O16976">
        <v>3</v>
      </c>
      <c r="P16976" s="6">
        <v>0.95</v>
      </c>
      <c r="Q16976" t="s">
        <v>77</v>
      </c>
      <c r="T16976">
        <v>2</v>
      </c>
      <c r="U16976" t="s">
        <v>21108</v>
      </c>
      <c r="V16976" t="s">
        <v>21187</v>
      </c>
      <c r="AB16976"/>
    </row>
    <row r="16977" spans="1:28" x14ac:dyDescent="0.3">
      <c r="A16977" t="s">
        <v>17557</v>
      </c>
      <c r="B16977" t="s">
        <v>21</v>
      </c>
      <c r="C16977" s="1">
        <v>45700</v>
      </c>
      <c r="D16977" s="2">
        <v>0.64599371141975304</v>
      </c>
      <c r="E16977" s="2">
        <v>0.625</v>
      </c>
      <c r="F16977">
        <v>2</v>
      </c>
      <c r="G16977">
        <v>1</v>
      </c>
      <c r="H16977" t="s">
        <v>76</v>
      </c>
      <c r="I16977" t="s">
        <v>77</v>
      </c>
      <c r="J16977" s="9">
        <v>3.5879629629629629E-4</v>
      </c>
      <c r="K16977" s="9">
        <v>5.0231481481481481E-3</v>
      </c>
      <c r="L16977" s="9">
        <v>1.1574074074074073E-3</v>
      </c>
      <c r="M16977" s="9">
        <v>2.7777777777777779E-3</v>
      </c>
      <c r="N16977" s="9">
        <v>8.9583333333333338E-3</v>
      </c>
      <c r="O16977">
        <v>3</v>
      </c>
      <c r="P16977" s="6">
        <v>0.74</v>
      </c>
      <c r="Q16977" t="s">
        <v>77</v>
      </c>
      <c r="T16977">
        <v>2</v>
      </c>
      <c r="U16977" t="s">
        <v>21108</v>
      </c>
      <c r="V16977" t="s">
        <v>21187</v>
      </c>
      <c r="AB16977"/>
    </row>
    <row r="16978" spans="1:28" x14ac:dyDescent="0.3">
      <c r="A16978" t="s">
        <v>16553</v>
      </c>
      <c r="B16978" t="s">
        <v>44</v>
      </c>
      <c r="C16978" s="1">
        <v>45700</v>
      </c>
      <c r="D16978" s="2">
        <v>0.65674170524691355</v>
      </c>
      <c r="E16978" s="2">
        <v>0.625</v>
      </c>
      <c r="F16978">
        <v>4</v>
      </c>
      <c r="G16978">
        <v>1</v>
      </c>
      <c r="H16978" t="s">
        <v>76</v>
      </c>
      <c r="I16978" t="s">
        <v>77</v>
      </c>
      <c r="J16978" s="9">
        <v>1.1574074074074075E-4</v>
      </c>
      <c r="K16978" s="9">
        <v>4.6527777777777774E-3</v>
      </c>
      <c r="L16978" s="9">
        <v>8.1018518518518516E-4</v>
      </c>
      <c r="M16978" s="9">
        <v>2.6041666666666665E-3</v>
      </c>
      <c r="N16978" s="9">
        <v>8.067129629629629E-3</v>
      </c>
      <c r="O16978">
        <v>3</v>
      </c>
      <c r="P16978" s="6">
        <v>0.89</v>
      </c>
      <c r="Q16978" t="s">
        <v>77</v>
      </c>
      <c r="T16978">
        <v>2</v>
      </c>
      <c r="U16978" t="s">
        <v>21108</v>
      </c>
      <c r="V16978" t="s">
        <v>21187</v>
      </c>
      <c r="AB16978"/>
    </row>
    <row r="16979" spans="1:28" x14ac:dyDescent="0.3">
      <c r="A16979" t="s">
        <v>17559</v>
      </c>
      <c r="B16979" t="s">
        <v>14</v>
      </c>
      <c r="C16979" s="1">
        <v>45702</v>
      </c>
      <c r="D16979" s="2">
        <v>0.64036790123456788</v>
      </c>
      <c r="E16979" s="2">
        <v>0.625</v>
      </c>
      <c r="F16979">
        <v>2</v>
      </c>
      <c r="G16979">
        <v>1</v>
      </c>
      <c r="H16979" t="s">
        <v>76</v>
      </c>
      <c r="I16979" t="s">
        <v>77</v>
      </c>
      <c r="J16979" s="9">
        <v>3.4722222222222222E-5</v>
      </c>
      <c r="K16979" s="9">
        <v>3.7037037037037038E-3</v>
      </c>
      <c r="L16979" s="9">
        <v>5.5555555555555556E-4</v>
      </c>
      <c r="M16979" s="9">
        <v>1.9444444444444444E-3</v>
      </c>
      <c r="N16979" s="9">
        <v>6.2037037037037035E-3</v>
      </c>
      <c r="O16979">
        <v>3</v>
      </c>
      <c r="P16979" s="6">
        <v>0.99</v>
      </c>
      <c r="Q16979" t="s">
        <v>77</v>
      </c>
      <c r="T16979">
        <v>2</v>
      </c>
      <c r="U16979" t="s">
        <v>21108</v>
      </c>
      <c r="V16979" t="s">
        <v>21187</v>
      </c>
      <c r="AB16979"/>
    </row>
    <row r="16980" spans="1:28" x14ac:dyDescent="0.3">
      <c r="A16980" t="s">
        <v>17565</v>
      </c>
      <c r="B16980" t="s">
        <v>7</v>
      </c>
      <c r="C16980" s="1">
        <v>45715</v>
      </c>
      <c r="D16980" s="2">
        <v>0.66384895833333335</v>
      </c>
      <c r="E16980" s="2">
        <v>0.625</v>
      </c>
      <c r="F16980">
        <v>2</v>
      </c>
      <c r="G16980">
        <v>1</v>
      </c>
      <c r="H16980" t="s">
        <v>76</v>
      </c>
      <c r="I16980" t="s">
        <v>77</v>
      </c>
      <c r="J16980" s="9">
        <v>6.9444444444444444E-5</v>
      </c>
      <c r="K16980" s="9">
        <v>3.2060185185185186E-3</v>
      </c>
      <c r="L16980" s="9">
        <v>4.7453703703703704E-4</v>
      </c>
      <c r="M16980" s="9">
        <v>2.1412037037037038E-3</v>
      </c>
      <c r="N16980" s="9">
        <v>5.8217592592592592E-3</v>
      </c>
      <c r="O16980">
        <v>3</v>
      </c>
      <c r="P16980" s="6">
        <v>0.93</v>
      </c>
      <c r="Q16980" t="s">
        <v>77</v>
      </c>
      <c r="T16980">
        <v>2</v>
      </c>
      <c r="U16980" t="s">
        <v>21108</v>
      </c>
      <c r="V16980" t="s">
        <v>21187</v>
      </c>
      <c r="AB16980"/>
    </row>
    <row r="16981" spans="1:28" x14ac:dyDescent="0.3">
      <c r="A16981" t="s">
        <v>16579</v>
      </c>
      <c r="B16981" t="s">
        <v>14</v>
      </c>
      <c r="C16981" s="1">
        <v>45295</v>
      </c>
      <c r="D16981" s="2">
        <v>0.67237561728395057</v>
      </c>
      <c r="E16981" s="2">
        <v>0.66666666666666663</v>
      </c>
      <c r="F16981">
        <v>1</v>
      </c>
      <c r="G16981">
        <v>1</v>
      </c>
      <c r="H16981" t="s">
        <v>76</v>
      </c>
      <c r="I16981" t="s">
        <v>77</v>
      </c>
      <c r="J16981" s="9">
        <v>3.4722222222222222E-5</v>
      </c>
      <c r="K16981" s="9">
        <v>5.2777777777777779E-3</v>
      </c>
      <c r="L16981" s="9">
        <v>7.407407407407407E-4</v>
      </c>
      <c r="M16981" s="9">
        <v>1.2847222222222223E-3</v>
      </c>
      <c r="N16981" s="9">
        <v>7.3032407407407404E-3</v>
      </c>
      <c r="O16981">
        <v>3</v>
      </c>
      <c r="P16981" s="6">
        <v>0.77</v>
      </c>
      <c r="Q16981" t="s">
        <v>77</v>
      </c>
      <c r="T16981">
        <v>1</v>
      </c>
      <c r="U16981" t="s">
        <v>21107</v>
      </c>
      <c r="V16981" t="s">
        <v>21187</v>
      </c>
      <c r="AB16981"/>
    </row>
    <row r="16982" spans="1:28" x14ac:dyDescent="0.3">
      <c r="A16982" t="s">
        <v>16895</v>
      </c>
      <c r="B16982" t="s">
        <v>35</v>
      </c>
      <c r="C16982" s="1">
        <v>45296</v>
      </c>
      <c r="D16982" s="2">
        <v>0.67859845679012343</v>
      </c>
      <c r="E16982" s="2">
        <v>0.66666666666666663</v>
      </c>
      <c r="F16982">
        <v>3</v>
      </c>
      <c r="G16982">
        <v>1</v>
      </c>
      <c r="H16982" t="s">
        <v>76</v>
      </c>
      <c r="I16982" t="s">
        <v>77</v>
      </c>
      <c r="J16982" s="9">
        <v>5.7870370370370373E-5</v>
      </c>
      <c r="K16982" s="9">
        <v>4.2476851851851851E-3</v>
      </c>
      <c r="L16982" s="9">
        <v>5.6712962962962967E-4</v>
      </c>
      <c r="M16982" s="9">
        <v>2.2685185185185187E-3</v>
      </c>
      <c r="N16982" s="9">
        <v>7.083333333333333E-3</v>
      </c>
      <c r="O16982">
        <v>3</v>
      </c>
      <c r="P16982" s="6">
        <v>0.94</v>
      </c>
      <c r="Q16982" t="s">
        <v>77</v>
      </c>
      <c r="T16982">
        <v>1</v>
      </c>
      <c r="U16982" t="s">
        <v>21107</v>
      </c>
      <c r="V16982" t="s">
        <v>21187</v>
      </c>
      <c r="AB16982"/>
    </row>
    <row r="16983" spans="1:28" x14ac:dyDescent="0.3">
      <c r="A16983" t="s">
        <v>16583</v>
      </c>
      <c r="B16983" t="s">
        <v>7</v>
      </c>
      <c r="C16983" s="1">
        <v>45299</v>
      </c>
      <c r="D16983" s="2">
        <v>0.6962170138888889</v>
      </c>
      <c r="E16983" s="2">
        <v>0.66666666666666663</v>
      </c>
      <c r="F16983">
        <v>1</v>
      </c>
      <c r="G16983">
        <v>1</v>
      </c>
      <c r="H16983" t="s">
        <v>76</v>
      </c>
      <c r="I16983" t="s">
        <v>77</v>
      </c>
      <c r="J16983" s="9">
        <v>9.2592592592592588E-5</v>
      </c>
      <c r="K16983" s="9">
        <v>5.6712962962962967E-3</v>
      </c>
      <c r="L16983" s="9">
        <v>9.2592592592592588E-5</v>
      </c>
      <c r="M16983" s="9">
        <v>1.6319444444444445E-3</v>
      </c>
      <c r="N16983" s="9">
        <v>7.3958333333333333E-3</v>
      </c>
      <c r="O16983">
        <v>3</v>
      </c>
      <c r="P16983" s="6">
        <v>0.87</v>
      </c>
      <c r="Q16983" t="s">
        <v>77</v>
      </c>
      <c r="T16983">
        <v>1</v>
      </c>
      <c r="U16983" t="s">
        <v>21107</v>
      </c>
      <c r="V16983" t="s">
        <v>21187</v>
      </c>
      <c r="AB16983"/>
    </row>
    <row r="16984" spans="1:28" x14ac:dyDescent="0.3">
      <c r="A16984" t="s">
        <v>16898</v>
      </c>
      <c r="B16984" t="s">
        <v>26</v>
      </c>
      <c r="C16984" s="1">
        <v>45300</v>
      </c>
      <c r="D16984" s="2">
        <v>0.66945397376543214</v>
      </c>
      <c r="E16984" s="2">
        <v>0.66666666666666663</v>
      </c>
      <c r="F16984">
        <v>3</v>
      </c>
      <c r="G16984">
        <v>1</v>
      </c>
      <c r="H16984" t="s">
        <v>76</v>
      </c>
      <c r="I16984" t="s">
        <v>77</v>
      </c>
      <c r="J16984" s="9">
        <v>4.6296296296296294E-5</v>
      </c>
      <c r="K16984" s="9">
        <v>2.7199074074074074E-3</v>
      </c>
      <c r="L16984" s="9">
        <v>8.3333333333333339E-4</v>
      </c>
      <c r="M16984" s="9">
        <v>1.4814814814814814E-3</v>
      </c>
      <c r="N16984" s="9">
        <v>5.0347222222222225E-3</v>
      </c>
      <c r="O16984">
        <v>3</v>
      </c>
      <c r="P16984" s="6">
        <v>0.94</v>
      </c>
      <c r="Q16984" t="s">
        <v>77</v>
      </c>
      <c r="T16984">
        <v>1</v>
      </c>
      <c r="U16984" t="s">
        <v>21107</v>
      </c>
      <c r="V16984" t="s">
        <v>21187</v>
      </c>
      <c r="AB16984"/>
    </row>
    <row r="16985" spans="1:28" x14ac:dyDescent="0.3">
      <c r="A16985" t="s">
        <v>15989</v>
      </c>
      <c r="B16985" t="s">
        <v>44</v>
      </c>
      <c r="C16985" s="1">
        <v>45303</v>
      </c>
      <c r="D16985" s="2">
        <v>0.67533946759259256</v>
      </c>
      <c r="E16985" s="2">
        <v>0.66666666666666663</v>
      </c>
      <c r="F16985">
        <v>5</v>
      </c>
      <c r="G16985">
        <v>1</v>
      </c>
      <c r="H16985" t="s">
        <v>76</v>
      </c>
      <c r="I16985" t="s">
        <v>77</v>
      </c>
      <c r="J16985" s="9">
        <v>4.6296296296296294E-5</v>
      </c>
      <c r="K16985" s="9">
        <v>6.828703703703704E-3</v>
      </c>
      <c r="L16985" s="9">
        <v>9.0277777777777774E-4</v>
      </c>
      <c r="M16985" s="9">
        <v>1.6319444444444445E-3</v>
      </c>
      <c r="N16985" s="9">
        <v>9.3634259259259261E-3</v>
      </c>
      <c r="O16985">
        <v>3</v>
      </c>
      <c r="P16985" s="6">
        <v>0.73</v>
      </c>
      <c r="Q16985" t="s">
        <v>77</v>
      </c>
      <c r="T16985">
        <v>1</v>
      </c>
      <c r="U16985" t="s">
        <v>21107</v>
      </c>
      <c r="V16985" t="s">
        <v>21187</v>
      </c>
      <c r="AB16985"/>
    </row>
    <row r="16986" spans="1:28" x14ac:dyDescent="0.3">
      <c r="A16986" t="s">
        <v>17230</v>
      </c>
      <c r="B16986" t="s">
        <v>26</v>
      </c>
      <c r="C16986" s="1">
        <v>45303</v>
      </c>
      <c r="D16986" s="2">
        <v>0.68975906635802464</v>
      </c>
      <c r="E16986" s="2">
        <v>0.66666666666666663</v>
      </c>
      <c r="F16986">
        <v>2</v>
      </c>
      <c r="G16986">
        <v>1</v>
      </c>
      <c r="H16986" t="s">
        <v>76</v>
      </c>
      <c r="I16986" t="s">
        <v>77</v>
      </c>
      <c r="J16986" s="9">
        <v>1.0416666666666667E-4</v>
      </c>
      <c r="K16986" s="9">
        <v>6.4004629629629628E-3</v>
      </c>
      <c r="L16986" s="9">
        <v>3.8194444444444446E-4</v>
      </c>
      <c r="M16986" s="9">
        <v>1.4699074074074074E-3</v>
      </c>
      <c r="N16986" s="9">
        <v>8.2523148148148148E-3</v>
      </c>
      <c r="O16986">
        <v>3</v>
      </c>
      <c r="P16986" s="6">
        <v>0.87</v>
      </c>
      <c r="Q16986" t="s">
        <v>77</v>
      </c>
      <c r="T16986">
        <v>1</v>
      </c>
      <c r="U16986" t="s">
        <v>21107</v>
      </c>
      <c r="V16986" t="s">
        <v>21187</v>
      </c>
      <c r="AB16986"/>
    </row>
    <row r="16987" spans="1:28" x14ac:dyDescent="0.3">
      <c r="A16987" t="s">
        <v>16589</v>
      </c>
      <c r="B16987" t="s">
        <v>7</v>
      </c>
      <c r="C16987" s="1">
        <v>45303</v>
      </c>
      <c r="D16987" s="2">
        <v>0.70658746141975304</v>
      </c>
      <c r="E16987" s="2">
        <v>0.66666666666666663</v>
      </c>
      <c r="F16987">
        <v>1</v>
      </c>
      <c r="G16987">
        <v>1</v>
      </c>
      <c r="H16987" t="s">
        <v>76</v>
      </c>
      <c r="I16987" t="s">
        <v>77</v>
      </c>
      <c r="J16987" s="9">
        <v>2.3148148148148147E-5</v>
      </c>
      <c r="K16987" s="9">
        <v>6.145833333333333E-3</v>
      </c>
      <c r="L16987" s="9">
        <v>1.0532407407407407E-3</v>
      </c>
      <c r="M16987" s="9">
        <v>1.736111111111111E-3</v>
      </c>
      <c r="N16987" s="9">
        <v>8.9351851851851849E-3</v>
      </c>
      <c r="O16987">
        <v>3</v>
      </c>
      <c r="P16987" s="6">
        <v>0.91</v>
      </c>
      <c r="Q16987" t="s">
        <v>77</v>
      </c>
      <c r="T16987">
        <v>1</v>
      </c>
      <c r="U16987" t="s">
        <v>21107</v>
      </c>
      <c r="V16987" t="s">
        <v>21187</v>
      </c>
      <c r="AB16987"/>
    </row>
    <row r="16988" spans="1:28" x14ac:dyDescent="0.3">
      <c r="A16988" t="s">
        <v>16597</v>
      </c>
      <c r="B16988" t="s">
        <v>21</v>
      </c>
      <c r="C16988" s="1">
        <v>45307</v>
      </c>
      <c r="D16988" s="2">
        <v>0.6937564814814815</v>
      </c>
      <c r="E16988" s="2">
        <v>0.66666666666666663</v>
      </c>
      <c r="F16988">
        <v>1</v>
      </c>
      <c r="G16988">
        <v>1</v>
      </c>
      <c r="H16988" t="s">
        <v>76</v>
      </c>
      <c r="I16988" t="s">
        <v>77</v>
      </c>
      <c r="J16988" s="9">
        <v>4.6296296296296294E-5</v>
      </c>
      <c r="K16988" s="9">
        <v>7.1990740740740739E-3</v>
      </c>
      <c r="L16988" s="9">
        <v>6.9444444444444447E-4</v>
      </c>
      <c r="M16988" s="9">
        <v>1.5509259259259259E-3</v>
      </c>
      <c r="N16988" s="9">
        <v>9.4444444444444445E-3</v>
      </c>
      <c r="O16988">
        <v>3</v>
      </c>
      <c r="P16988" s="6">
        <v>0.96</v>
      </c>
      <c r="Q16988" t="s">
        <v>77</v>
      </c>
      <c r="T16988">
        <v>1</v>
      </c>
      <c r="U16988" t="s">
        <v>21107</v>
      </c>
      <c r="V16988" t="s">
        <v>21187</v>
      </c>
      <c r="AB16988"/>
    </row>
    <row r="16989" spans="1:28" x14ac:dyDescent="0.3">
      <c r="A16989" t="s">
        <v>17236</v>
      </c>
      <c r="B16989" t="s">
        <v>14</v>
      </c>
      <c r="C16989" s="1">
        <v>45308</v>
      </c>
      <c r="D16989" s="2">
        <v>0.66676250000000004</v>
      </c>
      <c r="E16989" s="2">
        <v>0.66666666666666663</v>
      </c>
      <c r="F16989">
        <v>2</v>
      </c>
      <c r="G16989">
        <v>1</v>
      </c>
      <c r="H16989" t="s">
        <v>76</v>
      </c>
      <c r="I16989" t="s">
        <v>77</v>
      </c>
      <c r="J16989" s="9">
        <v>8.1018518518518516E-5</v>
      </c>
      <c r="K16989" s="9">
        <v>3.6458333333333334E-3</v>
      </c>
      <c r="L16989" s="9">
        <v>5.3240740740740744E-4</v>
      </c>
      <c r="M16989" s="9">
        <v>2.685185185185185E-3</v>
      </c>
      <c r="N16989" s="9">
        <v>6.8634259259259256E-3</v>
      </c>
      <c r="O16989">
        <v>3</v>
      </c>
      <c r="P16989" s="6">
        <v>0.85</v>
      </c>
      <c r="Q16989" t="s">
        <v>77</v>
      </c>
      <c r="T16989">
        <v>1</v>
      </c>
      <c r="U16989" t="s">
        <v>21107</v>
      </c>
      <c r="V16989" t="s">
        <v>21187</v>
      </c>
      <c r="AB16989"/>
    </row>
    <row r="16990" spans="1:28" x14ac:dyDescent="0.3">
      <c r="A16990" t="s">
        <v>17237</v>
      </c>
      <c r="B16990" t="s">
        <v>35</v>
      </c>
      <c r="C16990" s="1">
        <v>45308</v>
      </c>
      <c r="D16990" s="2">
        <v>0.68200555555555553</v>
      </c>
      <c r="E16990" s="2">
        <v>0.66666666666666663</v>
      </c>
      <c r="F16990">
        <v>2</v>
      </c>
      <c r="G16990">
        <v>1</v>
      </c>
      <c r="H16990" t="s">
        <v>76</v>
      </c>
      <c r="I16990" t="s">
        <v>77</v>
      </c>
      <c r="J16990" s="9">
        <v>2.7777777777777778E-4</v>
      </c>
      <c r="K16990" s="9">
        <v>4.8842592592592592E-3</v>
      </c>
      <c r="L16990" s="9">
        <v>2.199074074074074E-4</v>
      </c>
      <c r="M16990" s="9">
        <v>2.5578703703703705E-3</v>
      </c>
      <c r="N16990" s="9">
        <v>7.6620370370370366E-3</v>
      </c>
      <c r="O16990">
        <v>3</v>
      </c>
      <c r="P16990" s="6">
        <v>0.89</v>
      </c>
      <c r="Q16990" t="s">
        <v>77</v>
      </c>
      <c r="T16990">
        <v>1</v>
      </c>
      <c r="U16990" t="s">
        <v>21107</v>
      </c>
      <c r="V16990" t="s">
        <v>21187</v>
      </c>
      <c r="AB16990"/>
    </row>
    <row r="16991" spans="1:28" x14ac:dyDescent="0.3">
      <c r="A16991" t="s">
        <v>16599</v>
      </c>
      <c r="B16991" t="s">
        <v>21</v>
      </c>
      <c r="C16991" s="1">
        <v>45309</v>
      </c>
      <c r="D16991" s="2">
        <v>0.69015351080246912</v>
      </c>
      <c r="E16991" s="2">
        <v>0.66666666666666663</v>
      </c>
      <c r="F16991">
        <v>1</v>
      </c>
      <c r="G16991">
        <v>1</v>
      </c>
      <c r="H16991" t="s">
        <v>76</v>
      </c>
      <c r="I16991" t="s">
        <v>77</v>
      </c>
      <c r="J16991" s="9">
        <v>3.4722222222222222E-5</v>
      </c>
      <c r="K16991" s="9">
        <v>5.6597222222222222E-3</v>
      </c>
      <c r="L16991" s="9">
        <v>5.7870370370370367E-4</v>
      </c>
      <c r="M16991" s="9">
        <v>1.3657407407407407E-3</v>
      </c>
      <c r="N16991" s="9">
        <v>7.6041666666666671E-3</v>
      </c>
      <c r="O16991">
        <v>3</v>
      </c>
      <c r="P16991" s="6">
        <v>0.85</v>
      </c>
      <c r="Q16991" t="s">
        <v>77</v>
      </c>
      <c r="T16991">
        <v>1</v>
      </c>
      <c r="U16991" t="s">
        <v>21107</v>
      </c>
      <c r="V16991" t="s">
        <v>21187</v>
      </c>
      <c r="AB16991"/>
    </row>
    <row r="16992" spans="1:28" x14ac:dyDescent="0.3">
      <c r="A16992" t="s">
        <v>15995</v>
      </c>
      <c r="B16992" t="s">
        <v>31</v>
      </c>
      <c r="C16992" s="1">
        <v>45310</v>
      </c>
      <c r="D16992" s="2">
        <v>0.68009324845679009</v>
      </c>
      <c r="E16992" s="2">
        <v>0.66666666666666663</v>
      </c>
      <c r="F16992">
        <v>5</v>
      </c>
      <c r="G16992">
        <v>1</v>
      </c>
      <c r="H16992" t="s">
        <v>76</v>
      </c>
      <c r="I16992" t="s">
        <v>77</v>
      </c>
      <c r="J16992" s="9">
        <v>1.0416666666666667E-4</v>
      </c>
      <c r="K16992" s="9">
        <v>3.6921296296296298E-3</v>
      </c>
      <c r="L16992" s="9">
        <v>9.837962962962962E-4</v>
      </c>
      <c r="M16992" s="9">
        <v>2.3032407407407407E-3</v>
      </c>
      <c r="N16992" s="9">
        <v>6.9791666666666665E-3</v>
      </c>
      <c r="O16992">
        <v>3</v>
      </c>
      <c r="P16992" s="6">
        <v>0.98</v>
      </c>
      <c r="Q16992" t="s">
        <v>77</v>
      </c>
      <c r="T16992">
        <v>1</v>
      </c>
      <c r="U16992" t="s">
        <v>21107</v>
      </c>
      <c r="V16992" t="s">
        <v>21187</v>
      </c>
      <c r="AB16992"/>
    </row>
    <row r="16993" spans="1:28" x14ac:dyDescent="0.3">
      <c r="A16993" t="s">
        <v>15996</v>
      </c>
      <c r="B16993" t="s">
        <v>35</v>
      </c>
      <c r="C16993" s="1">
        <v>45311</v>
      </c>
      <c r="D16993" s="2">
        <v>0.67732862654320991</v>
      </c>
      <c r="E16993" s="2">
        <v>0.66666666666666663</v>
      </c>
      <c r="F16993">
        <v>5</v>
      </c>
      <c r="G16993">
        <v>1</v>
      </c>
      <c r="H16993" t="s">
        <v>76</v>
      </c>
      <c r="I16993" t="s">
        <v>77</v>
      </c>
      <c r="J16993" s="9">
        <v>1.0416666666666667E-4</v>
      </c>
      <c r="K16993" s="9">
        <v>7.6736111111111111E-3</v>
      </c>
      <c r="L16993" s="9">
        <v>7.9861111111111116E-4</v>
      </c>
      <c r="M16993" s="9">
        <v>2.627314814814815E-3</v>
      </c>
      <c r="N16993" s="9">
        <v>1.1099537037037036E-2</v>
      </c>
      <c r="O16993">
        <v>3</v>
      </c>
      <c r="P16993" s="6">
        <v>0.89</v>
      </c>
      <c r="Q16993" t="s">
        <v>77</v>
      </c>
      <c r="T16993">
        <v>1</v>
      </c>
      <c r="U16993" t="s">
        <v>21107</v>
      </c>
      <c r="V16993" t="s">
        <v>21187</v>
      </c>
      <c r="AB16993"/>
    </row>
    <row r="16994" spans="1:28" x14ac:dyDescent="0.3">
      <c r="A16994" t="s">
        <v>17241</v>
      </c>
      <c r="B16994" t="s">
        <v>7</v>
      </c>
      <c r="C16994" s="1">
        <v>45313</v>
      </c>
      <c r="D16994" s="2">
        <v>0.68151720679012351</v>
      </c>
      <c r="E16994" s="2">
        <v>0.66666666666666663</v>
      </c>
      <c r="F16994">
        <v>2</v>
      </c>
      <c r="G16994">
        <v>1</v>
      </c>
      <c r="H16994" t="s">
        <v>76</v>
      </c>
      <c r="I16994" t="s">
        <v>77</v>
      </c>
      <c r="J16994" s="9">
        <v>1.273148148148148E-4</v>
      </c>
      <c r="K16994" s="9">
        <v>2.9745370370370373E-3</v>
      </c>
      <c r="L16994" s="9">
        <v>5.2083333333333333E-4</v>
      </c>
      <c r="M16994" s="9">
        <v>1.7476851851851852E-3</v>
      </c>
      <c r="N16994" s="9">
        <v>5.2430555555555555E-3</v>
      </c>
      <c r="O16994">
        <v>3</v>
      </c>
      <c r="P16994" s="6">
        <v>0.78</v>
      </c>
      <c r="Q16994" t="s">
        <v>77</v>
      </c>
      <c r="T16994">
        <v>1</v>
      </c>
      <c r="U16994" t="s">
        <v>21107</v>
      </c>
      <c r="V16994" t="s">
        <v>21187</v>
      </c>
      <c r="AB16994"/>
    </row>
    <row r="16995" spans="1:28" x14ac:dyDescent="0.3">
      <c r="A16995" t="s">
        <v>16914</v>
      </c>
      <c r="B16995" t="s">
        <v>39</v>
      </c>
      <c r="C16995" s="1">
        <v>45313</v>
      </c>
      <c r="D16995" s="2">
        <v>0.68238557098765429</v>
      </c>
      <c r="E16995" s="2">
        <v>0.66666666666666663</v>
      </c>
      <c r="F16995">
        <v>3</v>
      </c>
      <c r="G16995">
        <v>1</v>
      </c>
      <c r="H16995" t="s">
        <v>76</v>
      </c>
      <c r="I16995" t="s">
        <v>77</v>
      </c>
      <c r="J16995" s="9">
        <v>8.1018518518518516E-5</v>
      </c>
      <c r="K16995" s="9">
        <v>6.3425925925925924E-3</v>
      </c>
      <c r="L16995" s="9">
        <v>6.134259259259259E-4</v>
      </c>
      <c r="M16995" s="9">
        <v>2.2916666666666667E-3</v>
      </c>
      <c r="N16995" s="9">
        <v>9.2476851851851852E-3</v>
      </c>
      <c r="O16995">
        <v>3</v>
      </c>
      <c r="P16995" s="6">
        <v>1</v>
      </c>
      <c r="Q16995" t="s">
        <v>77</v>
      </c>
      <c r="T16995">
        <v>1</v>
      </c>
      <c r="U16995" t="s">
        <v>21107</v>
      </c>
      <c r="V16995" t="s">
        <v>21187</v>
      </c>
      <c r="AB16995"/>
    </row>
    <row r="16996" spans="1:28" x14ac:dyDescent="0.3">
      <c r="A16996" t="s">
        <v>16295</v>
      </c>
      <c r="B16996" t="s">
        <v>48</v>
      </c>
      <c r="C16996" s="1">
        <v>45314</v>
      </c>
      <c r="D16996" s="2">
        <v>0.68204888117283946</v>
      </c>
      <c r="E16996" s="2">
        <v>0.66666666666666663</v>
      </c>
      <c r="F16996">
        <v>4</v>
      </c>
      <c r="G16996">
        <v>1</v>
      </c>
      <c r="H16996" t="s">
        <v>76</v>
      </c>
      <c r="I16996" t="s">
        <v>77</v>
      </c>
      <c r="J16996" s="9">
        <v>5.7870370370370373E-5</v>
      </c>
      <c r="K16996" s="9">
        <v>3.7384259259259259E-3</v>
      </c>
      <c r="L16996" s="9">
        <v>4.5138888888888887E-4</v>
      </c>
      <c r="M16996" s="9">
        <v>2.3148148148148147E-3</v>
      </c>
      <c r="N16996" s="9">
        <v>6.5046296296296293E-3</v>
      </c>
      <c r="O16996">
        <v>3</v>
      </c>
      <c r="P16996" s="6">
        <v>0.91</v>
      </c>
      <c r="Q16996" t="s">
        <v>77</v>
      </c>
      <c r="T16996">
        <v>1</v>
      </c>
      <c r="U16996" t="s">
        <v>21107</v>
      </c>
      <c r="V16996" t="s">
        <v>21187</v>
      </c>
      <c r="AB16996"/>
    </row>
    <row r="16997" spans="1:28" x14ac:dyDescent="0.3">
      <c r="A16997" t="s">
        <v>16608</v>
      </c>
      <c r="B16997" t="s">
        <v>44</v>
      </c>
      <c r="C16997" s="1">
        <v>45314</v>
      </c>
      <c r="D16997" s="2">
        <v>0.68576523919753085</v>
      </c>
      <c r="E16997" s="2">
        <v>0.66666666666666663</v>
      </c>
      <c r="F16997">
        <v>1</v>
      </c>
      <c r="G16997">
        <v>1</v>
      </c>
      <c r="H16997" t="s">
        <v>76</v>
      </c>
      <c r="I16997" t="s">
        <v>77</v>
      </c>
      <c r="J16997" s="9">
        <v>4.6296296296296294E-5</v>
      </c>
      <c r="K16997" s="9">
        <v>4.2013888888888891E-3</v>
      </c>
      <c r="L16997" s="9">
        <v>1.9675925925925926E-4</v>
      </c>
      <c r="M16997" s="9">
        <v>1.9675925925925924E-3</v>
      </c>
      <c r="N16997" s="9">
        <v>6.3657407407407404E-3</v>
      </c>
      <c r="O16997">
        <v>3</v>
      </c>
      <c r="P16997" s="6">
        <v>0.97</v>
      </c>
      <c r="Q16997" t="s">
        <v>77</v>
      </c>
      <c r="T16997">
        <v>1</v>
      </c>
      <c r="U16997" t="s">
        <v>21107</v>
      </c>
      <c r="V16997" t="s">
        <v>21187</v>
      </c>
      <c r="AB16997"/>
    </row>
    <row r="16998" spans="1:28" x14ac:dyDescent="0.3">
      <c r="A16998" t="s">
        <v>16296</v>
      </c>
      <c r="B16998" t="s">
        <v>48</v>
      </c>
      <c r="C16998" s="1">
        <v>45315</v>
      </c>
      <c r="D16998" s="2">
        <v>0.67724641203703706</v>
      </c>
      <c r="E16998" s="2">
        <v>0.66666666666666663</v>
      </c>
      <c r="F16998">
        <v>4</v>
      </c>
      <c r="G16998">
        <v>1</v>
      </c>
      <c r="H16998" t="s">
        <v>76</v>
      </c>
      <c r="I16998" t="s">
        <v>77</v>
      </c>
      <c r="J16998" s="9">
        <v>6.9444444444444444E-5</v>
      </c>
      <c r="K16998" s="9">
        <v>6.2847222222222219E-3</v>
      </c>
      <c r="L16998" s="9">
        <v>7.7546296296296293E-4</v>
      </c>
      <c r="M16998" s="9">
        <v>2.6157407407407405E-3</v>
      </c>
      <c r="N16998" s="9">
        <v>9.6759259259259264E-3</v>
      </c>
      <c r="O16998">
        <v>3</v>
      </c>
      <c r="P16998" s="6">
        <v>0.93</v>
      </c>
      <c r="Q16998" t="s">
        <v>77</v>
      </c>
      <c r="T16998">
        <v>1</v>
      </c>
      <c r="U16998" t="s">
        <v>21107</v>
      </c>
      <c r="V16998" t="s">
        <v>21187</v>
      </c>
      <c r="AB16998"/>
    </row>
    <row r="16999" spans="1:28" x14ac:dyDescent="0.3">
      <c r="A16999" t="s">
        <v>16917</v>
      </c>
      <c r="B16999" t="s">
        <v>48</v>
      </c>
      <c r="C16999" s="1">
        <v>45315</v>
      </c>
      <c r="D16999" s="2">
        <v>0.68572804783950614</v>
      </c>
      <c r="E16999" s="2">
        <v>0.66666666666666663</v>
      </c>
      <c r="F16999">
        <v>3</v>
      </c>
      <c r="G16999">
        <v>1</v>
      </c>
      <c r="H16999" t="s">
        <v>76</v>
      </c>
      <c r="I16999" t="s">
        <v>77</v>
      </c>
      <c r="J16999" s="9">
        <v>1.3888888888888889E-4</v>
      </c>
      <c r="K16999" s="9">
        <v>5.2546296296296299E-3</v>
      </c>
      <c r="L16999" s="9">
        <v>3.4722222222222222E-5</v>
      </c>
      <c r="M16999" s="9">
        <v>2.2337962962962962E-3</v>
      </c>
      <c r="N16999" s="9">
        <v>7.5231481481481477E-3</v>
      </c>
      <c r="O16999">
        <v>3</v>
      </c>
      <c r="P16999" s="6">
        <v>0.4</v>
      </c>
      <c r="Q16999" t="s">
        <v>77</v>
      </c>
      <c r="T16999">
        <v>1</v>
      </c>
      <c r="U16999" t="s">
        <v>21107</v>
      </c>
      <c r="V16999" t="s">
        <v>21187</v>
      </c>
      <c r="AB16999"/>
    </row>
    <row r="17000" spans="1:28" x14ac:dyDescent="0.3">
      <c r="A17000" t="s">
        <v>16921</v>
      </c>
      <c r="B17000" t="s">
        <v>39</v>
      </c>
      <c r="C17000" s="1">
        <v>45317</v>
      </c>
      <c r="D17000" s="2">
        <v>0.70785408950617279</v>
      </c>
      <c r="E17000" s="2">
        <v>0.66666666666666663</v>
      </c>
      <c r="F17000">
        <v>3</v>
      </c>
      <c r="G17000">
        <v>1</v>
      </c>
      <c r="H17000" t="s">
        <v>76</v>
      </c>
      <c r="I17000" t="s">
        <v>77</v>
      </c>
      <c r="J17000" s="9">
        <v>1.1574074074074073E-5</v>
      </c>
      <c r="K17000" s="9">
        <v>2.3148148148148147E-3</v>
      </c>
      <c r="L17000" s="9">
        <v>1.1226851851851851E-3</v>
      </c>
      <c r="M17000" s="9">
        <v>1.7939814814814815E-3</v>
      </c>
      <c r="N17000" s="9">
        <v>5.2314814814814811E-3</v>
      </c>
      <c r="O17000">
        <v>3</v>
      </c>
      <c r="P17000" s="6">
        <v>0.87</v>
      </c>
      <c r="Q17000" t="s">
        <v>77</v>
      </c>
      <c r="T17000">
        <v>1</v>
      </c>
      <c r="U17000" t="s">
        <v>21107</v>
      </c>
      <c r="V17000" t="s">
        <v>21187</v>
      </c>
      <c r="AB17000"/>
    </row>
    <row r="17001" spans="1:28" x14ac:dyDescent="0.3">
      <c r="A17001" t="s">
        <v>17251</v>
      </c>
      <c r="B17001" t="s">
        <v>48</v>
      </c>
      <c r="C17001" s="1">
        <v>45321</v>
      </c>
      <c r="D17001" s="2">
        <v>0.67130003858024689</v>
      </c>
      <c r="E17001" s="2">
        <v>0.66666666666666663</v>
      </c>
      <c r="F17001">
        <v>2</v>
      </c>
      <c r="G17001">
        <v>1</v>
      </c>
      <c r="H17001" t="s">
        <v>76</v>
      </c>
      <c r="I17001" t="s">
        <v>77</v>
      </c>
      <c r="J17001" s="9">
        <v>8.1018518518518516E-5</v>
      </c>
      <c r="K17001" s="9">
        <v>3.9814814814814817E-3</v>
      </c>
      <c r="L17001" s="9">
        <v>5.3240740740740744E-4</v>
      </c>
      <c r="M17001" s="9">
        <v>1.9444444444444444E-3</v>
      </c>
      <c r="N17001" s="9">
        <v>6.4583333333333333E-3</v>
      </c>
      <c r="O17001">
        <v>3</v>
      </c>
      <c r="P17001" s="6">
        <v>0.98</v>
      </c>
      <c r="Q17001" t="s">
        <v>77</v>
      </c>
      <c r="T17001">
        <v>1</v>
      </c>
      <c r="U17001" t="s">
        <v>21107</v>
      </c>
      <c r="V17001" t="s">
        <v>21187</v>
      </c>
      <c r="AB17001"/>
    </row>
    <row r="17002" spans="1:28" x14ac:dyDescent="0.3">
      <c r="A17002" t="s">
        <v>17252</v>
      </c>
      <c r="B17002" t="s">
        <v>48</v>
      </c>
      <c r="C17002" s="1">
        <v>45321</v>
      </c>
      <c r="D17002" s="2">
        <v>0.68591493055555552</v>
      </c>
      <c r="E17002" s="2">
        <v>0.66666666666666663</v>
      </c>
      <c r="F17002">
        <v>2</v>
      </c>
      <c r="G17002">
        <v>1</v>
      </c>
      <c r="H17002" t="s">
        <v>76</v>
      </c>
      <c r="I17002" t="s">
        <v>77</v>
      </c>
      <c r="J17002" s="9">
        <v>2.199074074074074E-4</v>
      </c>
      <c r="K17002" s="9">
        <v>4.4791666666666669E-3</v>
      </c>
      <c r="L17002" s="9">
        <v>9.1435185185185185E-4</v>
      </c>
      <c r="M17002" s="9">
        <v>1.3541666666666667E-3</v>
      </c>
      <c r="N17002" s="9">
        <v>6.7476851851851856E-3</v>
      </c>
      <c r="O17002">
        <v>3</v>
      </c>
      <c r="P17002" s="6">
        <v>0.84</v>
      </c>
      <c r="Q17002" t="s">
        <v>77</v>
      </c>
      <c r="T17002">
        <v>1</v>
      </c>
      <c r="U17002" t="s">
        <v>21107</v>
      </c>
      <c r="V17002" t="s">
        <v>21187</v>
      </c>
      <c r="AB17002"/>
    </row>
    <row r="17003" spans="1:28" x14ac:dyDescent="0.3">
      <c r="A17003" t="s">
        <v>17253</v>
      </c>
      <c r="B17003" t="s">
        <v>48</v>
      </c>
      <c r="C17003" s="1">
        <v>45323</v>
      </c>
      <c r="D17003" s="2">
        <v>0.67808225308641978</v>
      </c>
      <c r="E17003" s="2">
        <v>0.66666666666666663</v>
      </c>
      <c r="F17003">
        <v>2</v>
      </c>
      <c r="G17003">
        <v>1</v>
      </c>
      <c r="H17003" t="s">
        <v>76</v>
      </c>
      <c r="I17003" t="s">
        <v>77</v>
      </c>
      <c r="J17003" s="9">
        <v>1.0416666666666667E-4</v>
      </c>
      <c r="K17003" s="9">
        <v>2.7314814814814814E-3</v>
      </c>
      <c r="L17003" s="9">
        <v>3.9351851851851852E-4</v>
      </c>
      <c r="M17003" s="9">
        <v>2.8935185185185184E-3</v>
      </c>
      <c r="N17003" s="9">
        <v>6.0185185185185185E-3</v>
      </c>
      <c r="O17003">
        <v>3</v>
      </c>
      <c r="P17003" s="6">
        <v>0.87</v>
      </c>
      <c r="Q17003" t="s">
        <v>77</v>
      </c>
      <c r="T17003">
        <v>2</v>
      </c>
      <c r="U17003" t="s">
        <v>21108</v>
      </c>
      <c r="V17003" t="s">
        <v>21187</v>
      </c>
      <c r="AB17003"/>
    </row>
    <row r="17004" spans="1:28" x14ac:dyDescent="0.3">
      <c r="A17004" t="s">
        <v>16616</v>
      </c>
      <c r="B17004" t="s">
        <v>21</v>
      </c>
      <c r="C17004" s="1">
        <v>45324</v>
      </c>
      <c r="D17004" s="2">
        <v>0.6771521604938272</v>
      </c>
      <c r="E17004" s="2">
        <v>0.66666666666666663</v>
      </c>
      <c r="F17004">
        <v>1</v>
      </c>
      <c r="G17004">
        <v>1</v>
      </c>
      <c r="H17004" t="s">
        <v>76</v>
      </c>
      <c r="I17004" t="s">
        <v>77</v>
      </c>
      <c r="J17004" s="9">
        <v>4.6296296296296294E-5</v>
      </c>
      <c r="K17004" s="9">
        <v>6.2731481481481484E-3</v>
      </c>
      <c r="L17004" s="9">
        <v>5.7870370370370367E-4</v>
      </c>
      <c r="M17004" s="9">
        <v>2.0023148148148148E-3</v>
      </c>
      <c r="N17004" s="9">
        <v>8.8541666666666664E-3</v>
      </c>
      <c r="O17004">
        <v>3</v>
      </c>
      <c r="P17004" s="6">
        <v>0.9</v>
      </c>
      <c r="Q17004" t="s">
        <v>77</v>
      </c>
      <c r="T17004">
        <v>2</v>
      </c>
      <c r="U17004" t="s">
        <v>21108</v>
      </c>
      <c r="V17004" t="s">
        <v>21187</v>
      </c>
      <c r="AB17004"/>
    </row>
    <row r="17005" spans="1:28" x14ac:dyDescent="0.3">
      <c r="A17005" t="s">
        <v>17254</v>
      </c>
      <c r="B17005" t="s">
        <v>39</v>
      </c>
      <c r="C17005" s="1">
        <v>45324</v>
      </c>
      <c r="D17005" s="2">
        <v>0.68501431327160489</v>
      </c>
      <c r="E17005" s="2">
        <v>0.66666666666666663</v>
      </c>
      <c r="F17005">
        <v>2</v>
      </c>
      <c r="G17005">
        <v>1</v>
      </c>
      <c r="H17005" t="s">
        <v>76</v>
      </c>
      <c r="I17005" t="s">
        <v>77</v>
      </c>
      <c r="J17005" s="9">
        <v>1.273148148148148E-4</v>
      </c>
      <c r="K17005" s="9">
        <v>2.7430555555555554E-3</v>
      </c>
      <c r="L17005" s="9">
        <v>6.9444444444444444E-5</v>
      </c>
      <c r="M17005" s="9">
        <v>1.8518518518518519E-3</v>
      </c>
      <c r="N17005" s="9">
        <v>4.6643518518518518E-3</v>
      </c>
      <c r="O17005">
        <v>3</v>
      </c>
      <c r="P17005" s="6">
        <v>0.91</v>
      </c>
      <c r="Q17005" t="s">
        <v>77</v>
      </c>
      <c r="T17005">
        <v>2</v>
      </c>
      <c r="U17005" t="s">
        <v>21108</v>
      </c>
      <c r="V17005" t="s">
        <v>21187</v>
      </c>
      <c r="AB17005"/>
    </row>
    <row r="17006" spans="1:28" x14ac:dyDescent="0.3">
      <c r="A17006" t="s">
        <v>16309</v>
      </c>
      <c r="B17006" t="s">
        <v>35</v>
      </c>
      <c r="C17006" s="1">
        <v>45324</v>
      </c>
      <c r="D17006" s="2">
        <v>0.70387677469135801</v>
      </c>
      <c r="E17006" s="2">
        <v>0.66666666666666663</v>
      </c>
      <c r="F17006">
        <v>4</v>
      </c>
      <c r="G17006">
        <v>1</v>
      </c>
      <c r="H17006" t="s">
        <v>76</v>
      </c>
      <c r="I17006" t="s">
        <v>77</v>
      </c>
      <c r="J17006" s="9">
        <v>4.6296296296296294E-5</v>
      </c>
      <c r="K17006" s="9">
        <v>7.6736111111111111E-3</v>
      </c>
      <c r="L17006" s="9">
        <v>1.0069444444444444E-3</v>
      </c>
      <c r="M17006" s="9">
        <v>1.6087962962962963E-3</v>
      </c>
      <c r="N17006" s="9">
        <v>1.0289351851851852E-2</v>
      </c>
      <c r="O17006">
        <v>3</v>
      </c>
      <c r="P17006" s="6">
        <v>0.99</v>
      </c>
      <c r="Q17006" t="s">
        <v>77</v>
      </c>
      <c r="T17006">
        <v>2</v>
      </c>
      <c r="U17006" t="s">
        <v>21108</v>
      </c>
      <c r="V17006" t="s">
        <v>21187</v>
      </c>
      <c r="AB17006"/>
    </row>
    <row r="17007" spans="1:28" x14ac:dyDescent="0.3">
      <c r="A17007" t="s">
        <v>16004</v>
      </c>
      <c r="B17007" t="s">
        <v>31</v>
      </c>
      <c r="C17007" s="1">
        <v>45327</v>
      </c>
      <c r="D17007" s="2">
        <v>0.66737064043209882</v>
      </c>
      <c r="E17007" s="2">
        <v>0.66666666666666663</v>
      </c>
      <c r="F17007">
        <v>5</v>
      </c>
      <c r="G17007">
        <v>1</v>
      </c>
      <c r="H17007" t="s">
        <v>76</v>
      </c>
      <c r="I17007" t="s">
        <v>77</v>
      </c>
      <c r="J17007" s="9">
        <v>1.1574074074074073E-5</v>
      </c>
      <c r="K17007" s="9">
        <v>2.4537037037037036E-3</v>
      </c>
      <c r="L17007" s="9">
        <v>8.1018518518518516E-4</v>
      </c>
      <c r="M17007" s="9">
        <v>2.5115740740740741E-3</v>
      </c>
      <c r="N17007" s="9">
        <v>5.7754629629629631E-3</v>
      </c>
      <c r="O17007">
        <v>3</v>
      </c>
      <c r="P17007" s="6">
        <v>0.9</v>
      </c>
      <c r="Q17007" t="s">
        <v>77</v>
      </c>
      <c r="T17007">
        <v>2</v>
      </c>
      <c r="U17007" t="s">
        <v>21108</v>
      </c>
      <c r="V17007" t="s">
        <v>21187</v>
      </c>
      <c r="AB17007"/>
    </row>
    <row r="17008" spans="1:28" x14ac:dyDescent="0.3">
      <c r="A17008" t="s">
        <v>17259</v>
      </c>
      <c r="B17008" t="s">
        <v>14</v>
      </c>
      <c r="C17008" s="1">
        <v>45329</v>
      </c>
      <c r="D17008" s="2">
        <v>0.6854217206790123</v>
      </c>
      <c r="E17008" s="2">
        <v>0.66666666666666663</v>
      </c>
      <c r="F17008">
        <v>2</v>
      </c>
      <c r="G17008">
        <v>1</v>
      </c>
      <c r="H17008" t="s">
        <v>76</v>
      </c>
      <c r="I17008" t="s">
        <v>77</v>
      </c>
      <c r="J17008" s="9">
        <v>3.4722222222222222E-5</v>
      </c>
      <c r="K17008" s="9">
        <v>5.4629629629629629E-3</v>
      </c>
      <c r="L17008" s="9">
        <v>6.8287037037037036E-4</v>
      </c>
      <c r="M17008" s="9">
        <v>1.1805555555555556E-3</v>
      </c>
      <c r="N17008" s="9">
        <v>7.3263888888888892E-3</v>
      </c>
      <c r="O17008">
        <v>3</v>
      </c>
      <c r="P17008" s="6">
        <v>0.92</v>
      </c>
      <c r="Q17008" t="s">
        <v>77</v>
      </c>
      <c r="T17008">
        <v>2</v>
      </c>
      <c r="U17008" t="s">
        <v>21108</v>
      </c>
      <c r="V17008" t="s">
        <v>21187</v>
      </c>
      <c r="AB17008"/>
    </row>
    <row r="17009" spans="1:28" x14ac:dyDescent="0.3">
      <c r="A17009" t="s">
        <v>16314</v>
      </c>
      <c r="B17009" t="s">
        <v>48</v>
      </c>
      <c r="C17009" s="1">
        <v>45329</v>
      </c>
      <c r="D17009" s="2">
        <v>0.68688082561728392</v>
      </c>
      <c r="E17009" s="2">
        <v>0.66666666666666663</v>
      </c>
      <c r="F17009">
        <v>4</v>
      </c>
      <c r="G17009">
        <v>1</v>
      </c>
      <c r="H17009" t="s">
        <v>76</v>
      </c>
      <c r="I17009" t="s">
        <v>77</v>
      </c>
      <c r="J17009" s="9">
        <v>3.4722222222222222E-5</v>
      </c>
      <c r="K17009" s="9">
        <v>7.6388888888888886E-3</v>
      </c>
      <c r="L17009" s="9">
        <v>7.6388888888888893E-4</v>
      </c>
      <c r="M17009" s="9">
        <v>2.8124999999999999E-3</v>
      </c>
      <c r="N17009" s="9">
        <v>1.1215277777777777E-2</v>
      </c>
      <c r="O17009">
        <v>3</v>
      </c>
      <c r="P17009" s="6">
        <v>0.97</v>
      </c>
      <c r="Q17009" t="s">
        <v>77</v>
      </c>
      <c r="T17009">
        <v>2</v>
      </c>
      <c r="U17009" t="s">
        <v>21108</v>
      </c>
      <c r="V17009" t="s">
        <v>21187</v>
      </c>
      <c r="AB17009"/>
    </row>
    <row r="17010" spans="1:28" x14ac:dyDescent="0.3">
      <c r="A17010" t="s">
        <v>17261</v>
      </c>
      <c r="B17010" t="s">
        <v>26</v>
      </c>
      <c r="C17010" s="1">
        <v>45330</v>
      </c>
      <c r="D17010" s="2">
        <v>0.70540817901234565</v>
      </c>
      <c r="E17010" s="2">
        <v>0.66666666666666663</v>
      </c>
      <c r="F17010">
        <v>2</v>
      </c>
      <c r="G17010">
        <v>1</v>
      </c>
      <c r="H17010" t="s">
        <v>76</v>
      </c>
      <c r="I17010" t="s">
        <v>77</v>
      </c>
      <c r="J17010" s="9">
        <v>6.9444444444444444E-5</v>
      </c>
      <c r="K17010" s="9">
        <v>4.8379629629629632E-3</v>
      </c>
      <c r="L17010" s="9">
        <v>6.018518518518519E-4</v>
      </c>
      <c r="M17010" s="9">
        <v>2.7083333333333334E-3</v>
      </c>
      <c r="N17010" s="9">
        <v>8.1481481481481474E-3</v>
      </c>
      <c r="O17010">
        <v>3</v>
      </c>
      <c r="P17010" s="6">
        <v>0.95</v>
      </c>
      <c r="Q17010" t="s">
        <v>77</v>
      </c>
      <c r="T17010">
        <v>2</v>
      </c>
      <c r="U17010" t="s">
        <v>21108</v>
      </c>
      <c r="V17010" t="s">
        <v>21187</v>
      </c>
      <c r="AB17010"/>
    </row>
    <row r="17011" spans="1:28" x14ac:dyDescent="0.3">
      <c r="A17011" t="s">
        <v>16008</v>
      </c>
      <c r="B17011" t="s">
        <v>21</v>
      </c>
      <c r="C17011" s="1">
        <v>45331</v>
      </c>
      <c r="D17011" s="2">
        <v>0.67345397376543215</v>
      </c>
      <c r="E17011" s="2">
        <v>0.66666666666666663</v>
      </c>
      <c r="F17011">
        <v>5</v>
      </c>
      <c r="G17011">
        <v>1</v>
      </c>
      <c r="H17011" t="s">
        <v>76</v>
      </c>
      <c r="I17011" t="s">
        <v>77</v>
      </c>
      <c r="J17011" s="9">
        <v>1.1574074074074075E-4</v>
      </c>
      <c r="K17011" s="9">
        <v>4.2476851851851851E-3</v>
      </c>
      <c r="L17011" s="9">
        <v>1.1226851851851851E-3</v>
      </c>
      <c r="M17011" s="9">
        <v>1.8287037037037037E-3</v>
      </c>
      <c r="N17011" s="9">
        <v>7.1990740740740739E-3</v>
      </c>
      <c r="O17011">
        <v>3</v>
      </c>
      <c r="P17011" s="6">
        <v>1</v>
      </c>
      <c r="Q17011" t="s">
        <v>77</v>
      </c>
      <c r="T17011">
        <v>2</v>
      </c>
      <c r="U17011" t="s">
        <v>21108</v>
      </c>
      <c r="V17011" t="s">
        <v>21187</v>
      </c>
      <c r="AB17011"/>
    </row>
    <row r="17012" spans="1:28" x14ac:dyDescent="0.3">
      <c r="A17012" t="s">
        <v>16315</v>
      </c>
      <c r="B17012" t="s">
        <v>44</v>
      </c>
      <c r="C17012" s="1">
        <v>45331</v>
      </c>
      <c r="D17012" s="2">
        <v>0.67378233024691359</v>
      </c>
      <c r="E17012" s="2">
        <v>0.66666666666666663</v>
      </c>
      <c r="F17012">
        <v>4</v>
      </c>
      <c r="G17012">
        <v>1</v>
      </c>
      <c r="H17012" t="s">
        <v>76</v>
      </c>
      <c r="I17012" t="s">
        <v>77</v>
      </c>
      <c r="J17012" s="9">
        <v>1.273148148148148E-4</v>
      </c>
      <c r="K17012" s="9">
        <v>5.1967592592592595E-3</v>
      </c>
      <c r="L17012" s="9">
        <v>9.1435185185185185E-4</v>
      </c>
      <c r="M17012" s="9">
        <v>1.8981481481481482E-3</v>
      </c>
      <c r="N17012" s="9">
        <v>8.0092592592592594E-3</v>
      </c>
      <c r="O17012">
        <v>3</v>
      </c>
      <c r="P17012" s="6">
        <v>0.92</v>
      </c>
      <c r="Q17012" t="s">
        <v>77</v>
      </c>
      <c r="T17012">
        <v>2</v>
      </c>
      <c r="U17012" t="s">
        <v>21108</v>
      </c>
      <c r="V17012" t="s">
        <v>21187</v>
      </c>
      <c r="AB17012"/>
    </row>
    <row r="17013" spans="1:28" x14ac:dyDescent="0.3">
      <c r="A17013" t="s">
        <v>16618</v>
      </c>
      <c r="B17013" t="s">
        <v>31</v>
      </c>
      <c r="C17013" s="1">
        <v>45331</v>
      </c>
      <c r="D17013" s="2">
        <v>0.70792218364197534</v>
      </c>
      <c r="E17013" s="2">
        <v>0.66666666666666663</v>
      </c>
      <c r="F17013">
        <v>1</v>
      </c>
      <c r="G17013">
        <v>1</v>
      </c>
      <c r="H17013" t="s">
        <v>76</v>
      </c>
      <c r="I17013" t="s">
        <v>77</v>
      </c>
      <c r="J17013" s="9">
        <v>4.6296296296296294E-5</v>
      </c>
      <c r="K17013" s="9">
        <v>6.828703703703704E-3</v>
      </c>
      <c r="L17013" s="9">
        <v>8.4490740740740739E-4</v>
      </c>
      <c r="M17013" s="9">
        <v>2.476851851851852E-3</v>
      </c>
      <c r="N17013" s="9">
        <v>1.0150462962962964E-2</v>
      </c>
      <c r="O17013">
        <v>3</v>
      </c>
      <c r="P17013" s="6">
        <v>0.98</v>
      </c>
      <c r="Q17013" t="s">
        <v>77</v>
      </c>
      <c r="T17013">
        <v>2</v>
      </c>
      <c r="U17013" t="s">
        <v>21108</v>
      </c>
      <c r="V17013" t="s">
        <v>21187</v>
      </c>
      <c r="AB17013"/>
    </row>
    <row r="17014" spans="1:28" x14ac:dyDescent="0.3">
      <c r="A17014" t="s">
        <v>16320</v>
      </c>
      <c r="B17014" t="s">
        <v>21</v>
      </c>
      <c r="C17014" s="1">
        <v>45341</v>
      </c>
      <c r="D17014" s="2">
        <v>0.68278564814814813</v>
      </c>
      <c r="E17014" s="2">
        <v>0.66666666666666663</v>
      </c>
      <c r="F17014">
        <v>4</v>
      </c>
      <c r="G17014">
        <v>1</v>
      </c>
      <c r="H17014" t="s">
        <v>76</v>
      </c>
      <c r="I17014" t="s">
        <v>77</v>
      </c>
      <c r="J17014" s="9">
        <v>4.6296296296296294E-5</v>
      </c>
      <c r="K17014" s="9">
        <v>5.5671296296296293E-3</v>
      </c>
      <c r="L17014" s="9">
        <v>8.3333333333333339E-4</v>
      </c>
      <c r="M17014" s="9">
        <v>2.5347222222222221E-3</v>
      </c>
      <c r="N17014" s="9">
        <v>8.9351851851851849E-3</v>
      </c>
      <c r="O17014">
        <v>3</v>
      </c>
      <c r="P17014" s="6">
        <v>0.9</v>
      </c>
      <c r="Q17014" t="s">
        <v>77</v>
      </c>
      <c r="T17014">
        <v>2</v>
      </c>
      <c r="U17014" t="s">
        <v>21108</v>
      </c>
      <c r="V17014" t="s">
        <v>21187</v>
      </c>
      <c r="AB17014"/>
    </row>
    <row r="17015" spans="1:28" x14ac:dyDescent="0.3">
      <c r="A17015" t="s">
        <v>16628</v>
      </c>
      <c r="B17015" t="s">
        <v>21</v>
      </c>
      <c r="C17015" s="1">
        <v>45342</v>
      </c>
      <c r="D17015" s="2">
        <v>0.6764</v>
      </c>
      <c r="E17015" s="2">
        <v>0.66666666666666663</v>
      </c>
      <c r="F17015">
        <v>1</v>
      </c>
      <c r="G17015">
        <v>1</v>
      </c>
      <c r="H17015" t="s">
        <v>76</v>
      </c>
      <c r="I17015" t="s">
        <v>77</v>
      </c>
      <c r="J17015" s="9">
        <v>5.7870370370370373E-5</v>
      </c>
      <c r="K17015" s="9">
        <v>6.3541666666666668E-3</v>
      </c>
      <c r="L17015" s="9">
        <v>5.6712962962962967E-4</v>
      </c>
      <c r="M17015" s="9">
        <v>2.4074074074074076E-3</v>
      </c>
      <c r="N17015" s="9">
        <v>9.3287037037037036E-3</v>
      </c>
      <c r="O17015">
        <v>3</v>
      </c>
      <c r="P17015" s="6">
        <v>0.88</v>
      </c>
      <c r="Q17015" t="s">
        <v>77</v>
      </c>
      <c r="T17015">
        <v>2</v>
      </c>
      <c r="U17015" t="s">
        <v>21108</v>
      </c>
      <c r="V17015" t="s">
        <v>21187</v>
      </c>
      <c r="AB17015"/>
    </row>
    <row r="17016" spans="1:28" x14ac:dyDescent="0.3">
      <c r="A17016" t="s">
        <v>16632</v>
      </c>
      <c r="B17016" t="s">
        <v>21</v>
      </c>
      <c r="C17016" s="1">
        <v>45344</v>
      </c>
      <c r="D17016" s="2">
        <v>0.66984305555555557</v>
      </c>
      <c r="E17016" s="2">
        <v>0.66666666666666663</v>
      </c>
      <c r="F17016">
        <v>1</v>
      </c>
      <c r="G17016">
        <v>1</v>
      </c>
      <c r="H17016" t="s">
        <v>76</v>
      </c>
      <c r="I17016" t="s">
        <v>77</v>
      </c>
      <c r="J17016" s="9">
        <v>2.3148148148148147E-5</v>
      </c>
      <c r="K17016" s="9">
        <v>4.5949074074074078E-3</v>
      </c>
      <c r="L17016" s="9">
        <v>8.1018518518518516E-5</v>
      </c>
      <c r="M17016" s="9">
        <v>2.685185185185185E-3</v>
      </c>
      <c r="N17016" s="9">
        <v>7.3611111111111108E-3</v>
      </c>
      <c r="O17016">
        <v>3</v>
      </c>
      <c r="P17016" s="6">
        <v>0.92</v>
      </c>
      <c r="Q17016" t="s">
        <v>77</v>
      </c>
      <c r="T17016">
        <v>2</v>
      </c>
      <c r="U17016" t="s">
        <v>21108</v>
      </c>
      <c r="V17016" t="s">
        <v>21187</v>
      </c>
      <c r="AB17016"/>
    </row>
    <row r="17017" spans="1:28" x14ac:dyDescent="0.3">
      <c r="A17017" t="s">
        <v>17275</v>
      </c>
      <c r="B17017" t="s">
        <v>14</v>
      </c>
      <c r="C17017" s="1">
        <v>45348</v>
      </c>
      <c r="D17017" s="2">
        <v>0.67386176697530864</v>
      </c>
      <c r="E17017" s="2">
        <v>0.66666666666666663</v>
      </c>
      <c r="F17017">
        <v>2</v>
      </c>
      <c r="G17017">
        <v>1</v>
      </c>
      <c r="H17017" t="s">
        <v>76</v>
      </c>
      <c r="I17017" t="s">
        <v>77</v>
      </c>
      <c r="J17017" s="9">
        <v>1.1574074074074075E-4</v>
      </c>
      <c r="K17017" s="9">
        <v>6.7939814814814816E-3</v>
      </c>
      <c r="L17017" s="9">
        <v>8.564814814814815E-4</v>
      </c>
      <c r="M17017" s="9">
        <v>2.1759259259259258E-3</v>
      </c>
      <c r="N17017" s="9">
        <v>9.8263888888888897E-3</v>
      </c>
      <c r="O17017">
        <v>3</v>
      </c>
      <c r="P17017" s="6">
        <v>0.91</v>
      </c>
      <c r="Q17017" t="s">
        <v>77</v>
      </c>
      <c r="T17017">
        <v>2</v>
      </c>
      <c r="U17017" t="s">
        <v>21108</v>
      </c>
      <c r="V17017" t="s">
        <v>21187</v>
      </c>
      <c r="AB17017"/>
    </row>
    <row r="17018" spans="1:28" x14ac:dyDescent="0.3">
      <c r="A17018" t="s">
        <v>17279</v>
      </c>
      <c r="B17018" t="s">
        <v>31</v>
      </c>
      <c r="C17018" s="1">
        <v>45351</v>
      </c>
      <c r="D17018" s="2">
        <v>0.67883283179012344</v>
      </c>
      <c r="E17018" s="2">
        <v>0.66666666666666663</v>
      </c>
      <c r="F17018">
        <v>2</v>
      </c>
      <c r="G17018">
        <v>1</v>
      </c>
      <c r="H17018" t="s">
        <v>76</v>
      </c>
      <c r="I17018" t="s">
        <v>77</v>
      </c>
      <c r="J17018" s="9">
        <v>2.3148148148148147E-5</v>
      </c>
      <c r="K17018" s="9">
        <v>2.6157407407407405E-3</v>
      </c>
      <c r="L17018" s="9">
        <v>8.3333333333333339E-4</v>
      </c>
      <c r="M17018" s="9">
        <v>1.1689814814814816E-3</v>
      </c>
      <c r="N17018" s="9">
        <v>4.6180555555555558E-3</v>
      </c>
      <c r="O17018">
        <v>3</v>
      </c>
      <c r="P17018" s="6">
        <v>0.9</v>
      </c>
      <c r="Q17018" t="s">
        <v>77</v>
      </c>
      <c r="T17018">
        <v>2</v>
      </c>
      <c r="U17018" t="s">
        <v>21108</v>
      </c>
      <c r="V17018" t="s">
        <v>21187</v>
      </c>
      <c r="AB17018"/>
    </row>
    <row r="17019" spans="1:28" x14ac:dyDescent="0.3">
      <c r="A17019" t="s">
        <v>16637</v>
      </c>
      <c r="B17019" t="s">
        <v>21</v>
      </c>
      <c r="C17019" s="1">
        <v>45351</v>
      </c>
      <c r="D17019" s="2">
        <v>0.696354899691358</v>
      </c>
      <c r="E17019" s="2">
        <v>0.66666666666666663</v>
      </c>
      <c r="F17019">
        <v>1</v>
      </c>
      <c r="G17019">
        <v>1</v>
      </c>
      <c r="H17019" t="s">
        <v>76</v>
      </c>
      <c r="I17019" t="s">
        <v>77</v>
      </c>
      <c r="J17019" s="9">
        <v>3.8194444444444446E-4</v>
      </c>
      <c r="K17019" s="9">
        <v>5.185185185185185E-3</v>
      </c>
      <c r="L17019" s="9">
        <v>1.0069444444444444E-3</v>
      </c>
      <c r="M17019" s="9">
        <v>2.0138888888888888E-3</v>
      </c>
      <c r="N17019" s="9">
        <v>8.2060185185185187E-3</v>
      </c>
      <c r="O17019">
        <v>3</v>
      </c>
      <c r="P17019" s="6">
        <v>0.76</v>
      </c>
      <c r="Q17019" t="s">
        <v>77</v>
      </c>
      <c r="T17019">
        <v>2</v>
      </c>
      <c r="U17019" t="s">
        <v>21108</v>
      </c>
      <c r="V17019" t="s">
        <v>21187</v>
      </c>
      <c r="AB17019"/>
    </row>
    <row r="17020" spans="1:28" x14ac:dyDescent="0.3">
      <c r="A17020" t="s">
        <v>17281</v>
      </c>
      <c r="B17020" t="s">
        <v>7</v>
      </c>
      <c r="C17020" s="1">
        <v>45361</v>
      </c>
      <c r="D17020" s="2">
        <v>0.70524189814814819</v>
      </c>
      <c r="E17020" s="2">
        <v>0.66666666666666663</v>
      </c>
      <c r="F17020">
        <v>2</v>
      </c>
      <c r="G17020">
        <v>1</v>
      </c>
      <c r="H17020" t="s">
        <v>76</v>
      </c>
      <c r="I17020" t="s">
        <v>77</v>
      </c>
      <c r="J17020" s="9">
        <v>6.9444444444444444E-5</v>
      </c>
      <c r="K17020" s="9">
        <v>7.3842592592592597E-3</v>
      </c>
      <c r="L17020" s="9">
        <v>4.1666666666666669E-4</v>
      </c>
      <c r="M17020" s="9">
        <v>2.2685185185185187E-3</v>
      </c>
      <c r="N17020" s="9">
        <v>1.0069444444444445E-2</v>
      </c>
      <c r="O17020">
        <v>3</v>
      </c>
      <c r="P17020" s="6">
        <v>0.99</v>
      </c>
      <c r="Q17020" t="s">
        <v>77</v>
      </c>
      <c r="T17020">
        <v>3</v>
      </c>
      <c r="U17020" t="s">
        <v>21118</v>
      </c>
      <c r="V17020" t="s">
        <v>21187</v>
      </c>
      <c r="AB17020"/>
    </row>
    <row r="17021" spans="1:28" x14ac:dyDescent="0.3">
      <c r="A17021" t="s">
        <v>16942</v>
      </c>
      <c r="B17021" t="s">
        <v>39</v>
      </c>
      <c r="C17021" s="1">
        <v>45365</v>
      </c>
      <c r="D17021" s="2">
        <v>0.67326682098765434</v>
      </c>
      <c r="E17021" s="2">
        <v>0.66666666666666663</v>
      </c>
      <c r="F17021">
        <v>3</v>
      </c>
      <c r="G17021">
        <v>1</v>
      </c>
      <c r="H17021" t="s">
        <v>76</v>
      </c>
      <c r="I17021" t="s">
        <v>77</v>
      </c>
      <c r="J17021" s="9">
        <v>1.8518518518518518E-4</v>
      </c>
      <c r="K17021" s="9">
        <v>4.340277777777778E-3</v>
      </c>
      <c r="L17021" s="9">
        <v>3.5879629629629629E-4</v>
      </c>
      <c r="M17021" s="9">
        <v>1.6319444444444445E-3</v>
      </c>
      <c r="N17021" s="9">
        <v>6.3310185185185188E-3</v>
      </c>
      <c r="O17021">
        <v>3</v>
      </c>
      <c r="P17021" s="6">
        <v>0.72</v>
      </c>
      <c r="Q17021" t="s">
        <v>77</v>
      </c>
      <c r="T17021">
        <v>3</v>
      </c>
      <c r="U17021" t="s">
        <v>21118</v>
      </c>
      <c r="V17021" t="s">
        <v>21187</v>
      </c>
      <c r="AB17021"/>
    </row>
    <row r="17022" spans="1:28" x14ac:dyDescent="0.3">
      <c r="A17022" t="s">
        <v>16327</v>
      </c>
      <c r="B17022" t="s">
        <v>39</v>
      </c>
      <c r="C17022" s="1">
        <v>45378</v>
      </c>
      <c r="D17022" s="2">
        <v>0.69668591820987658</v>
      </c>
      <c r="E17022" s="2">
        <v>0.66666666666666663</v>
      </c>
      <c r="F17022">
        <v>4</v>
      </c>
      <c r="G17022">
        <v>1</v>
      </c>
      <c r="H17022" t="s">
        <v>76</v>
      </c>
      <c r="I17022" t="s">
        <v>77</v>
      </c>
      <c r="J17022" s="9">
        <v>1.1574074074074075E-4</v>
      </c>
      <c r="K17022" s="9">
        <v>7.4189814814814813E-3</v>
      </c>
      <c r="L17022" s="9">
        <v>8.1018518518518516E-5</v>
      </c>
      <c r="M17022" s="9">
        <v>2.8472222222222223E-3</v>
      </c>
      <c r="N17022" s="9">
        <v>1.0347222222222223E-2</v>
      </c>
      <c r="O17022">
        <v>3</v>
      </c>
      <c r="P17022" s="6">
        <v>0.92</v>
      </c>
      <c r="Q17022" t="s">
        <v>77</v>
      </c>
      <c r="T17022">
        <v>3</v>
      </c>
      <c r="U17022" t="s">
        <v>21118</v>
      </c>
      <c r="V17022" t="s">
        <v>21187</v>
      </c>
      <c r="AB17022"/>
    </row>
    <row r="17023" spans="1:28" x14ac:dyDescent="0.3">
      <c r="A17023" t="s">
        <v>16027</v>
      </c>
      <c r="B17023" t="s">
        <v>14</v>
      </c>
      <c r="C17023" s="1">
        <v>45391</v>
      </c>
      <c r="D17023" s="2">
        <v>0.68280389660493823</v>
      </c>
      <c r="E17023" s="2">
        <v>0.66666666666666663</v>
      </c>
      <c r="F17023">
        <v>5</v>
      </c>
      <c r="G17023">
        <v>1</v>
      </c>
      <c r="H17023" t="s">
        <v>76</v>
      </c>
      <c r="I17023" t="s">
        <v>77</v>
      </c>
      <c r="J17023" s="9">
        <v>3.1250000000000001E-4</v>
      </c>
      <c r="K17023" s="9">
        <v>7.3842592592592597E-3</v>
      </c>
      <c r="L17023" s="9">
        <v>1.0416666666666667E-3</v>
      </c>
      <c r="M17023" s="9">
        <v>1.5509259259259259E-3</v>
      </c>
      <c r="N17023" s="9">
        <v>9.9768518518518513E-3</v>
      </c>
      <c r="O17023">
        <v>3</v>
      </c>
      <c r="P17023" s="6">
        <v>0.76</v>
      </c>
      <c r="Q17023" t="s">
        <v>77</v>
      </c>
      <c r="T17023">
        <v>4</v>
      </c>
      <c r="U17023" t="s">
        <v>21117</v>
      </c>
      <c r="V17023" t="s">
        <v>21187</v>
      </c>
      <c r="AB17023"/>
    </row>
    <row r="17024" spans="1:28" x14ac:dyDescent="0.3">
      <c r="A17024" t="s">
        <v>16950</v>
      </c>
      <c r="B17024" t="s">
        <v>26</v>
      </c>
      <c r="C17024" s="1">
        <v>45396</v>
      </c>
      <c r="D17024" s="2">
        <v>0.66794104938271603</v>
      </c>
      <c r="E17024" s="2">
        <v>0.66666666666666663</v>
      </c>
      <c r="F17024">
        <v>3</v>
      </c>
      <c r="G17024">
        <v>1</v>
      </c>
      <c r="H17024" t="s">
        <v>76</v>
      </c>
      <c r="I17024" t="s">
        <v>77</v>
      </c>
      <c r="J17024" s="9">
        <v>6.9444444444444444E-5</v>
      </c>
      <c r="K17024" s="9">
        <v>3.9814814814814817E-3</v>
      </c>
      <c r="L17024" s="9">
        <v>5.0925925925925921E-4</v>
      </c>
      <c r="M17024" s="9">
        <v>2.2685185185185187E-3</v>
      </c>
      <c r="N17024" s="9">
        <v>6.7592592592592591E-3</v>
      </c>
      <c r="O17024">
        <v>3</v>
      </c>
      <c r="P17024" s="6">
        <v>0.78</v>
      </c>
      <c r="Q17024" t="s">
        <v>77</v>
      </c>
      <c r="T17024">
        <v>4</v>
      </c>
      <c r="U17024" t="s">
        <v>21117</v>
      </c>
      <c r="V17024" t="s">
        <v>21187</v>
      </c>
      <c r="AB17024"/>
    </row>
    <row r="17025" spans="1:28" x14ac:dyDescent="0.3">
      <c r="A17025" t="s">
        <v>16332</v>
      </c>
      <c r="B17025" t="s">
        <v>35</v>
      </c>
      <c r="C17025" s="1">
        <v>45401</v>
      </c>
      <c r="D17025" s="2">
        <v>0.68268152006172844</v>
      </c>
      <c r="E17025" s="2">
        <v>0.66666666666666663</v>
      </c>
      <c r="F17025">
        <v>4</v>
      </c>
      <c r="G17025">
        <v>1</v>
      </c>
      <c r="H17025" t="s">
        <v>76</v>
      </c>
      <c r="I17025" t="s">
        <v>77</v>
      </c>
      <c r="J17025" s="9">
        <v>4.6296296296296294E-5</v>
      </c>
      <c r="K17025" s="9">
        <v>5.4282407407407404E-3</v>
      </c>
      <c r="L17025" s="9">
        <v>2.8935185185185184E-4</v>
      </c>
      <c r="M17025" s="9">
        <v>2.0370370370370369E-3</v>
      </c>
      <c r="N17025" s="9">
        <v>7.7546296296296295E-3</v>
      </c>
      <c r="O17025">
        <v>3</v>
      </c>
      <c r="P17025" s="6">
        <v>0.8</v>
      </c>
      <c r="Q17025" t="s">
        <v>77</v>
      </c>
      <c r="T17025">
        <v>4</v>
      </c>
      <c r="U17025" t="s">
        <v>21117</v>
      </c>
      <c r="V17025" t="s">
        <v>21187</v>
      </c>
      <c r="AB17025"/>
    </row>
    <row r="17026" spans="1:28" x14ac:dyDescent="0.3">
      <c r="A17026" t="s">
        <v>16647</v>
      </c>
      <c r="B17026" t="s">
        <v>39</v>
      </c>
      <c r="C17026" s="1">
        <v>45405</v>
      </c>
      <c r="D17026" s="2">
        <v>0.66670316358024695</v>
      </c>
      <c r="E17026" s="2">
        <v>0.66666666666666663</v>
      </c>
      <c r="F17026">
        <v>1</v>
      </c>
      <c r="G17026">
        <v>1</v>
      </c>
      <c r="H17026" t="s">
        <v>76</v>
      </c>
      <c r="I17026" t="s">
        <v>77</v>
      </c>
      <c r="J17026" s="9">
        <v>4.6296296296296294E-5</v>
      </c>
      <c r="K17026" s="9">
        <v>4.7685185185185183E-3</v>
      </c>
      <c r="L17026" s="9">
        <v>1.3888888888888889E-4</v>
      </c>
      <c r="M17026" s="9">
        <v>1.9212962962962964E-3</v>
      </c>
      <c r="N17026" s="9">
        <v>6.828703703703704E-3</v>
      </c>
      <c r="O17026">
        <v>3</v>
      </c>
      <c r="P17026" s="6">
        <v>0.74</v>
      </c>
      <c r="Q17026" t="s">
        <v>77</v>
      </c>
      <c r="T17026">
        <v>4</v>
      </c>
      <c r="U17026" t="s">
        <v>21117</v>
      </c>
      <c r="V17026" t="s">
        <v>21187</v>
      </c>
      <c r="AB17026"/>
    </row>
    <row r="17027" spans="1:28" x14ac:dyDescent="0.3">
      <c r="A17027" t="s">
        <v>16958</v>
      </c>
      <c r="B17027" t="s">
        <v>35</v>
      </c>
      <c r="C17027" s="1">
        <v>45406</v>
      </c>
      <c r="D17027" s="2">
        <v>0.67129602623456786</v>
      </c>
      <c r="E17027" s="2">
        <v>0.66666666666666663</v>
      </c>
      <c r="F17027">
        <v>3</v>
      </c>
      <c r="G17027">
        <v>1</v>
      </c>
      <c r="H17027" t="s">
        <v>76</v>
      </c>
      <c r="I17027" t="s">
        <v>77</v>
      </c>
      <c r="J17027" s="9">
        <v>2.3148148148148147E-5</v>
      </c>
      <c r="K17027" s="9">
        <v>2.8703703703703703E-3</v>
      </c>
      <c r="L17027" s="9">
        <v>3.7037037037037035E-4</v>
      </c>
      <c r="M17027" s="9">
        <v>2.0138888888888888E-3</v>
      </c>
      <c r="N17027" s="9">
        <v>5.2546296296296299E-3</v>
      </c>
      <c r="O17027">
        <v>3</v>
      </c>
      <c r="P17027" s="6">
        <v>0.93</v>
      </c>
      <c r="Q17027" t="s">
        <v>77</v>
      </c>
      <c r="T17027">
        <v>4</v>
      </c>
      <c r="U17027" t="s">
        <v>21117</v>
      </c>
      <c r="V17027" t="s">
        <v>21187</v>
      </c>
      <c r="AB17027"/>
    </row>
    <row r="17028" spans="1:28" x14ac:dyDescent="0.3">
      <c r="A17028" t="s">
        <v>16335</v>
      </c>
      <c r="B17028" t="s">
        <v>39</v>
      </c>
      <c r="C17028" s="1">
        <v>45406</v>
      </c>
      <c r="D17028" s="2">
        <v>0.70491882716049381</v>
      </c>
      <c r="E17028" s="2">
        <v>0.66666666666666663</v>
      </c>
      <c r="F17028">
        <v>4</v>
      </c>
      <c r="G17028">
        <v>1</v>
      </c>
      <c r="H17028" t="s">
        <v>76</v>
      </c>
      <c r="I17028" t="s">
        <v>77</v>
      </c>
      <c r="J17028" s="9">
        <v>1.8518518518518518E-4</v>
      </c>
      <c r="K17028" s="9">
        <v>5.2199074074074075E-3</v>
      </c>
      <c r="L17028" s="9">
        <v>1.0416666666666667E-4</v>
      </c>
      <c r="M17028" s="9">
        <v>2.8935185185185184E-3</v>
      </c>
      <c r="N17028" s="9">
        <v>8.2175925925925923E-3</v>
      </c>
      <c r="O17028">
        <v>3</v>
      </c>
      <c r="P17028" s="6">
        <v>0.77</v>
      </c>
      <c r="Q17028" t="s">
        <v>77</v>
      </c>
      <c r="T17028">
        <v>4</v>
      </c>
      <c r="U17028" t="s">
        <v>21117</v>
      </c>
      <c r="V17028" t="s">
        <v>21187</v>
      </c>
      <c r="AB17028"/>
    </row>
    <row r="17029" spans="1:28" x14ac:dyDescent="0.3">
      <c r="A17029" t="s">
        <v>16959</v>
      </c>
      <c r="B17029" t="s">
        <v>44</v>
      </c>
      <c r="C17029" s="1">
        <v>45408</v>
      </c>
      <c r="D17029" s="2">
        <v>0.68679652777777778</v>
      </c>
      <c r="E17029" s="2">
        <v>0.66666666666666663</v>
      </c>
      <c r="F17029">
        <v>3</v>
      </c>
      <c r="G17029">
        <v>1</v>
      </c>
      <c r="H17029" t="s">
        <v>76</v>
      </c>
      <c r="I17029" t="s">
        <v>77</v>
      </c>
      <c r="J17029" s="9">
        <v>1.8518518518518518E-4</v>
      </c>
      <c r="K17029" s="9">
        <v>5.4050925925925924E-3</v>
      </c>
      <c r="L17029" s="9">
        <v>3.9351851851851852E-4</v>
      </c>
      <c r="M17029" s="9">
        <v>2.6041666666666665E-3</v>
      </c>
      <c r="N17029" s="9">
        <v>8.4027777777777781E-3</v>
      </c>
      <c r="O17029">
        <v>3</v>
      </c>
      <c r="P17029" s="6">
        <v>0.61</v>
      </c>
      <c r="Q17029" t="s">
        <v>77</v>
      </c>
      <c r="T17029">
        <v>4</v>
      </c>
      <c r="U17029" t="s">
        <v>21117</v>
      </c>
      <c r="V17029" t="s">
        <v>21187</v>
      </c>
      <c r="AB17029"/>
    </row>
    <row r="17030" spans="1:28" x14ac:dyDescent="0.3">
      <c r="A17030" t="s">
        <v>17298</v>
      </c>
      <c r="B17030" t="s">
        <v>14</v>
      </c>
      <c r="C17030" s="1">
        <v>45413</v>
      </c>
      <c r="D17030" s="2">
        <v>0.68466211419753087</v>
      </c>
      <c r="E17030" s="2">
        <v>0.66666666666666663</v>
      </c>
      <c r="F17030">
        <v>2</v>
      </c>
      <c r="G17030">
        <v>1</v>
      </c>
      <c r="H17030" t="s">
        <v>76</v>
      </c>
      <c r="I17030" t="s">
        <v>77</v>
      </c>
      <c r="J17030" s="9">
        <v>8.1018518518518516E-5</v>
      </c>
      <c r="K17030" s="9">
        <v>5.8217592592592592E-3</v>
      </c>
      <c r="L17030" s="9">
        <v>1.273148148148148E-4</v>
      </c>
      <c r="M17030" s="9">
        <v>1.9444444444444444E-3</v>
      </c>
      <c r="N17030" s="9">
        <v>7.8935185185185185E-3</v>
      </c>
      <c r="O17030">
        <v>3</v>
      </c>
      <c r="P17030" s="6">
        <v>0.9</v>
      </c>
      <c r="Q17030" t="s">
        <v>77</v>
      </c>
      <c r="T17030">
        <v>5</v>
      </c>
      <c r="U17030" t="s">
        <v>21115</v>
      </c>
      <c r="V17030" t="s">
        <v>21187</v>
      </c>
      <c r="AB17030"/>
    </row>
    <row r="17031" spans="1:28" x14ac:dyDescent="0.3">
      <c r="A17031" t="s">
        <v>16650</v>
      </c>
      <c r="B17031" t="s">
        <v>14</v>
      </c>
      <c r="C17031" s="1">
        <v>45415</v>
      </c>
      <c r="D17031" s="2">
        <v>0.6948864197530864</v>
      </c>
      <c r="E17031" s="2">
        <v>0.66666666666666663</v>
      </c>
      <c r="F17031">
        <v>1</v>
      </c>
      <c r="G17031">
        <v>1</v>
      </c>
      <c r="H17031" t="s">
        <v>76</v>
      </c>
      <c r="I17031" t="s">
        <v>77</v>
      </c>
      <c r="J17031" s="9">
        <v>1.6203703703703703E-4</v>
      </c>
      <c r="K17031" s="9">
        <v>2.8819444444444444E-3</v>
      </c>
      <c r="L17031" s="9">
        <v>7.8703703703703705E-4</v>
      </c>
      <c r="M17031" s="9">
        <v>2.5231481481481481E-3</v>
      </c>
      <c r="N17031" s="9">
        <v>6.1921296296296299E-3</v>
      </c>
      <c r="O17031">
        <v>3</v>
      </c>
      <c r="P17031" s="6">
        <v>0.65</v>
      </c>
      <c r="Q17031" t="s">
        <v>77</v>
      </c>
      <c r="T17031">
        <v>5</v>
      </c>
      <c r="U17031" t="s">
        <v>21115</v>
      </c>
      <c r="V17031" t="s">
        <v>21187</v>
      </c>
      <c r="AB17031"/>
    </row>
    <row r="17032" spans="1:28" x14ac:dyDescent="0.3">
      <c r="A17032" t="s">
        <v>16033</v>
      </c>
      <c r="B17032" t="s">
        <v>7</v>
      </c>
      <c r="C17032" s="1">
        <v>45419</v>
      </c>
      <c r="D17032" s="2">
        <v>0.67955933641975308</v>
      </c>
      <c r="E17032" s="2">
        <v>0.66666666666666663</v>
      </c>
      <c r="F17032">
        <v>5</v>
      </c>
      <c r="G17032">
        <v>1</v>
      </c>
      <c r="H17032" t="s">
        <v>76</v>
      </c>
      <c r="I17032" t="s">
        <v>77</v>
      </c>
      <c r="J17032" s="9">
        <v>1.1574074074074073E-5</v>
      </c>
      <c r="K17032" s="9">
        <v>4.6412037037037038E-3</v>
      </c>
      <c r="L17032" s="9">
        <v>5.6712962962962967E-4</v>
      </c>
      <c r="M17032" s="9">
        <v>2.2337962962962962E-3</v>
      </c>
      <c r="N17032" s="9">
        <v>7.4421296296296293E-3</v>
      </c>
      <c r="O17032">
        <v>3</v>
      </c>
      <c r="P17032" s="6">
        <v>0.9</v>
      </c>
      <c r="Q17032" t="s">
        <v>77</v>
      </c>
      <c r="T17032">
        <v>5</v>
      </c>
      <c r="U17032" t="s">
        <v>21115</v>
      </c>
      <c r="V17032" t="s">
        <v>21187</v>
      </c>
      <c r="AB17032"/>
    </row>
    <row r="17033" spans="1:28" x14ac:dyDescent="0.3">
      <c r="A17033" t="s">
        <v>16035</v>
      </c>
      <c r="B17033" t="s">
        <v>31</v>
      </c>
      <c r="C17033" s="1">
        <v>45420</v>
      </c>
      <c r="D17033" s="2">
        <v>0.67851701388888885</v>
      </c>
      <c r="E17033" s="2">
        <v>0.66666666666666663</v>
      </c>
      <c r="F17033">
        <v>5</v>
      </c>
      <c r="G17033">
        <v>1</v>
      </c>
      <c r="H17033" t="s">
        <v>76</v>
      </c>
      <c r="I17033" t="s">
        <v>77</v>
      </c>
      <c r="J17033" s="9">
        <v>2.8935185185185184E-4</v>
      </c>
      <c r="K17033" s="9">
        <v>4.6527777777777774E-3</v>
      </c>
      <c r="L17033" s="9">
        <v>9.2592592592592588E-5</v>
      </c>
      <c r="M17033" s="9">
        <v>2.3032407407407407E-3</v>
      </c>
      <c r="N17033" s="9">
        <v>7.0486111111111114E-3</v>
      </c>
      <c r="O17033">
        <v>3</v>
      </c>
      <c r="P17033" s="6">
        <v>0.63</v>
      </c>
      <c r="Q17033" t="s">
        <v>77</v>
      </c>
      <c r="T17033">
        <v>5</v>
      </c>
      <c r="U17033" t="s">
        <v>21115</v>
      </c>
      <c r="V17033" t="s">
        <v>21187</v>
      </c>
      <c r="AB17033"/>
    </row>
    <row r="17034" spans="1:28" x14ac:dyDescent="0.3">
      <c r="A17034" t="s">
        <v>16655</v>
      </c>
      <c r="B17034" t="s">
        <v>39</v>
      </c>
      <c r="C17034" s="1">
        <v>45426</v>
      </c>
      <c r="D17034" s="2">
        <v>0.70805941358024693</v>
      </c>
      <c r="E17034" s="2">
        <v>0.66666666666666663</v>
      </c>
      <c r="F17034">
        <v>1</v>
      </c>
      <c r="G17034">
        <v>1</v>
      </c>
      <c r="H17034" t="s">
        <v>76</v>
      </c>
      <c r="I17034" t="s">
        <v>77</v>
      </c>
      <c r="J17034" s="9">
        <v>2.7777777777777778E-4</v>
      </c>
      <c r="K17034" s="9">
        <v>5.5439814814814813E-3</v>
      </c>
      <c r="L17034" s="9">
        <v>8.6805555555555551E-4</v>
      </c>
      <c r="M17034" s="9">
        <v>2.662037037037037E-3</v>
      </c>
      <c r="N17034" s="9">
        <v>9.0740740740740747E-3</v>
      </c>
      <c r="O17034">
        <v>3</v>
      </c>
      <c r="P17034" s="6">
        <v>0.82</v>
      </c>
      <c r="Q17034" t="s">
        <v>77</v>
      </c>
      <c r="T17034">
        <v>5</v>
      </c>
      <c r="U17034" t="s">
        <v>21115</v>
      </c>
      <c r="V17034" t="s">
        <v>21187</v>
      </c>
      <c r="AB17034"/>
    </row>
    <row r="17035" spans="1:28" x14ac:dyDescent="0.3">
      <c r="A17035" t="s">
        <v>16659</v>
      </c>
      <c r="B17035" t="s">
        <v>31</v>
      </c>
      <c r="C17035" s="1">
        <v>45428</v>
      </c>
      <c r="D17035" s="2">
        <v>0.69435547839506173</v>
      </c>
      <c r="E17035" s="2">
        <v>0.66666666666666663</v>
      </c>
      <c r="F17035">
        <v>1</v>
      </c>
      <c r="G17035">
        <v>1</v>
      </c>
      <c r="H17035" t="s">
        <v>76</v>
      </c>
      <c r="I17035" t="s">
        <v>77</v>
      </c>
      <c r="J17035" s="9">
        <v>5.7870370370370373E-5</v>
      </c>
      <c r="K17035" s="9">
        <v>5.6828703703703702E-3</v>
      </c>
      <c r="L17035" s="9">
        <v>9.2592592592592596E-4</v>
      </c>
      <c r="M17035" s="9">
        <v>2.8124999999999999E-3</v>
      </c>
      <c r="N17035" s="9">
        <v>9.4212962962962957E-3</v>
      </c>
      <c r="O17035">
        <v>3</v>
      </c>
      <c r="P17035" s="6">
        <v>0.86</v>
      </c>
      <c r="Q17035" t="s">
        <v>77</v>
      </c>
      <c r="T17035">
        <v>5</v>
      </c>
      <c r="U17035" t="s">
        <v>21115</v>
      </c>
      <c r="V17035" t="s">
        <v>21187</v>
      </c>
      <c r="AB17035"/>
    </row>
    <row r="17036" spans="1:28" x14ac:dyDescent="0.3">
      <c r="A17036" t="s">
        <v>16351</v>
      </c>
      <c r="B17036" t="s">
        <v>44</v>
      </c>
      <c r="C17036" s="1">
        <v>45429</v>
      </c>
      <c r="D17036" s="2">
        <v>0.67233946759259255</v>
      </c>
      <c r="E17036" s="2">
        <v>0.66666666666666663</v>
      </c>
      <c r="F17036">
        <v>4</v>
      </c>
      <c r="G17036">
        <v>1</v>
      </c>
      <c r="H17036" t="s">
        <v>76</v>
      </c>
      <c r="I17036" t="s">
        <v>77</v>
      </c>
      <c r="J17036" s="9">
        <v>1.1574074074074075E-4</v>
      </c>
      <c r="K17036" s="9">
        <v>3.2638888888888891E-3</v>
      </c>
      <c r="L17036" s="9">
        <v>1.0995370370370371E-3</v>
      </c>
      <c r="M17036" s="9">
        <v>1.3657407407407407E-3</v>
      </c>
      <c r="N17036" s="9">
        <v>5.7291666666666663E-3</v>
      </c>
      <c r="O17036">
        <v>3</v>
      </c>
      <c r="P17036" s="6">
        <v>0.95</v>
      </c>
      <c r="Q17036" t="s">
        <v>77</v>
      </c>
      <c r="T17036">
        <v>5</v>
      </c>
      <c r="U17036" t="s">
        <v>21115</v>
      </c>
      <c r="V17036" t="s">
        <v>21187</v>
      </c>
      <c r="AB17036"/>
    </row>
    <row r="17037" spans="1:28" x14ac:dyDescent="0.3">
      <c r="A17037" t="s">
        <v>16352</v>
      </c>
      <c r="B17037" t="s">
        <v>31</v>
      </c>
      <c r="C17037" s="1">
        <v>45432</v>
      </c>
      <c r="D17037" s="2">
        <v>0.67356049382716054</v>
      </c>
      <c r="E17037" s="2">
        <v>0.66666666666666663</v>
      </c>
      <c r="F17037">
        <v>4</v>
      </c>
      <c r="G17037">
        <v>1</v>
      </c>
      <c r="H17037" t="s">
        <v>76</v>
      </c>
      <c r="I17037" t="s">
        <v>77</v>
      </c>
      <c r="J17037" s="9">
        <v>1.1574074074074073E-5</v>
      </c>
      <c r="K17037" s="9">
        <v>3.5532407407407409E-3</v>
      </c>
      <c r="L17037" s="9">
        <v>1.1342592592592593E-3</v>
      </c>
      <c r="M17037" s="9">
        <v>2.5578703703703705E-3</v>
      </c>
      <c r="N17037" s="9">
        <v>7.2453703703703708E-3</v>
      </c>
      <c r="O17037">
        <v>3</v>
      </c>
      <c r="P17037" s="6">
        <v>0.98</v>
      </c>
      <c r="Q17037" t="s">
        <v>77</v>
      </c>
      <c r="T17037">
        <v>5</v>
      </c>
      <c r="U17037" t="s">
        <v>21115</v>
      </c>
      <c r="V17037" t="s">
        <v>21187</v>
      </c>
      <c r="AB17037"/>
    </row>
    <row r="17038" spans="1:28" x14ac:dyDescent="0.3">
      <c r="A17038" t="s">
        <v>16663</v>
      </c>
      <c r="B17038" t="s">
        <v>7</v>
      </c>
      <c r="C17038" s="1">
        <v>45432</v>
      </c>
      <c r="D17038" s="2">
        <v>0.68675108024691356</v>
      </c>
      <c r="E17038" s="2">
        <v>0.66666666666666663</v>
      </c>
      <c r="F17038">
        <v>1</v>
      </c>
      <c r="G17038">
        <v>1</v>
      </c>
      <c r="H17038" t="s">
        <v>76</v>
      </c>
      <c r="I17038" t="s">
        <v>77</v>
      </c>
      <c r="J17038" s="9">
        <v>1.9675925925925926E-4</v>
      </c>
      <c r="K17038" s="9">
        <v>4.9884259259259257E-3</v>
      </c>
      <c r="L17038" s="9">
        <v>6.2500000000000001E-4</v>
      </c>
      <c r="M17038" s="9">
        <v>1.9328703703703704E-3</v>
      </c>
      <c r="N17038" s="9">
        <v>7.5462962962962966E-3</v>
      </c>
      <c r="O17038">
        <v>3</v>
      </c>
      <c r="P17038" s="6">
        <v>0.87</v>
      </c>
      <c r="Q17038" t="s">
        <v>77</v>
      </c>
      <c r="T17038">
        <v>5</v>
      </c>
      <c r="U17038" t="s">
        <v>21115</v>
      </c>
      <c r="V17038" t="s">
        <v>21187</v>
      </c>
      <c r="AB17038"/>
    </row>
    <row r="17039" spans="1:28" x14ac:dyDescent="0.3">
      <c r="A17039" t="s">
        <v>16045</v>
      </c>
      <c r="B17039" t="s">
        <v>35</v>
      </c>
      <c r="C17039" s="1">
        <v>45433</v>
      </c>
      <c r="D17039" s="2">
        <v>0.67715435956790127</v>
      </c>
      <c r="E17039" s="2">
        <v>0.66666666666666663</v>
      </c>
      <c r="F17039">
        <v>5</v>
      </c>
      <c r="G17039">
        <v>1</v>
      </c>
      <c r="H17039" t="s">
        <v>76</v>
      </c>
      <c r="I17039" t="s">
        <v>77</v>
      </c>
      <c r="J17039" s="9">
        <v>8.1018518518518516E-5</v>
      </c>
      <c r="K17039" s="9">
        <v>7.5462962962962966E-3</v>
      </c>
      <c r="L17039" s="9">
        <v>7.1759259259259259E-4</v>
      </c>
      <c r="M17039" s="9">
        <v>2.8356481481481483E-3</v>
      </c>
      <c r="N17039" s="9">
        <v>1.1099537037037036E-2</v>
      </c>
      <c r="O17039">
        <v>3</v>
      </c>
      <c r="P17039" s="6">
        <v>0.74</v>
      </c>
      <c r="Q17039" t="s">
        <v>77</v>
      </c>
      <c r="T17039">
        <v>5</v>
      </c>
      <c r="U17039" t="s">
        <v>21115</v>
      </c>
      <c r="V17039" t="s">
        <v>21187</v>
      </c>
      <c r="AB17039"/>
    </row>
    <row r="17040" spans="1:28" x14ac:dyDescent="0.3">
      <c r="A17040" t="s">
        <v>16046</v>
      </c>
      <c r="B17040" t="s">
        <v>31</v>
      </c>
      <c r="C17040" s="1">
        <v>45434</v>
      </c>
      <c r="D17040" s="2">
        <v>0.67306693672839502</v>
      </c>
      <c r="E17040" s="2">
        <v>0.66666666666666663</v>
      </c>
      <c r="F17040">
        <v>5</v>
      </c>
      <c r="G17040">
        <v>1</v>
      </c>
      <c r="H17040" t="s">
        <v>76</v>
      </c>
      <c r="I17040" t="s">
        <v>77</v>
      </c>
      <c r="J17040" s="9">
        <v>4.6296296296296294E-5</v>
      </c>
      <c r="K17040" s="9">
        <v>3.1828703703703702E-3</v>
      </c>
      <c r="L17040" s="9">
        <v>1.3888888888888889E-4</v>
      </c>
      <c r="M17040" s="9">
        <v>1.3425925925925925E-3</v>
      </c>
      <c r="N17040" s="9">
        <v>4.6643518518518518E-3</v>
      </c>
      <c r="O17040">
        <v>3</v>
      </c>
      <c r="P17040" s="6">
        <v>0.87</v>
      </c>
      <c r="Q17040" t="s">
        <v>77</v>
      </c>
      <c r="T17040">
        <v>5</v>
      </c>
      <c r="U17040" t="s">
        <v>21115</v>
      </c>
      <c r="V17040" t="s">
        <v>21187</v>
      </c>
      <c r="AB17040"/>
    </row>
    <row r="17041" spans="1:28" x14ac:dyDescent="0.3">
      <c r="A17041" t="s">
        <v>16972</v>
      </c>
      <c r="B17041" t="s">
        <v>39</v>
      </c>
      <c r="C17041" s="1">
        <v>45435</v>
      </c>
      <c r="D17041" s="2">
        <v>0.70478321759259255</v>
      </c>
      <c r="E17041" s="2">
        <v>0.66666666666666663</v>
      </c>
      <c r="F17041">
        <v>3</v>
      </c>
      <c r="G17041">
        <v>1</v>
      </c>
      <c r="H17041" t="s">
        <v>76</v>
      </c>
      <c r="I17041" t="s">
        <v>77</v>
      </c>
      <c r="J17041" s="9">
        <v>1.0416666666666667E-4</v>
      </c>
      <c r="K17041" s="9">
        <v>4.31712962962963E-3</v>
      </c>
      <c r="L17041" s="9">
        <v>3.5879629629629629E-4</v>
      </c>
      <c r="M17041" s="9">
        <v>2.1180555555555558E-3</v>
      </c>
      <c r="N17041" s="9">
        <v>6.7939814814814816E-3</v>
      </c>
      <c r="O17041">
        <v>3</v>
      </c>
      <c r="P17041" s="6">
        <v>0.87</v>
      </c>
      <c r="Q17041" t="s">
        <v>77</v>
      </c>
      <c r="T17041">
        <v>5</v>
      </c>
      <c r="U17041" t="s">
        <v>21115</v>
      </c>
      <c r="V17041" t="s">
        <v>21187</v>
      </c>
      <c r="AB17041"/>
    </row>
    <row r="17042" spans="1:28" x14ac:dyDescent="0.3">
      <c r="A17042" t="s">
        <v>16354</v>
      </c>
      <c r="B17042" t="s">
        <v>14</v>
      </c>
      <c r="C17042" s="1">
        <v>45436</v>
      </c>
      <c r="D17042" s="2">
        <v>0.70213070987654325</v>
      </c>
      <c r="E17042" s="2">
        <v>0.66666666666666663</v>
      </c>
      <c r="F17042">
        <v>4</v>
      </c>
      <c r="G17042">
        <v>1</v>
      </c>
      <c r="H17042" t="s">
        <v>76</v>
      </c>
      <c r="I17042" t="s">
        <v>77</v>
      </c>
      <c r="J17042" s="9">
        <v>4.6296296296296294E-5</v>
      </c>
      <c r="K17042" s="9">
        <v>3.6226851851851854E-3</v>
      </c>
      <c r="L17042" s="9">
        <v>4.861111111111111E-4</v>
      </c>
      <c r="M17042" s="9">
        <v>2.8240740740740739E-3</v>
      </c>
      <c r="N17042" s="9">
        <v>6.9328703703703705E-3</v>
      </c>
      <c r="O17042">
        <v>3</v>
      </c>
      <c r="P17042" s="6">
        <v>0.95</v>
      </c>
      <c r="Q17042" t="s">
        <v>77</v>
      </c>
      <c r="T17042">
        <v>5</v>
      </c>
      <c r="U17042" t="s">
        <v>21115</v>
      </c>
      <c r="V17042" t="s">
        <v>21187</v>
      </c>
      <c r="AB17042"/>
    </row>
    <row r="17043" spans="1:28" x14ac:dyDescent="0.3">
      <c r="A17043" t="s">
        <v>16356</v>
      </c>
      <c r="B17043" t="s">
        <v>21</v>
      </c>
      <c r="C17043" s="1">
        <v>45441</v>
      </c>
      <c r="D17043" s="2">
        <v>0.69540551697530861</v>
      </c>
      <c r="E17043" s="2">
        <v>0.66666666666666663</v>
      </c>
      <c r="F17043">
        <v>4</v>
      </c>
      <c r="G17043">
        <v>1</v>
      </c>
      <c r="H17043" t="s">
        <v>76</v>
      </c>
      <c r="I17043" t="s">
        <v>77</v>
      </c>
      <c r="J17043" s="9">
        <v>4.6296296296296294E-5</v>
      </c>
      <c r="K17043" s="9">
        <v>6.4699074074074077E-3</v>
      </c>
      <c r="L17043" s="9">
        <v>4.0509259259259258E-4</v>
      </c>
      <c r="M17043" s="9">
        <v>2.1759259259259258E-3</v>
      </c>
      <c r="N17043" s="9">
        <v>9.0509259259259258E-3</v>
      </c>
      <c r="O17043">
        <v>3</v>
      </c>
      <c r="P17043" s="6">
        <v>0.97</v>
      </c>
      <c r="Q17043" t="s">
        <v>77</v>
      </c>
      <c r="T17043">
        <v>5</v>
      </c>
      <c r="U17043" t="s">
        <v>21115</v>
      </c>
      <c r="V17043" t="s">
        <v>21187</v>
      </c>
      <c r="AB17043"/>
    </row>
    <row r="17044" spans="1:28" x14ac:dyDescent="0.3">
      <c r="A17044" t="s">
        <v>16671</v>
      </c>
      <c r="B17044" t="s">
        <v>48</v>
      </c>
      <c r="C17044" s="1">
        <v>45446</v>
      </c>
      <c r="D17044" s="2">
        <v>0.6727153935185185</v>
      </c>
      <c r="E17044" s="2">
        <v>0.66666666666666663</v>
      </c>
      <c r="F17044">
        <v>1</v>
      </c>
      <c r="G17044">
        <v>1</v>
      </c>
      <c r="H17044" t="s">
        <v>76</v>
      </c>
      <c r="I17044" t="s">
        <v>77</v>
      </c>
      <c r="J17044" s="9">
        <v>9.2592592592592588E-5</v>
      </c>
      <c r="K17044" s="9">
        <v>6.6203703703703702E-3</v>
      </c>
      <c r="L17044" s="9">
        <v>8.6805555555555551E-4</v>
      </c>
      <c r="M17044" s="9">
        <v>1.3078703703703703E-3</v>
      </c>
      <c r="N17044" s="9">
        <v>8.7962962962962968E-3</v>
      </c>
      <c r="O17044">
        <v>3</v>
      </c>
      <c r="P17044" s="6">
        <v>0.92</v>
      </c>
      <c r="Q17044" t="s">
        <v>77</v>
      </c>
      <c r="T17044">
        <v>6</v>
      </c>
      <c r="U17044" t="s">
        <v>21109</v>
      </c>
      <c r="V17044" t="s">
        <v>21187</v>
      </c>
      <c r="AB17044"/>
    </row>
    <row r="17045" spans="1:28" x14ac:dyDescent="0.3">
      <c r="A17045" t="s">
        <v>16673</v>
      </c>
      <c r="B17045" t="s">
        <v>31</v>
      </c>
      <c r="C17045" s="1">
        <v>45447</v>
      </c>
      <c r="D17045" s="2">
        <v>0.67514135802469133</v>
      </c>
      <c r="E17045" s="2">
        <v>0.66666666666666663</v>
      </c>
      <c r="F17045">
        <v>1</v>
      </c>
      <c r="G17045">
        <v>1</v>
      </c>
      <c r="H17045" t="s">
        <v>76</v>
      </c>
      <c r="I17045" t="s">
        <v>77</v>
      </c>
      <c r="J17045" s="9">
        <v>2.0833333333333335E-4</v>
      </c>
      <c r="K17045" s="9">
        <v>6.898148148148148E-3</v>
      </c>
      <c r="L17045" s="9">
        <v>0</v>
      </c>
      <c r="M17045" s="9">
        <v>1.2847222222222223E-3</v>
      </c>
      <c r="N17045" s="9">
        <v>8.1828703703703699E-3</v>
      </c>
      <c r="O17045">
        <v>3</v>
      </c>
      <c r="P17045" s="6">
        <v>0.76</v>
      </c>
      <c r="Q17045" t="s">
        <v>77</v>
      </c>
      <c r="T17045">
        <v>6</v>
      </c>
      <c r="U17045" t="s">
        <v>21109</v>
      </c>
      <c r="V17045" t="s">
        <v>21187</v>
      </c>
      <c r="AB17045"/>
    </row>
    <row r="17046" spans="1:28" x14ac:dyDescent="0.3">
      <c r="A17046" t="s">
        <v>16056</v>
      </c>
      <c r="B17046" t="s">
        <v>35</v>
      </c>
      <c r="C17046" s="1">
        <v>45447</v>
      </c>
      <c r="D17046" s="2">
        <v>0.68489452160493824</v>
      </c>
      <c r="E17046" s="2">
        <v>0.66666666666666663</v>
      </c>
      <c r="F17046">
        <v>5</v>
      </c>
      <c r="G17046">
        <v>1</v>
      </c>
      <c r="H17046" t="s">
        <v>76</v>
      </c>
      <c r="I17046" t="s">
        <v>77</v>
      </c>
      <c r="J17046" s="9">
        <v>9.2592592592592588E-5</v>
      </c>
      <c r="K17046" s="9">
        <v>3.1944444444444446E-3</v>
      </c>
      <c r="L17046" s="9">
        <v>6.8287037037037036E-4</v>
      </c>
      <c r="M17046" s="9">
        <v>2.5347222222222221E-3</v>
      </c>
      <c r="N17046" s="9">
        <v>6.4120370370370373E-3</v>
      </c>
      <c r="O17046">
        <v>3</v>
      </c>
      <c r="P17046" s="6">
        <v>0.97</v>
      </c>
      <c r="Q17046" t="s">
        <v>77</v>
      </c>
      <c r="T17046">
        <v>6</v>
      </c>
      <c r="U17046" t="s">
        <v>21109</v>
      </c>
      <c r="V17046" t="s">
        <v>21187</v>
      </c>
      <c r="AB17046"/>
    </row>
    <row r="17047" spans="1:28" x14ac:dyDescent="0.3">
      <c r="A17047" t="s">
        <v>16674</v>
      </c>
      <c r="B17047" t="s">
        <v>44</v>
      </c>
      <c r="C17047" s="1">
        <v>45447</v>
      </c>
      <c r="D17047" s="2">
        <v>0.68859544753086421</v>
      </c>
      <c r="E17047" s="2">
        <v>0.66666666666666663</v>
      </c>
      <c r="F17047">
        <v>1</v>
      </c>
      <c r="G17047">
        <v>1</v>
      </c>
      <c r="H17047" t="s">
        <v>76</v>
      </c>
      <c r="I17047" t="s">
        <v>77</v>
      </c>
      <c r="J17047" s="9">
        <v>5.7870370370370373E-5</v>
      </c>
      <c r="K17047" s="9">
        <v>4.6643518518518518E-3</v>
      </c>
      <c r="L17047" s="9">
        <v>1.6203703703703703E-4</v>
      </c>
      <c r="M17047" s="9">
        <v>1.5972222222222223E-3</v>
      </c>
      <c r="N17047" s="9">
        <v>6.4236111111111108E-3</v>
      </c>
      <c r="O17047">
        <v>3</v>
      </c>
      <c r="P17047" s="6">
        <v>0.76</v>
      </c>
      <c r="Q17047" t="s">
        <v>77</v>
      </c>
      <c r="T17047">
        <v>6</v>
      </c>
      <c r="U17047" t="s">
        <v>21109</v>
      </c>
      <c r="V17047" t="s">
        <v>21187</v>
      </c>
      <c r="AB17047"/>
    </row>
    <row r="17048" spans="1:28" x14ac:dyDescent="0.3">
      <c r="A17048" t="s">
        <v>16057</v>
      </c>
      <c r="B17048" t="s">
        <v>31</v>
      </c>
      <c r="C17048" s="1">
        <v>45447</v>
      </c>
      <c r="D17048" s="2">
        <v>0.70560381944444439</v>
      </c>
      <c r="E17048" s="2">
        <v>0.66666666666666663</v>
      </c>
      <c r="F17048">
        <v>5</v>
      </c>
      <c r="G17048">
        <v>1</v>
      </c>
      <c r="H17048" t="s">
        <v>76</v>
      </c>
      <c r="I17048" t="s">
        <v>77</v>
      </c>
      <c r="J17048" s="9">
        <v>2.0833333333333335E-4</v>
      </c>
      <c r="K17048" s="9">
        <v>7.789351851851852E-3</v>
      </c>
      <c r="L17048" s="9">
        <v>9.7222222222222219E-4</v>
      </c>
      <c r="M17048" s="9">
        <v>1.3541666666666667E-3</v>
      </c>
      <c r="N17048" s="9">
        <v>1.0115740740740741E-2</v>
      </c>
      <c r="O17048">
        <v>3</v>
      </c>
      <c r="P17048" s="6">
        <v>0.73</v>
      </c>
      <c r="Q17048" t="s">
        <v>77</v>
      </c>
      <c r="T17048">
        <v>6</v>
      </c>
      <c r="U17048" t="s">
        <v>21109</v>
      </c>
      <c r="V17048" t="s">
        <v>21187</v>
      </c>
      <c r="AB17048"/>
    </row>
    <row r="17049" spans="1:28" x14ac:dyDescent="0.3">
      <c r="A17049" t="s">
        <v>16363</v>
      </c>
      <c r="B17049" t="s">
        <v>26</v>
      </c>
      <c r="C17049" s="1">
        <v>45448</v>
      </c>
      <c r="D17049" s="2">
        <v>0.67958773148148144</v>
      </c>
      <c r="E17049" s="2">
        <v>0.66666666666666663</v>
      </c>
      <c r="F17049">
        <v>4</v>
      </c>
      <c r="G17049">
        <v>1</v>
      </c>
      <c r="H17049" t="s">
        <v>76</v>
      </c>
      <c r="I17049" t="s">
        <v>77</v>
      </c>
      <c r="J17049" s="9">
        <v>1.1574074074074073E-5</v>
      </c>
      <c r="K17049" s="9">
        <v>2.9513888888888888E-3</v>
      </c>
      <c r="L17049" s="9">
        <v>5.5555555555555556E-4</v>
      </c>
      <c r="M17049" s="9">
        <v>1.2731481481481483E-3</v>
      </c>
      <c r="N17049" s="9">
        <v>4.7800925925925927E-3</v>
      </c>
      <c r="O17049">
        <v>3</v>
      </c>
      <c r="P17049" s="6">
        <v>1</v>
      </c>
      <c r="Q17049" t="s">
        <v>77</v>
      </c>
      <c r="T17049">
        <v>6</v>
      </c>
      <c r="U17049" t="s">
        <v>21109</v>
      </c>
      <c r="V17049" t="s">
        <v>21187</v>
      </c>
      <c r="AB17049"/>
    </row>
    <row r="17050" spans="1:28" x14ac:dyDescent="0.3">
      <c r="A17050" t="s">
        <v>16681</v>
      </c>
      <c r="B17050" t="s">
        <v>7</v>
      </c>
      <c r="C17050" s="1">
        <v>45449</v>
      </c>
      <c r="D17050" s="2">
        <v>0.69656392746913576</v>
      </c>
      <c r="E17050" s="2">
        <v>0.66666666666666663</v>
      </c>
      <c r="F17050">
        <v>1</v>
      </c>
      <c r="G17050">
        <v>1</v>
      </c>
      <c r="H17050" t="s">
        <v>76</v>
      </c>
      <c r="I17050" t="s">
        <v>77</v>
      </c>
      <c r="J17050" s="9">
        <v>8.1018518518518516E-5</v>
      </c>
      <c r="K17050" s="9">
        <v>5.7060185185185183E-3</v>
      </c>
      <c r="L17050" s="9">
        <v>6.9444444444444447E-4</v>
      </c>
      <c r="M17050" s="9">
        <v>2.0949074074074073E-3</v>
      </c>
      <c r="N17050" s="9">
        <v>8.4953703703703701E-3</v>
      </c>
      <c r="O17050">
        <v>3</v>
      </c>
      <c r="P17050" s="6">
        <v>0.86</v>
      </c>
      <c r="Q17050" t="s">
        <v>77</v>
      </c>
      <c r="T17050">
        <v>6</v>
      </c>
      <c r="U17050" t="s">
        <v>21109</v>
      </c>
      <c r="V17050" t="s">
        <v>21187</v>
      </c>
      <c r="AB17050"/>
    </row>
    <row r="17051" spans="1:28" x14ac:dyDescent="0.3">
      <c r="A17051" t="s">
        <v>16685</v>
      </c>
      <c r="B17051" t="s">
        <v>31</v>
      </c>
      <c r="C17051" s="1">
        <v>45450</v>
      </c>
      <c r="D17051" s="2">
        <v>0.70627345679012343</v>
      </c>
      <c r="E17051" s="2">
        <v>0.66666666666666663</v>
      </c>
      <c r="F17051">
        <v>1</v>
      </c>
      <c r="G17051">
        <v>1</v>
      </c>
      <c r="H17051" t="s">
        <v>76</v>
      </c>
      <c r="I17051" t="s">
        <v>77</v>
      </c>
      <c r="J17051" s="9">
        <v>2.3148148148148147E-5</v>
      </c>
      <c r="K17051" s="9">
        <v>3.5185185185185185E-3</v>
      </c>
      <c r="L17051" s="9">
        <v>3.5879629629629629E-4</v>
      </c>
      <c r="M17051" s="9">
        <v>2.0370370370370369E-3</v>
      </c>
      <c r="N17051" s="9">
        <v>5.9143518518518521E-3</v>
      </c>
      <c r="O17051">
        <v>3</v>
      </c>
      <c r="P17051" s="6">
        <v>0.86</v>
      </c>
      <c r="Q17051" t="s">
        <v>77</v>
      </c>
      <c r="T17051">
        <v>6</v>
      </c>
      <c r="U17051" t="s">
        <v>21109</v>
      </c>
      <c r="V17051" t="s">
        <v>21187</v>
      </c>
      <c r="AB17051"/>
    </row>
    <row r="17052" spans="1:28" x14ac:dyDescent="0.3">
      <c r="A17052" t="s">
        <v>16981</v>
      </c>
      <c r="B17052" t="s">
        <v>35</v>
      </c>
      <c r="C17052" s="1">
        <v>45452</v>
      </c>
      <c r="D17052" s="2">
        <v>0.69548711419753084</v>
      </c>
      <c r="E17052" s="2">
        <v>0.66666666666666663</v>
      </c>
      <c r="F17052">
        <v>3</v>
      </c>
      <c r="G17052">
        <v>1</v>
      </c>
      <c r="H17052" t="s">
        <v>76</v>
      </c>
      <c r="I17052" t="s">
        <v>77</v>
      </c>
      <c r="J17052" s="9">
        <v>4.6296296296296294E-5</v>
      </c>
      <c r="K17052" s="9">
        <v>3.7731481481481483E-3</v>
      </c>
      <c r="L17052" s="9">
        <v>5.6712962962962967E-4</v>
      </c>
      <c r="M17052" s="9">
        <v>2.5694444444444445E-3</v>
      </c>
      <c r="N17052" s="9">
        <v>6.9097222222222225E-3</v>
      </c>
      <c r="O17052">
        <v>3</v>
      </c>
      <c r="P17052" s="6">
        <v>0.92</v>
      </c>
      <c r="Q17052" t="s">
        <v>77</v>
      </c>
      <c r="T17052">
        <v>6</v>
      </c>
      <c r="U17052" t="s">
        <v>21109</v>
      </c>
      <c r="V17052" t="s">
        <v>21187</v>
      </c>
      <c r="AB17052"/>
    </row>
    <row r="17053" spans="1:28" x14ac:dyDescent="0.3">
      <c r="A17053" t="s">
        <v>16070</v>
      </c>
      <c r="B17053" t="s">
        <v>39</v>
      </c>
      <c r="C17053" s="1">
        <v>45453</v>
      </c>
      <c r="D17053" s="2">
        <v>0.68327719907407403</v>
      </c>
      <c r="E17053" s="2">
        <v>0.66666666666666663</v>
      </c>
      <c r="F17053">
        <v>5</v>
      </c>
      <c r="G17053">
        <v>1</v>
      </c>
      <c r="H17053" t="s">
        <v>76</v>
      </c>
      <c r="I17053" t="s">
        <v>77</v>
      </c>
      <c r="J17053" s="9">
        <v>8.1018518518518516E-5</v>
      </c>
      <c r="K17053" s="9">
        <v>4.5254629629629629E-3</v>
      </c>
      <c r="L17053" s="9">
        <v>6.9444444444444447E-4</v>
      </c>
      <c r="M17053" s="9">
        <v>2.3032407407407407E-3</v>
      </c>
      <c r="N17053" s="9">
        <v>7.5231481481481477E-3</v>
      </c>
      <c r="O17053">
        <v>3</v>
      </c>
      <c r="P17053" s="6">
        <v>0.92</v>
      </c>
      <c r="Q17053" t="s">
        <v>77</v>
      </c>
      <c r="T17053">
        <v>6</v>
      </c>
      <c r="U17053" t="s">
        <v>21109</v>
      </c>
      <c r="V17053" t="s">
        <v>21187</v>
      </c>
      <c r="AB17053"/>
    </row>
    <row r="17054" spans="1:28" x14ac:dyDescent="0.3">
      <c r="A17054" t="s">
        <v>16073</v>
      </c>
      <c r="B17054" t="s">
        <v>21</v>
      </c>
      <c r="C17054" s="1">
        <v>45454</v>
      </c>
      <c r="D17054" s="2">
        <v>0.67688152006172841</v>
      </c>
      <c r="E17054" s="2">
        <v>0.66666666666666663</v>
      </c>
      <c r="F17054">
        <v>5</v>
      </c>
      <c r="G17054">
        <v>1</v>
      </c>
      <c r="H17054" t="s">
        <v>76</v>
      </c>
      <c r="I17054" t="s">
        <v>77</v>
      </c>
      <c r="J17054" s="9">
        <v>3.4722222222222222E-5</v>
      </c>
      <c r="K17054" s="9">
        <v>2.9745370370370373E-3</v>
      </c>
      <c r="L17054" s="9">
        <v>5.5555555555555556E-4</v>
      </c>
      <c r="M17054" s="9">
        <v>2.650462962962963E-3</v>
      </c>
      <c r="N17054" s="9">
        <v>6.1805555555555555E-3</v>
      </c>
      <c r="O17054">
        <v>3</v>
      </c>
      <c r="P17054" s="6">
        <v>0.94</v>
      </c>
      <c r="Q17054" t="s">
        <v>77</v>
      </c>
      <c r="T17054">
        <v>6</v>
      </c>
      <c r="U17054" t="s">
        <v>21109</v>
      </c>
      <c r="V17054" t="s">
        <v>21187</v>
      </c>
      <c r="AB17054"/>
    </row>
    <row r="17055" spans="1:28" x14ac:dyDescent="0.3">
      <c r="A17055" t="s">
        <v>17330</v>
      </c>
      <c r="B17055" t="s">
        <v>48</v>
      </c>
      <c r="C17055" s="1">
        <v>45454</v>
      </c>
      <c r="D17055" s="2">
        <v>0.69100802469135802</v>
      </c>
      <c r="E17055" s="2">
        <v>0.66666666666666663</v>
      </c>
      <c r="F17055">
        <v>2</v>
      </c>
      <c r="G17055">
        <v>1</v>
      </c>
      <c r="H17055" t="s">
        <v>76</v>
      </c>
      <c r="I17055" t="s">
        <v>77</v>
      </c>
      <c r="J17055" s="9">
        <v>1.1574074074074075E-4</v>
      </c>
      <c r="K17055" s="9">
        <v>3.9699074074074072E-3</v>
      </c>
      <c r="L17055" s="9">
        <v>1.1226851851851851E-3</v>
      </c>
      <c r="M17055" s="9">
        <v>1.5162037037037036E-3</v>
      </c>
      <c r="N17055" s="9">
        <v>6.6087962962962966E-3</v>
      </c>
      <c r="O17055">
        <v>3</v>
      </c>
      <c r="P17055" s="6">
        <v>0.99</v>
      </c>
      <c r="Q17055" t="s">
        <v>77</v>
      </c>
      <c r="T17055">
        <v>6</v>
      </c>
      <c r="U17055" t="s">
        <v>21109</v>
      </c>
      <c r="V17055" t="s">
        <v>21187</v>
      </c>
      <c r="AB17055"/>
    </row>
    <row r="17056" spans="1:28" x14ac:dyDescent="0.3">
      <c r="A17056" t="s">
        <v>16370</v>
      </c>
      <c r="B17056" t="s">
        <v>35</v>
      </c>
      <c r="C17056" s="1">
        <v>45454</v>
      </c>
      <c r="D17056" s="2">
        <v>0.70073904320987657</v>
      </c>
      <c r="E17056" s="2">
        <v>0.66666666666666663</v>
      </c>
      <c r="F17056">
        <v>4</v>
      </c>
      <c r="G17056">
        <v>1</v>
      </c>
      <c r="H17056" t="s">
        <v>76</v>
      </c>
      <c r="I17056" t="s">
        <v>77</v>
      </c>
      <c r="J17056" s="9">
        <v>8.1018518518518516E-5</v>
      </c>
      <c r="K17056" s="9">
        <v>4.8842592592592592E-3</v>
      </c>
      <c r="L17056" s="9">
        <v>7.8703703703703705E-4</v>
      </c>
      <c r="M17056" s="9">
        <v>2.1990740740740742E-3</v>
      </c>
      <c r="N17056" s="9">
        <v>7.8703703703703696E-3</v>
      </c>
      <c r="O17056">
        <v>3</v>
      </c>
      <c r="P17056" s="6">
        <v>0.96</v>
      </c>
      <c r="Q17056" t="s">
        <v>77</v>
      </c>
      <c r="T17056">
        <v>6</v>
      </c>
      <c r="U17056" t="s">
        <v>21109</v>
      </c>
      <c r="V17056" t="s">
        <v>21187</v>
      </c>
      <c r="AB17056"/>
    </row>
    <row r="17057" spans="1:28" x14ac:dyDescent="0.3">
      <c r="A17057" t="s">
        <v>16076</v>
      </c>
      <c r="B17057" t="s">
        <v>39</v>
      </c>
      <c r="C17057" s="1">
        <v>45455</v>
      </c>
      <c r="D17057" s="2">
        <v>0.67000146604938271</v>
      </c>
      <c r="E17057" s="2">
        <v>0.66666666666666663</v>
      </c>
      <c r="F17057">
        <v>5</v>
      </c>
      <c r="G17057">
        <v>1</v>
      </c>
      <c r="H17057" t="s">
        <v>76</v>
      </c>
      <c r="I17057" t="s">
        <v>77</v>
      </c>
      <c r="J17057" s="9">
        <v>3.2407407407407406E-4</v>
      </c>
      <c r="K17057" s="9">
        <v>4.6412037037037038E-3</v>
      </c>
      <c r="L17057" s="9">
        <v>2.7777777777777778E-4</v>
      </c>
      <c r="M17057" s="9">
        <v>2.673611111111111E-3</v>
      </c>
      <c r="N17057" s="9">
        <v>7.5925925925925926E-3</v>
      </c>
      <c r="O17057">
        <v>3</v>
      </c>
      <c r="P17057" s="6">
        <v>0.67</v>
      </c>
      <c r="Q17057" t="s">
        <v>77</v>
      </c>
      <c r="T17057">
        <v>6</v>
      </c>
      <c r="U17057" t="s">
        <v>21109</v>
      </c>
      <c r="V17057" t="s">
        <v>21187</v>
      </c>
      <c r="AB17057"/>
    </row>
    <row r="17058" spans="1:28" x14ac:dyDescent="0.3">
      <c r="A17058" t="s">
        <v>16077</v>
      </c>
      <c r="B17058" t="s">
        <v>35</v>
      </c>
      <c r="C17058" s="1">
        <v>45455</v>
      </c>
      <c r="D17058" s="2">
        <v>0.68105119598765429</v>
      </c>
      <c r="E17058" s="2">
        <v>0.66666666666666663</v>
      </c>
      <c r="F17058">
        <v>5</v>
      </c>
      <c r="G17058">
        <v>1</v>
      </c>
      <c r="H17058" t="s">
        <v>76</v>
      </c>
      <c r="I17058" t="s">
        <v>77</v>
      </c>
      <c r="J17058" s="9">
        <v>3.4722222222222222E-5</v>
      </c>
      <c r="K17058" s="9">
        <v>4.6874999999999998E-3</v>
      </c>
      <c r="L17058" s="9">
        <v>3.4722222222222224E-4</v>
      </c>
      <c r="M17058" s="9">
        <v>1.7592592592592592E-3</v>
      </c>
      <c r="N17058" s="9">
        <v>6.7939814814814816E-3</v>
      </c>
      <c r="O17058">
        <v>3</v>
      </c>
      <c r="P17058" s="6">
        <v>0.93</v>
      </c>
      <c r="Q17058" t="s">
        <v>77</v>
      </c>
      <c r="T17058">
        <v>6</v>
      </c>
      <c r="U17058" t="s">
        <v>21109</v>
      </c>
      <c r="V17058" t="s">
        <v>21187</v>
      </c>
      <c r="AB17058"/>
    </row>
    <row r="17059" spans="1:28" x14ac:dyDescent="0.3">
      <c r="A17059" t="s">
        <v>16373</v>
      </c>
      <c r="B17059" t="s">
        <v>21</v>
      </c>
      <c r="C17059" s="1">
        <v>45455</v>
      </c>
      <c r="D17059" s="2">
        <v>0.70033163580246915</v>
      </c>
      <c r="E17059" s="2">
        <v>0.66666666666666663</v>
      </c>
      <c r="F17059">
        <v>4</v>
      </c>
      <c r="G17059">
        <v>1</v>
      </c>
      <c r="H17059" t="s">
        <v>76</v>
      </c>
      <c r="I17059" t="s">
        <v>77</v>
      </c>
      <c r="J17059" s="9">
        <v>5.7870370370370373E-5</v>
      </c>
      <c r="K17059" s="9">
        <v>5.8796296296296296E-3</v>
      </c>
      <c r="L17059" s="9">
        <v>7.9861111111111116E-4</v>
      </c>
      <c r="M17059" s="9">
        <v>1.2962962962962963E-3</v>
      </c>
      <c r="N17059" s="9">
        <v>7.9745370370370369E-3</v>
      </c>
      <c r="O17059">
        <v>3</v>
      </c>
      <c r="P17059" s="6">
        <v>0.94</v>
      </c>
      <c r="Q17059" t="s">
        <v>77</v>
      </c>
      <c r="T17059">
        <v>6</v>
      </c>
      <c r="U17059" t="s">
        <v>21109</v>
      </c>
      <c r="V17059" t="s">
        <v>21187</v>
      </c>
      <c r="AB17059"/>
    </row>
    <row r="17060" spans="1:28" x14ac:dyDescent="0.3">
      <c r="A17060" t="s">
        <v>17337</v>
      </c>
      <c r="B17060" t="s">
        <v>44</v>
      </c>
      <c r="C17060" s="1">
        <v>45457</v>
      </c>
      <c r="D17060" s="2">
        <v>0.6894052083333333</v>
      </c>
      <c r="E17060" s="2">
        <v>0.66666666666666663</v>
      </c>
      <c r="F17060">
        <v>2</v>
      </c>
      <c r="G17060">
        <v>1</v>
      </c>
      <c r="H17060" t="s">
        <v>76</v>
      </c>
      <c r="I17060" t="s">
        <v>77</v>
      </c>
      <c r="J17060" s="9">
        <v>6.9444444444444444E-5</v>
      </c>
      <c r="K17060" s="9">
        <v>5.5902777777777773E-3</v>
      </c>
      <c r="L17060" s="9">
        <v>5.2083333333333333E-4</v>
      </c>
      <c r="M17060" s="9">
        <v>2.0023148148148148E-3</v>
      </c>
      <c r="N17060" s="9">
        <v>8.1134259259259267E-3</v>
      </c>
      <c r="O17060">
        <v>3</v>
      </c>
      <c r="P17060" s="6">
        <v>1</v>
      </c>
      <c r="Q17060" t="s">
        <v>77</v>
      </c>
      <c r="T17060">
        <v>6</v>
      </c>
      <c r="U17060" t="s">
        <v>21109</v>
      </c>
      <c r="V17060" t="s">
        <v>21187</v>
      </c>
      <c r="AB17060"/>
    </row>
    <row r="17061" spans="1:28" x14ac:dyDescent="0.3">
      <c r="A17061" t="s">
        <v>16687</v>
      </c>
      <c r="B17061" t="s">
        <v>48</v>
      </c>
      <c r="C17061" s="1">
        <v>45458</v>
      </c>
      <c r="D17061" s="2">
        <v>0.67591180555555552</v>
      </c>
      <c r="E17061" s="2">
        <v>0.66666666666666663</v>
      </c>
      <c r="F17061">
        <v>1</v>
      </c>
      <c r="G17061">
        <v>1</v>
      </c>
      <c r="H17061" t="s">
        <v>76</v>
      </c>
      <c r="I17061" t="s">
        <v>77</v>
      </c>
      <c r="J17061" s="9">
        <v>4.6296296296296294E-5</v>
      </c>
      <c r="K17061" s="9">
        <v>5.7175925925925927E-3</v>
      </c>
      <c r="L17061" s="9">
        <v>7.8703703703703705E-4</v>
      </c>
      <c r="M17061" s="9">
        <v>1.9097222222222222E-3</v>
      </c>
      <c r="N17061" s="9">
        <v>8.4143518518518517E-3</v>
      </c>
      <c r="O17061">
        <v>3</v>
      </c>
      <c r="P17061" s="6">
        <v>0.83</v>
      </c>
      <c r="Q17061" t="s">
        <v>77</v>
      </c>
      <c r="T17061">
        <v>6</v>
      </c>
      <c r="U17061" t="s">
        <v>21109</v>
      </c>
      <c r="V17061" t="s">
        <v>21187</v>
      </c>
      <c r="AB17061"/>
    </row>
    <row r="17062" spans="1:28" x14ac:dyDescent="0.3">
      <c r="A17062" t="s">
        <v>16991</v>
      </c>
      <c r="B17062" t="s">
        <v>7</v>
      </c>
      <c r="C17062" s="1">
        <v>45461</v>
      </c>
      <c r="D17062" s="2">
        <v>0.66736111111111107</v>
      </c>
      <c r="E17062" s="2">
        <v>0.66666666666666663</v>
      </c>
      <c r="F17062">
        <v>3</v>
      </c>
      <c r="G17062">
        <v>1</v>
      </c>
      <c r="H17062" t="s">
        <v>76</v>
      </c>
      <c r="I17062" t="s">
        <v>77</v>
      </c>
      <c r="J17062" s="9">
        <v>9.2592592592592588E-5</v>
      </c>
      <c r="K17062" s="9">
        <v>7.5115740740740742E-3</v>
      </c>
      <c r="L17062" s="9">
        <v>4.3981481481481481E-4</v>
      </c>
      <c r="M17062" s="9">
        <v>2.7662037037037039E-3</v>
      </c>
      <c r="N17062" s="9">
        <v>1.0717592592592593E-2</v>
      </c>
      <c r="O17062">
        <v>3</v>
      </c>
      <c r="P17062" s="6">
        <v>0.98</v>
      </c>
      <c r="Q17062" t="s">
        <v>77</v>
      </c>
      <c r="T17062">
        <v>6</v>
      </c>
      <c r="U17062" t="s">
        <v>21109</v>
      </c>
      <c r="V17062" t="s">
        <v>21187</v>
      </c>
      <c r="AB17062"/>
    </row>
    <row r="17063" spans="1:28" x14ac:dyDescent="0.3">
      <c r="A17063" t="s">
        <v>16992</v>
      </c>
      <c r="B17063" t="s">
        <v>14</v>
      </c>
      <c r="C17063" s="1">
        <v>45461</v>
      </c>
      <c r="D17063" s="2">
        <v>0.68198649691358026</v>
      </c>
      <c r="E17063" s="2">
        <v>0.66666666666666663</v>
      </c>
      <c r="F17063">
        <v>3</v>
      </c>
      <c r="G17063">
        <v>1</v>
      </c>
      <c r="H17063" t="s">
        <v>76</v>
      </c>
      <c r="I17063" t="s">
        <v>77</v>
      </c>
      <c r="J17063" s="9">
        <v>9.2592592592592588E-5</v>
      </c>
      <c r="K17063" s="9">
        <v>3.6689814814814814E-3</v>
      </c>
      <c r="L17063" s="9">
        <v>6.3657407407407413E-4</v>
      </c>
      <c r="M17063" s="9">
        <v>2.3611111111111111E-3</v>
      </c>
      <c r="N17063" s="9">
        <v>6.6666666666666671E-3</v>
      </c>
      <c r="O17063">
        <v>3</v>
      </c>
      <c r="P17063" s="6">
        <v>0.88</v>
      </c>
      <c r="Q17063" t="s">
        <v>77</v>
      </c>
      <c r="T17063">
        <v>6</v>
      </c>
      <c r="U17063" t="s">
        <v>21109</v>
      </c>
      <c r="V17063" t="s">
        <v>21187</v>
      </c>
      <c r="AB17063"/>
    </row>
    <row r="17064" spans="1:28" x14ac:dyDescent="0.3">
      <c r="A17064" t="s">
        <v>16691</v>
      </c>
      <c r="B17064" t="s">
        <v>39</v>
      </c>
      <c r="C17064" s="1">
        <v>45461</v>
      </c>
      <c r="D17064" s="2">
        <v>0.70149101080246912</v>
      </c>
      <c r="E17064" s="2">
        <v>0.66666666666666663</v>
      </c>
      <c r="F17064">
        <v>1</v>
      </c>
      <c r="G17064">
        <v>1</v>
      </c>
      <c r="H17064" t="s">
        <v>76</v>
      </c>
      <c r="I17064" t="s">
        <v>77</v>
      </c>
      <c r="J17064" s="9">
        <v>1.273148148148148E-4</v>
      </c>
      <c r="K17064" s="9">
        <v>4.8148148148148152E-3</v>
      </c>
      <c r="L17064" s="9">
        <v>9.1435185185185185E-4</v>
      </c>
      <c r="M17064" s="9">
        <v>1.8402777777777777E-3</v>
      </c>
      <c r="N17064" s="9">
        <v>7.5694444444444446E-3</v>
      </c>
      <c r="O17064">
        <v>3</v>
      </c>
      <c r="P17064" s="6">
        <v>0.92</v>
      </c>
      <c r="Q17064" t="s">
        <v>77</v>
      </c>
      <c r="T17064">
        <v>6</v>
      </c>
      <c r="U17064" t="s">
        <v>21109</v>
      </c>
      <c r="V17064" t="s">
        <v>21187</v>
      </c>
      <c r="AB17064"/>
    </row>
    <row r="17065" spans="1:28" x14ac:dyDescent="0.3">
      <c r="A17065" t="s">
        <v>16694</v>
      </c>
      <c r="B17065" t="s">
        <v>48</v>
      </c>
      <c r="C17065" s="1">
        <v>45462</v>
      </c>
      <c r="D17065" s="2">
        <v>0.66818325617283947</v>
      </c>
      <c r="E17065" s="2">
        <v>0.66666666666666663</v>
      </c>
      <c r="F17065">
        <v>1</v>
      </c>
      <c r="G17065">
        <v>1</v>
      </c>
      <c r="H17065" t="s">
        <v>76</v>
      </c>
      <c r="I17065" t="s">
        <v>77</v>
      </c>
      <c r="J17065" s="9">
        <v>9.2592592592592588E-5</v>
      </c>
      <c r="K17065" s="9">
        <v>2.638888888888889E-3</v>
      </c>
      <c r="L17065" s="9">
        <v>6.8287037037037036E-4</v>
      </c>
      <c r="M17065" s="9">
        <v>1.7708333333333332E-3</v>
      </c>
      <c r="N17065" s="9">
        <v>5.092592592592593E-3</v>
      </c>
      <c r="O17065">
        <v>3</v>
      </c>
      <c r="P17065" s="6">
        <v>1</v>
      </c>
      <c r="Q17065" t="s">
        <v>77</v>
      </c>
      <c r="T17065">
        <v>6</v>
      </c>
      <c r="U17065" t="s">
        <v>21109</v>
      </c>
      <c r="V17065" t="s">
        <v>21187</v>
      </c>
      <c r="AB17065"/>
    </row>
    <row r="17066" spans="1:28" x14ac:dyDescent="0.3">
      <c r="A17066" t="s">
        <v>16088</v>
      </c>
      <c r="B17066" t="s">
        <v>39</v>
      </c>
      <c r="C17066" s="1">
        <v>45464</v>
      </c>
      <c r="D17066" s="2">
        <v>0.68058692129629628</v>
      </c>
      <c r="E17066" s="2">
        <v>0.66666666666666663</v>
      </c>
      <c r="F17066">
        <v>5</v>
      </c>
      <c r="G17066">
        <v>1</v>
      </c>
      <c r="H17066" t="s">
        <v>76</v>
      </c>
      <c r="I17066" t="s">
        <v>77</v>
      </c>
      <c r="J17066" s="9">
        <v>1.1574074074074073E-5</v>
      </c>
      <c r="K17066" s="9">
        <v>6.9560185185185185E-3</v>
      </c>
      <c r="L17066" s="9">
        <v>4.3981481481481481E-4</v>
      </c>
      <c r="M17066" s="9">
        <v>2.638888888888889E-3</v>
      </c>
      <c r="N17066" s="9">
        <v>1.0034722222222223E-2</v>
      </c>
      <c r="O17066">
        <v>3</v>
      </c>
      <c r="P17066" s="6">
        <v>0.98</v>
      </c>
      <c r="Q17066" t="s">
        <v>77</v>
      </c>
      <c r="T17066">
        <v>6</v>
      </c>
      <c r="U17066" t="s">
        <v>21109</v>
      </c>
      <c r="V17066" t="s">
        <v>21187</v>
      </c>
      <c r="AB17066"/>
    </row>
    <row r="17067" spans="1:28" x14ac:dyDescent="0.3">
      <c r="A17067" t="s">
        <v>16387</v>
      </c>
      <c r="B17067" t="s">
        <v>39</v>
      </c>
      <c r="C17067" s="1">
        <v>45464</v>
      </c>
      <c r="D17067" s="2">
        <v>0.70278942901234565</v>
      </c>
      <c r="E17067" s="2">
        <v>0.66666666666666663</v>
      </c>
      <c r="F17067">
        <v>4</v>
      </c>
      <c r="G17067">
        <v>1</v>
      </c>
      <c r="H17067" t="s">
        <v>76</v>
      </c>
      <c r="I17067" t="s">
        <v>77</v>
      </c>
      <c r="J17067" s="9">
        <v>1.0416666666666667E-4</v>
      </c>
      <c r="K17067" s="9">
        <v>5.347222222222222E-3</v>
      </c>
      <c r="L17067" s="9">
        <v>1.3888888888888889E-4</v>
      </c>
      <c r="M17067" s="9">
        <v>1.9212962962962964E-3</v>
      </c>
      <c r="N17067" s="9">
        <v>7.4074074074074077E-3</v>
      </c>
      <c r="O17067">
        <v>3</v>
      </c>
      <c r="P17067" s="6">
        <v>0.85</v>
      </c>
      <c r="Q17067" t="s">
        <v>77</v>
      </c>
      <c r="T17067">
        <v>6</v>
      </c>
      <c r="U17067" t="s">
        <v>21109</v>
      </c>
      <c r="V17067" t="s">
        <v>21187</v>
      </c>
      <c r="AB17067"/>
    </row>
    <row r="17068" spans="1:28" x14ac:dyDescent="0.3">
      <c r="A17068" t="s">
        <v>17004</v>
      </c>
      <c r="B17068" t="s">
        <v>39</v>
      </c>
      <c r="C17068" s="1">
        <v>45468</v>
      </c>
      <c r="D17068" s="2">
        <v>0.68915370370370366</v>
      </c>
      <c r="E17068" s="2">
        <v>0.66666666666666663</v>
      </c>
      <c r="F17068">
        <v>3</v>
      </c>
      <c r="G17068">
        <v>1</v>
      </c>
      <c r="H17068" t="s">
        <v>76</v>
      </c>
      <c r="I17068" t="s">
        <v>77</v>
      </c>
      <c r="J17068" s="9">
        <v>4.0509259259259258E-4</v>
      </c>
      <c r="K17068" s="9">
        <v>5.1736111111111115E-3</v>
      </c>
      <c r="L17068" s="9">
        <v>3.2407407407407406E-4</v>
      </c>
      <c r="M17068" s="9">
        <v>2.2800925925925927E-3</v>
      </c>
      <c r="N17068" s="9">
        <v>7.7777777777777776E-3</v>
      </c>
      <c r="O17068">
        <v>3</v>
      </c>
      <c r="P17068" s="6">
        <v>0.7</v>
      </c>
      <c r="Q17068" t="s">
        <v>77</v>
      </c>
      <c r="T17068">
        <v>6</v>
      </c>
      <c r="U17068" t="s">
        <v>21109</v>
      </c>
      <c r="V17068" t="s">
        <v>21187</v>
      </c>
      <c r="AB17068"/>
    </row>
    <row r="17069" spans="1:28" x14ac:dyDescent="0.3">
      <c r="A17069" t="s">
        <v>17005</v>
      </c>
      <c r="B17069" t="s">
        <v>44</v>
      </c>
      <c r="C17069" s="1">
        <v>45469</v>
      </c>
      <c r="D17069" s="2">
        <v>0.67040054012345685</v>
      </c>
      <c r="E17069" s="2">
        <v>0.66666666666666663</v>
      </c>
      <c r="F17069">
        <v>3</v>
      </c>
      <c r="G17069">
        <v>1</v>
      </c>
      <c r="H17069" t="s">
        <v>76</v>
      </c>
      <c r="I17069" t="s">
        <v>77</v>
      </c>
      <c r="J17069" s="9">
        <v>2.3148148148148147E-5</v>
      </c>
      <c r="K17069" s="9">
        <v>3.9467592592592592E-3</v>
      </c>
      <c r="L17069" s="9">
        <v>1.0995370370370371E-3</v>
      </c>
      <c r="M17069" s="9">
        <v>2.5810185185185185E-3</v>
      </c>
      <c r="N17069" s="9">
        <v>7.6273148148148151E-3</v>
      </c>
      <c r="O17069">
        <v>3</v>
      </c>
      <c r="P17069" s="6">
        <v>0.91</v>
      </c>
      <c r="Q17069" t="s">
        <v>77</v>
      </c>
      <c r="T17069">
        <v>6</v>
      </c>
      <c r="U17069" t="s">
        <v>21109</v>
      </c>
      <c r="V17069" t="s">
        <v>21187</v>
      </c>
      <c r="AB17069"/>
    </row>
    <row r="17070" spans="1:28" x14ac:dyDescent="0.3">
      <c r="A17070" t="s">
        <v>16394</v>
      </c>
      <c r="B17070" t="s">
        <v>14</v>
      </c>
      <c r="C17070" s="1">
        <v>45471</v>
      </c>
      <c r="D17070" s="2">
        <v>0.67762824074074079</v>
      </c>
      <c r="E17070" s="2">
        <v>0.66666666666666663</v>
      </c>
      <c r="F17070">
        <v>4</v>
      </c>
      <c r="G17070">
        <v>1</v>
      </c>
      <c r="H17070" t="s">
        <v>76</v>
      </c>
      <c r="I17070" t="s">
        <v>77</v>
      </c>
      <c r="J17070" s="9">
        <v>1.1574074074074073E-5</v>
      </c>
      <c r="K17070" s="9">
        <v>3.6921296296296298E-3</v>
      </c>
      <c r="L17070" s="9">
        <v>4.6296296296296294E-5</v>
      </c>
      <c r="M17070" s="9">
        <v>1.2731481481481483E-3</v>
      </c>
      <c r="N17070" s="9">
        <v>5.0115740740740737E-3</v>
      </c>
      <c r="O17070">
        <v>3</v>
      </c>
      <c r="P17070" s="6">
        <v>0.92</v>
      </c>
      <c r="Q17070" t="s">
        <v>77</v>
      </c>
      <c r="T17070">
        <v>6</v>
      </c>
      <c r="U17070" t="s">
        <v>21109</v>
      </c>
      <c r="V17070" t="s">
        <v>21187</v>
      </c>
      <c r="AB17070"/>
    </row>
    <row r="17071" spans="1:28" x14ac:dyDescent="0.3">
      <c r="A17071" t="s">
        <v>16699</v>
      </c>
      <c r="B17071" t="s">
        <v>14</v>
      </c>
      <c r="C17071" s="1">
        <v>45471</v>
      </c>
      <c r="D17071" s="2">
        <v>0.6991050154320988</v>
      </c>
      <c r="E17071" s="2">
        <v>0.66666666666666663</v>
      </c>
      <c r="F17071">
        <v>1</v>
      </c>
      <c r="G17071">
        <v>1</v>
      </c>
      <c r="H17071" t="s">
        <v>76</v>
      </c>
      <c r="I17071" t="s">
        <v>77</v>
      </c>
      <c r="J17071" s="9">
        <v>4.6296296296296294E-5</v>
      </c>
      <c r="K17071" s="9">
        <v>4.6643518518518518E-3</v>
      </c>
      <c r="L17071" s="9">
        <v>1.1574074074074075E-4</v>
      </c>
      <c r="M17071" s="9">
        <v>1.3541666666666667E-3</v>
      </c>
      <c r="N17071" s="9">
        <v>6.1342592592592594E-3</v>
      </c>
      <c r="O17071">
        <v>3</v>
      </c>
      <c r="P17071" s="6">
        <v>1</v>
      </c>
      <c r="Q17071" t="s">
        <v>77</v>
      </c>
      <c r="T17071">
        <v>6</v>
      </c>
      <c r="U17071" t="s">
        <v>21109</v>
      </c>
      <c r="V17071" t="s">
        <v>21187</v>
      </c>
      <c r="AB17071"/>
    </row>
    <row r="17072" spans="1:28" x14ac:dyDescent="0.3">
      <c r="A17072" t="s">
        <v>16100</v>
      </c>
      <c r="B17072" t="s">
        <v>14</v>
      </c>
      <c r="C17072" s="1">
        <v>45474</v>
      </c>
      <c r="D17072" s="2">
        <v>0.67445505401234573</v>
      </c>
      <c r="E17072" s="2">
        <v>0.66666666666666663</v>
      </c>
      <c r="F17072">
        <v>5</v>
      </c>
      <c r="G17072">
        <v>1</v>
      </c>
      <c r="H17072" t="s">
        <v>76</v>
      </c>
      <c r="I17072" t="s">
        <v>77</v>
      </c>
      <c r="J17072" s="9">
        <v>1.7361111111111112E-4</v>
      </c>
      <c r="K17072" s="9">
        <v>5.5555555555555558E-3</v>
      </c>
      <c r="L17072" s="9">
        <v>8.2175925925925927E-4</v>
      </c>
      <c r="M17072" s="9">
        <v>1.5740740740740741E-3</v>
      </c>
      <c r="N17072" s="9">
        <v>7.951388888888888E-3</v>
      </c>
      <c r="O17072">
        <v>3</v>
      </c>
      <c r="P17072" s="6">
        <v>0.68</v>
      </c>
      <c r="Q17072" t="s">
        <v>77</v>
      </c>
      <c r="T17072">
        <v>7</v>
      </c>
      <c r="U17072" t="s">
        <v>21110</v>
      </c>
      <c r="V17072" t="s">
        <v>21187</v>
      </c>
      <c r="AB17072"/>
    </row>
    <row r="17073" spans="1:28" x14ac:dyDescent="0.3">
      <c r="A17073" t="s">
        <v>17010</v>
      </c>
      <c r="B17073" t="s">
        <v>14</v>
      </c>
      <c r="C17073" s="1">
        <v>45474</v>
      </c>
      <c r="D17073" s="2">
        <v>0.68510563271604941</v>
      </c>
      <c r="E17073" s="2">
        <v>0.66666666666666663</v>
      </c>
      <c r="F17073">
        <v>3</v>
      </c>
      <c r="G17073">
        <v>1</v>
      </c>
      <c r="H17073" t="s">
        <v>76</v>
      </c>
      <c r="I17073" t="s">
        <v>77</v>
      </c>
      <c r="J17073" s="9">
        <v>1.0416666666666667E-4</v>
      </c>
      <c r="K17073" s="9">
        <v>7.6504629629629631E-3</v>
      </c>
      <c r="L17073" s="9">
        <v>5.3240740740740744E-4</v>
      </c>
      <c r="M17073" s="9">
        <v>2.5925925925925925E-3</v>
      </c>
      <c r="N17073" s="9">
        <v>1.0775462962962962E-2</v>
      </c>
      <c r="O17073">
        <v>3</v>
      </c>
      <c r="P17073" s="6">
        <v>0.97</v>
      </c>
      <c r="Q17073" t="s">
        <v>77</v>
      </c>
      <c r="T17073">
        <v>7</v>
      </c>
      <c r="U17073" t="s">
        <v>21110</v>
      </c>
      <c r="V17073" t="s">
        <v>21187</v>
      </c>
      <c r="AB17073"/>
    </row>
    <row r="17074" spans="1:28" x14ac:dyDescent="0.3">
      <c r="A17074" t="s">
        <v>16396</v>
      </c>
      <c r="B17074" t="s">
        <v>44</v>
      </c>
      <c r="C17074" s="1">
        <v>45474</v>
      </c>
      <c r="D17074" s="2">
        <v>0.68530331790123455</v>
      </c>
      <c r="E17074" s="2">
        <v>0.66666666666666663</v>
      </c>
      <c r="F17074">
        <v>4</v>
      </c>
      <c r="G17074">
        <v>1</v>
      </c>
      <c r="H17074" t="s">
        <v>76</v>
      </c>
      <c r="I17074" t="s">
        <v>77</v>
      </c>
      <c r="J17074" s="9">
        <v>1.1574074074074075E-4</v>
      </c>
      <c r="K17074" s="9">
        <v>2.8124999999999999E-3</v>
      </c>
      <c r="L17074" s="9">
        <v>7.7546296296296293E-4</v>
      </c>
      <c r="M17074" s="9">
        <v>2.4652777777777776E-3</v>
      </c>
      <c r="N17074" s="9">
        <v>6.053240740740741E-3</v>
      </c>
      <c r="O17074">
        <v>3</v>
      </c>
      <c r="P17074" s="6">
        <v>0.95</v>
      </c>
      <c r="Q17074" t="s">
        <v>77</v>
      </c>
      <c r="T17074">
        <v>7</v>
      </c>
      <c r="U17074" t="s">
        <v>21110</v>
      </c>
      <c r="V17074" t="s">
        <v>21187</v>
      </c>
      <c r="AB17074"/>
    </row>
    <row r="17075" spans="1:28" x14ac:dyDescent="0.3">
      <c r="A17075" t="s">
        <v>16101</v>
      </c>
      <c r="B17075" t="s">
        <v>14</v>
      </c>
      <c r="C17075" s="1">
        <v>45476</v>
      </c>
      <c r="D17075" s="2">
        <v>0.66999128086419757</v>
      </c>
      <c r="E17075" s="2">
        <v>0.66666666666666663</v>
      </c>
      <c r="F17075">
        <v>5</v>
      </c>
      <c r="G17075">
        <v>1</v>
      </c>
      <c r="H17075" t="s">
        <v>76</v>
      </c>
      <c r="I17075" t="s">
        <v>77</v>
      </c>
      <c r="J17075" s="9">
        <v>2.7777777777777778E-4</v>
      </c>
      <c r="K17075" s="9">
        <v>3.0324074074074073E-3</v>
      </c>
      <c r="L17075" s="9">
        <v>8.3333333333333339E-4</v>
      </c>
      <c r="M17075" s="9">
        <v>2.7893518518518519E-3</v>
      </c>
      <c r="N17075" s="9">
        <v>6.6550925925925927E-3</v>
      </c>
      <c r="O17075">
        <v>3</v>
      </c>
      <c r="P17075" s="6">
        <v>0.69</v>
      </c>
      <c r="Q17075" t="s">
        <v>77</v>
      </c>
      <c r="T17075">
        <v>7</v>
      </c>
      <c r="U17075" t="s">
        <v>21110</v>
      </c>
      <c r="V17075" t="s">
        <v>21187</v>
      </c>
      <c r="AB17075"/>
    </row>
    <row r="17076" spans="1:28" x14ac:dyDescent="0.3">
      <c r="A17076" t="s">
        <v>16399</v>
      </c>
      <c r="B17076" t="s">
        <v>21</v>
      </c>
      <c r="C17076" s="1">
        <v>45476</v>
      </c>
      <c r="D17076" s="2">
        <v>0.69201145833333333</v>
      </c>
      <c r="E17076" s="2">
        <v>0.66666666666666663</v>
      </c>
      <c r="F17076">
        <v>4</v>
      </c>
      <c r="G17076">
        <v>1</v>
      </c>
      <c r="H17076" t="s">
        <v>76</v>
      </c>
      <c r="I17076" t="s">
        <v>77</v>
      </c>
      <c r="J17076" s="9">
        <v>9.2592592592592588E-5</v>
      </c>
      <c r="K17076" s="9">
        <v>7.5347222222222222E-3</v>
      </c>
      <c r="L17076" s="9">
        <v>2.3148148148148147E-5</v>
      </c>
      <c r="M17076" s="9">
        <v>2.7777777777777779E-3</v>
      </c>
      <c r="N17076" s="9">
        <v>1.0335648148148148E-2</v>
      </c>
      <c r="O17076">
        <v>3</v>
      </c>
      <c r="P17076" s="6">
        <v>0.87</v>
      </c>
      <c r="Q17076" t="s">
        <v>77</v>
      </c>
      <c r="T17076">
        <v>7</v>
      </c>
      <c r="U17076" t="s">
        <v>21110</v>
      </c>
      <c r="V17076" t="s">
        <v>21187</v>
      </c>
      <c r="AB17076"/>
    </row>
    <row r="17077" spans="1:28" x14ac:dyDescent="0.3">
      <c r="A17077" t="s">
        <v>16400</v>
      </c>
      <c r="B17077" t="s">
        <v>26</v>
      </c>
      <c r="C17077" s="1">
        <v>45476</v>
      </c>
      <c r="D17077" s="2">
        <v>0.69959502314814814</v>
      </c>
      <c r="E17077" s="2">
        <v>0.66666666666666663</v>
      </c>
      <c r="F17077">
        <v>4</v>
      </c>
      <c r="G17077">
        <v>1</v>
      </c>
      <c r="H17077" t="s">
        <v>76</v>
      </c>
      <c r="I17077" t="s">
        <v>77</v>
      </c>
      <c r="J17077" s="9">
        <v>3.4722222222222222E-5</v>
      </c>
      <c r="K17077" s="9">
        <v>3.7962962962962963E-3</v>
      </c>
      <c r="L17077" s="9">
        <v>7.7546296296296293E-4</v>
      </c>
      <c r="M17077" s="9">
        <v>1.8865740740740742E-3</v>
      </c>
      <c r="N17077" s="9">
        <v>6.4583333333333333E-3</v>
      </c>
      <c r="O17077">
        <v>3</v>
      </c>
      <c r="P17077" s="6">
        <v>0.89</v>
      </c>
      <c r="Q17077" t="s">
        <v>77</v>
      </c>
      <c r="T17077">
        <v>7</v>
      </c>
      <c r="U17077" t="s">
        <v>21110</v>
      </c>
      <c r="V17077" t="s">
        <v>21187</v>
      </c>
      <c r="AB17077"/>
    </row>
    <row r="17078" spans="1:28" x14ac:dyDescent="0.3">
      <c r="A17078" t="s">
        <v>16402</v>
      </c>
      <c r="B17078" t="s">
        <v>21</v>
      </c>
      <c r="C17078" s="1">
        <v>45477</v>
      </c>
      <c r="D17078" s="2">
        <v>0.68234602623456786</v>
      </c>
      <c r="E17078" s="2">
        <v>0.66666666666666663</v>
      </c>
      <c r="F17078">
        <v>4</v>
      </c>
      <c r="G17078">
        <v>1</v>
      </c>
      <c r="H17078" t="s">
        <v>76</v>
      </c>
      <c r="I17078" t="s">
        <v>77</v>
      </c>
      <c r="J17078" s="9">
        <v>1.3888888888888889E-4</v>
      </c>
      <c r="K17078" s="9">
        <v>4.9421296296296297E-3</v>
      </c>
      <c r="L17078" s="9">
        <v>6.2500000000000001E-4</v>
      </c>
      <c r="M17078" s="9">
        <v>2.5231481481481481E-3</v>
      </c>
      <c r="N17078" s="9">
        <v>8.0902777777777778E-3</v>
      </c>
      <c r="O17078">
        <v>3</v>
      </c>
      <c r="P17078" s="6">
        <v>0.6</v>
      </c>
      <c r="Q17078" t="s">
        <v>77</v>
      </c>
      <c r="T17078">
        <v>7</v>
      </c>
      <c r="U17078" t="s">
        <v>21110</v>
      </c>
      <c r="V17078" t="s">
        <v>21187</v>
      </c>
      <c r="AB17078"/>
    </row>
    <row r="17079" spans="1:28" x14ac:dyDescent="0.3">
      <c r="A17079" t="s">
        <v>17017</v>
      </c>
      <c r="B17079" t="s">
        <v>39</v>
      </c>
      <c r="C17079" s="1">
        <v>45477</v>
      </c>
      <c r="D17079" s="2">
        <v>0.70112550154320985</v>
      </c>
      <c r="E17079" s="2">
        <v>0.66666666666666663</v>
      </c>
      <c r="F17079">
        <v>3</v>
      </c>
      <c r="G17079">
        <v>1</v>
      </c>
      <c r="H17079" t="s">
        <v>76</v>
      </c>
      <c r="I17079" t="s">
        <v>77</v>
      </c>
      <c r="J17079" s="9">
        <v>8.1018518518518516E-5</v>
      </c>
      <c r="K17079" s="9">
        <v>6.2847222222222219E-3</v>
      </c>
      <c r="L17079" s="9">
        <v>7.1759259259259259E-4</v>
      </c>
      <c r="M17079" s="9">
        <v>2.488425925925926E-3</v>
      </c>
      <c r="N17079" s="9">
        <v>9.4907407407407406E-3</v>
      </c>
      <c r="O17079">
        <v>3</v>
      </c>
      <c r="P17079" s="6">
        <v>0.88</v>
      </c>
      <c r="Q17079" t="s">
        <v>77</v>
      </c>
      <c r="T17079">
        <v>7</v>
      </c>
      <c r="U17079" t="s">
        <v>21110</v>
      </c>
      <c r="V17079" t="s">
        <v>21187</v>
      </c>
      <c r="AB17079"/>
    </row>
    <row r="17080" spans="1:28" x14ac:dyDescent="0.3">
      <c r="A17080" t="s">
        <v>16708</v>
      </c>
      <c r="B17080" t="s">
        <v>21</v>
      </c>
      <c r="C17080" s="1">
        <v>45480</v>
      </c>
      <c r="D17080" s="2">
        <v>0.70639980709876549</v>
      </c>
      <c r="E17080" s="2">
        <v>0.66666666666666663</v>
      </c>
      <c r="F17080">
        <v>1</v>
      </c>
      <c r="G17080">
        <v>1</v>
      </c>
      <c r="H17080" t="s">
        <v>76</v>
      </c>
      <c r="I17080" t="s">
        <v>77</v>
      </c>
      <c r="J17080" s="9">
        <v>4.6296296296296294E-5</v>
      </c>
      <c r="K17080" s="9">
        <v>6.9097222222222225E-3</v>
      </c>
      <c r="L17080" s="9">
        <v>9.0277777777777774E-4</v>
      </c>
      <c r="M17080" s="9">
        <v>2.3842592592592591E-3</v>
      </c>
      <c r="N17080" s="9">
        <v>1.019675925925926E-2</v>
      </c>
      <c r="O17080">
        <v>3</v>
      </c>
      <c r="P17080" s="6">
        <v>0.98</v>
      </c>
      <c r="Q17080" t="s">
        <v>77</v>
      </c>
      <c r="T17080">
        <v>7</v>
      </c>
      <c r="U17080" t="s">
        <v>21110</v>
      </c>
      <c r="V17080" t="s">
        <v>21187</v>
      </c>
      <c r="AB17080"/>
    </row>
    <row r="17081" spans="1:28" x14ac:dyDescent="0.3">
      <c r="A17081" t="s">
        <v>17020</v>
      </c>
      <c r="B17081" t="s">
        <v>14</v>
      </c>
      <c r="C17081" s="1">
        <v>45481</v>
      </c>
      <c r="D17081" s="2">
        <v>0.66719120370370366</v>
      </c>
      <c r="E17081" s="2">
        <v>0.66666666666666663</v>
      </c>
      <c r="F17081">
        <v>3</v>
      </c>
      <c r="G17081">
        <v>1</v>
      </c>
      <c r="H17081" t="s">
        <v>76</v>
      </c>
      <c r="I17081" t="s">
        <v>77</v>
      </c>
      <c r="J17081" s="9">
        <v>2.3148148148148147E-5</v>
      </c>
      <c r="K17081" s="9">
        <v>3.0787037037037037E-3</v>
      </c>
      <c r="L17081" s="9">
        <v>1.1574074074074073E-3</v>
      </c>
      <c r="M17081" s="9">
        <v>1.261574074074074E-3</v>
      </c>
      <c r="N17081" s="9">
        <v>5.4976851851851853E-3</v>
      </c>
      <c r="O17081">
        <v>3</v>
      </c>
      <c r="P17081" s="6">
        <v>0.96</v>
      </c>
      <c r="Q17081" t="s">
        <v>77</v>
      </c>
      <c r="T17081">
        <v>7</v>
      </c>
      <c r="U17081" t="s">
        <v>21110</v>
      </c>
      <c r="V17081" t="s">
        <v>21187</v>
      </c>
      <c r="AB17081"/>
    </row>
    <row r="17082" spans="1:28" x14ac:dyDescent="0.3">
      <c r="A17082" t="s">
        <v>16710</v>
      </c>
      <c r="B17082" t="s">
        <v>21</v>
      </c>
      <c r="C17082" s="1">
        <v>45481</v>
      </c>
      <c r="D17082" s="2">
        <v>0.69245806327160497</v>
      </c>
      <c r="E17082" s="2">
        <v>0.66666666666666663</v>
      </c>
      <c r="F17082">
        <v>1</v>
      </c>
      <c r="G17082">
        <v>1</v>
      </c>
      <c r="H17082" t="s">
        <v>76</v>
      </c>
      <c r="I17082" t="s">
        <v>77</v>
      </c>
      <c r="J17082" s="9">
        <v>2.3148148148148147E-5</v>
      </c>
      <c r="K17082" s="9">
        <v>7.7199074074074071E-3</v>
      </c>
      <c r="L17082" s="9">
        <v>7.291666666666667E-4</v>
      </c>
      <c r="M17082" s="9">
        <v>1.8518518518518519E-3</v>
      </c>
      <c r="N17082" s="9">
        <v>1.0300925925925925E-2</v>
      </c>
      <c r="O17082">
        <v>3</v>
      </c>
      <c r="P17082" s="6">
        <v>0.94</v>
      </c>
      <c r="Q17082" t="s">
        <v>77</v>
      </c>
      <c r="T17082">
        <v>7</v>
      </c>
      <c r="U17082" t="s">
        <v>21110</v>
      </c>
      <c r="V17082" t="s">
        <v>21187</v>
      </c>
      <c r="AB17082"/>
    </row>
    <row r="17083" spans="1:28" x14ac:dyDescent="0.3">
      <c r="A17083" t="s">
        <v>17373</v>
      </c>
      <c r="B17083" t="s">
        <v>26</v>
      </c>
      <c r="C17083" s="1">
        <v>45482</v>
      </c>
      <c r="D17083" s="2">
        <v>0.67084382716049384</v>
      </c>
      <c r="E17083" s="2">
        <v>0.66666666666666663</v>
      </c>
      <c r="F17083">
        <v>2</v>
      </c>
      <c r="G17083">
        <v>1</v>
      </c>
      <c r="H17083" t="s">
        <v>76</v>
      </c>
      <c r="I17083" t="s">
        <v>77</v>
      </c>
      <c r="J17083" s="9">
        <v>1.0416666666666667E-4</v>
      </c>
      <c r="K17083" s="9">
        <v>5.5208333333333333E-3</v>
      </c>
      <c r="L17083" s="9">
        <v>1.7361111111111112E-4</v>
      </c>
      <c r="M17083" s="9">
        <v>1.5393518518518519E-3</v>
      </c>
      <c r="N17083" s="9">
        <v>7.2337962962962963E-3</v>
      </c>
      <c r="O17083">
        <v>3</v>
      </c>
      <c r="P17083" s="6">
        <v>0.97</v>
      </c>
      <c r="Q17083" t="s">
        <v>77</v>
      </c>
      <c r="T17083">
        <v>7</v>
      </c>
      <c r="U17083" t="s">
        <v>21110</v>
      </c>
      <c r="V17083" t="s">
        <v>21187</v>
      </c>
      <c r="AB17083"/>
    </row>
    <row r="17084" spans="1:28" x14ac:dyDescent="0.3">
      <c r="A17084" t="s">
        <v>17375</v>
      </c>
      <c r="B17084" t="s">
        <v>31</v>
      </c>
      <c r="C17084" s="1">
        <v>45483</v>
      </c>
      <c r="D17084" s="2">
        <v>0.6990529706790124</v>
      </c>
      <c r="E17084" s="2">
        <v>0.66666666666666663</v>
      </c>
      <c r="F17084">
        <v>2</v>
      </c>
      <c r="G17084">
        <v>1</v>
      </c>
      <c r="H17084" t="s">
        <v>76</v>
      </c>
      <c r="I17084" t="s">
        <v>77</v>
      </c>
      <c r="J17084" s="9">
        <v>3.5879629629629629E-4</v>
      </c>
      <c r="K17084" s="9">
        <v>7.3379629629629628E-3</v>
      </c>
      <c r="L17084" s="9">
        <v>1.5046296296296297E-4</v>
      </c>
      <c r="M17084" s="9">
        <v>1.9097222222222222E-3</v>
      </c>
      <c r="N17084" s="9">
        <v>9.3981481481481485E-3</v>
      </c>
      <c r="O17084">
        <v>3</v>
      </c>
      <c r="P17084" s="6">
        <v>0.82</v>
      </c>
      <c r="Q17084" t="s">
        <v>77</v>
      </c>
      <c r="T17084">
        <v>7</v>
      </c>
      <c r="U17084" t="s">
        <v>21110</v>
      </c>
      <c r="V17084" t="s">
        <v>21187</v>
      </c>
      <c r="AB17084"/>
    </row>
    <row r="17085" spans="1:28" x14ac:dyDescent="0.3">
      <c r="A17085" t="s">
        <v>17025</v>
      </c>
      <c r="B17085" t="s">
        <v>7</v>
      </c>
      <c r="C17085" s="1">
        <v>45485</v>
      </c>
      <c r="D17085" s="2">
        <v>0.68576778549382711</v>
      </c>
      <c r="E17085" s="2">
        <v>0.66666666666666663</v>
      </c>
      <c r="F17085">
        <v>3</v>
      </c>
      <c r="G17085">
        <v>1</v>
      </c>
      <c r="H17085" t="s">
        <v>76</v>
      </c>
      <c r="I17085" t="s">
        <v>77</v>
      </c>
      <c r="J17085" s="9">
        <v>2.3148148148148147E-5</v>
      </c>
      <c r="K17085" s="9">
        <v>4.4907407407407405E-3</v>
      </c>
      <c r="L17085" s="9">
        <v>7.6388888888888893E-4</v>
      </c>
      <c r="M17085" s="9">
        <v>1.712962962962963E-3</v>
      </c>
      <c r="N17085" s="9">
        <v>6.9675925925925929E-3</v>
      </c>
      <c r="O17085">
        <v>3</v>
      </c>
      <c r="P17085" s="6">
        <v>0.91</v>
      </c>
      <c r="Q17085" t="s">
        <v>77</v>
      </c>
      <c r="T17085">
        <v>7</v>
      </c>
      <c r="U17085" t="s">
        <v>21110</v>
      </c>
      <c r="V17085" t="s">
        <v>21187</v>
      </c>
      <c r="AB17085"/>
    </row>
    <row r="17086" spans="1:28" x14ac:dyDescent="0.3">
      <c r="A17086" t="s">
        <v>16715</v>
      </c>
      <c r="B17086" t="s">
        <v>35</v>
      </c>
      <c r="C17086" s="1">
        <v>45485</v>
      </c>
      <c r="D17086" s="2">
        <v>0.69390250771604933</v>
      </c>
      <c r="E17086" s="2">
        <v>0.66666666666666663</v>
      </c>
      <c r="F17086">
        <v>1</v>
      </c>
      <c r="G17086">
        <v>1</v>
      </c>
      <c r="H17086" t="s">
        <v>76</v>
      </c>
      <c r="I17086" t="s">
        <v>77</v>
      </c>
      <c r="J17086" s="9">
        <v>2.3148148148148147E-5</v>
      </c>
      <c r="K17086" s="9">
        <v>2.8703703703703703E-3</v>
      </c>
      <c r="L17086" s="9">
        <v>9.2592592592592588E-5</v>
      </c>
      <c r="M17086" s="9">
        <v>1.3773148148148147E-3</v>
      </c>
      <c r="N17086" s="9">
        <v>4.340277777777778E-3</v>
      </c>
      <c r="O17086">
        <v>3</v>
      </c>
      <c r="P17086" s="6">
        <v>0.8</v>
      </c>
      <c r="Q17086" t="s">
        <v>77</v>
      </c>
      <c r="T17086">
        <v>7</v>
      </c>
      <c r="U17086" t="s">
        <v>21110</v>
      </c>
      <c r="V17086" t="s">
        <v>21187</v>
      </c>
      <c r="AB17086"/>
    </row>
    <row r="17087" spans="1:28" x14ac:dyDescent="0.3">
      <c r="A17087" t="s">
        <v>16716</v>
      </c>
      <c r="B17087" t="s">
        <v>44</v>
      </c>
      <c r="C17087" s="1">
        <v>45485</v>
      </c>
      <c r="D17087" s="2">
        <v>0.70513024691358028</v>
      </c>
      <c r="E17087" s="2">
        <v>0.66666666666666663</v>
      </c>
      <c r="F17087">
        <v>1</v>
      </c>
      <c r="G17087">
        <v>1</v>
      </c>
      <c r="H17087" t="s">
        <v>76</v>
      </c>
      <c r="I17087" t="s">
        <v>77</v>
      </c>
      <c r="J17087" s="9">
        <v>1.0416666666666667E-4</v>
      </c>
      <c r="K17087" s="9">
        <v>5.2662037037037035E-3</v>
      </c>
      <c r="L17087" s="9">
        <v>6.5972222222222224E-4</v>
      </c>
      <c r="M17087" s="9">
        <v>1.6550925925925926E-3</v>
      </c>
      <c r="N17087" s="9">
        <v>7.5810185185185182E-3</v>
      </c>
      <c r="O17087">
        <v>3</v>
      </c>
      <c r="P17087" s="6">
        <v>1</v>
      </c>
      <c r="Q17087" t="s">
        <v>77</v>
      </c>
      <c r="T17087">
        <v>7</v>
      </c>
      <c r="U17087" t="s">
        <v>21110</v>
      </c>
      <c r="V17087" t="s">
        <v>21187</v>
      </c>
      <c r="AB17087"/>
    </row>
    <row r="17088" spans="1:28" x14ac:dyDescent="0.3">
      <c r="A17088" t="s">
        <v>17379</v>
      </c>
      <c r="B17088" t="s">
        <v>21</v>
      </c>
      <c r="C17088" s="1">
        <v>45487</v>
      </c>
      <c r="D17088" s="2">
        <v>0.70094521604938276</v>
      </c>
      <c r="E17088" s="2">
        <v>0.66666666666666663</v>
      </c>
      <c r="F17088">
        <v>2</v>
      </c>
      <c r="G17088">
        <v>1</v>
      </c>
      <c r="H17088" t="s">
        <v>76</v>
      </c>
      <c r="I17088" t="s">
        <v>77</v>
      </c>
      <c r="J17088" s="9">
        <v>1.0416666666666667E-4</v>
      </c>
      <c r="K17088" s="9">
        <v>3.7731481481481483E-3</v>
      </c>
      <c r="L17088" s="9">
        <v>3.2407407407407406E-4</v>
      </c>
      <c r="M17088" s="9">
        <v>2.7777777777777779E-3</v>
      </c>
      <c r="N17088" s="9">
        <v>6.875E-3</v>
      </c>
      <c r="O17088">
        <v>3</v>
      </c>
      <c r="P17088" s="6">
        <v>0.85</v>
      </c>
      <c r="Q17088" t="s">
        <v>77</v>
      </c>
      <c r="T17088">
        <v>7</v>
      </c>
      <c r="U17088" t="s">
        <v>21110</v>
      </c>
      <c r="V17088" t="s">
        <v>21187</v>
      </c>
      <c r="AB17088"/>
    </row>
    <row r="17089" spans="1:28" x14ac:dyDescent="0.3">
      <c r="A17089" t="s">
        <v>17030</v>
      </c>
      <c r="B17089" t="s">
        <v>31</v>
      </c>
      <c r="C17089" s="1">
        <v>45490</v>
      </c>
      <c r="D17089" s="2">
        <v>0.67751354166666666</v>
      </c>
      <c r="E17089" s="2">
        <v>0.66666666666666663</v>
      </c>
      <c r="F17089">
        <v>3</v>
      </c>
      <c r="G17089">
        <v>1</v>
      </c>
      <c r="H17089" t="s">
        <v>76</v>
      </c>
      <c r="I17089" t="s">
        <v>77</v>
      </c>
      <c r="J17089" s="9">
        <v>8.1018518518518516E-5</v>
      </c>
      <c r="K17089" s="9">
        <v>2.685185185185185E-3</v>
      </c>
      <c r="L17089" s="9">
        <v>7.1759259259259259E-4</v>
      </c>
      <c r="M17089" s="9">
        <v>1.9560185185185184E-3</v>
      </c>
      <c r="N17089" s="9">
        <v>5.3587962962962964E-3</v>
      </c>
      <c r="O17089">
        <v>3</v>
      </c>
      <c r="P17089" s="6">
        <v>0.95</v>
      </c>
      <c r="Q17089" t="s">
        <v>77</v>
      </c>
      <c r="T17089">
        <v>7</v>
      </c>
      <c r="U17089" t="s">
        <v>21110</v>
      </c>
      <c r="V17089" t="s">
        <v>21187</v>
      </c>
      <c r="AB17089"/>
    </row>
    <row r="17090" spans="1:28" x14ac:dyDescent="0.3">
      <c r="A17090" t="s">
        <v>16721</v>
      </c>
      <c r="B17090" t="s">
        <v>21</v>
      </c>
      <c r="C17090" s="1">
        <v>45490</v>
      </c>
      <c r="D17090" s="2">
        <v>0.68307997685185184</v>
      </c>
      <c r="E17090" s="2">
        <v>0.66666666666666663</v>
      </c>
      <c r="F17090">
        <v>1</v>
      </c>
      <c r="G17090">
        <v>1</v>
      </c>
      <c r="H17090" t="s">
        <v>76</v>
      </c>
      <c r="I17090" t="s">
        <v>77</v>
      </c>
      <c r="J17090" s="9">
        <v>9.2592592592592588E-5</v>
      </c>
      <c r="K17090" s="9">
        <v>4.0509259259259257E-3</v>
      </c>
      <c r="L17090" s="9">
        <v>9.9537037037037042E-4</v>
      </c>
      <c r="M17090" s="9">
        <v>1.8287037037037037E-3</v>
      </c>
      <c r="N17090" s="9">
        <v>6.875E-3</v>
      </c>
      <c r="O17090">
        <v>3</v>
      </c>
      <c r="P17090" s="6">
        <v>0.95</v>
      </c>
      <c r="Q17090" t="s">
        <v>77</v>
      </c>
      <c r="T17090">
        <v>7</v>
      </c>
      <c r="U17090" t="s">
        <v>21110</v>
      </c>
      <c r="V17090" t="s">
        <v>21187</v>
      </c>
      <c r="AB17090"/>
    </row>
    <row r="17091" spans="1:28" x14ac:dyDescent="0.3">
      <c r="A17091" t="s">
        <v>17386</v>
      </c>
      <c r="B17091" t="s">
        <v>44</v>
      </c>
      <c r="C17091" s="1">
        <v>45492</v>
      </c>
      <c r="D17091" s="2">
        <v>0.66926084104938277</v>
      </c>
      <c r="E17091" s="2">
        <v>0.66666666666666663</v>
      </c>
      <c r="F17091">
        <v>2</v>
      </c>
      <c r="G17091">
        <v>1</v>
      </c>
      <c r="H17091" t="s">
        <v>76</v>
      </c>
      <c r="I17091" t="s">
        <v>77</v>
      </c>
      <c r="J17091" s="9">
        <v>4.6296296296296294E-5</v>
      </c>
      <c r="K17091" s="9">
        <v>4.9884259259259257E-3</v>
      </c>
      <c r="L17091" s="9">
        <v>6.9444444444444444E-5</v>
      </c>
      <c r="M17091" s="9">
        <v>2.3148148148148147E-3</v>
      </c>
      <c r="N17091" s="9">
        <v>7.3726851851851852E-3</v>
      </c>
      <c r="O17091">
        <v>3</v>
      </c>
      <c r="P17091" s="6">
        <v>0.87</v>
      </c>
      <c r="Q17091" t="s">
        <v>77</v>
      </c>
      <c r="T17091">
        <v>7</v>
      </c>
      <c r="U17091" t="s">
        <v>21110</v>
      </c>
      <c r="V17091" t="s">
        <v>21187</v>
      </c>
      <c r="AB17091"/>
    </row>
    <row r="17092" spans="1:28" x14ac:dyDescent="0.3">
      <c r="A17092" t="s">
        <v>17033</v>
      </c>
      <c r="B17092" t="s">
        <v>44</v>
      </c>
      <c r="C17092" s="1">
        <v>45492</v>
      </c>
      <c r="D17092" s="2">
        <v>0.68235736882716047</v>
      </c>
      <c r="E17092" s="2">
        <v>0.66666666666666663</v>
      </c>
      <c r="F17092">
        <v>3</v>
      </c>
      <c r="G17092">
        <v>1</v>
      </c>
      <c r="H17092" t="s">
        <v>76</v>
      </c>
      <c r="I17092" t="s">
        <v>77</v>
      </c>
      <c r="J17092" s="9">
        <v>2.3148148148148147E-5</v>
      </c>
      <c r="K17092" s="9">
        <v>4.363425925925926E-3</v>
      </c>
      <c r="L17092" s="9">
        <v>1.0532407407407407E-3</v>
      </c>
      <c r="M17092" s="9">
        <v>2.8472222222222223E-3</v>
      </c>
      <c r="N17092" s="9">
        <v>8.2638888888888883E-3</v>
      </c>
      <c r="O17092">
        <v>3</v>
      </c>
      <c r="P17092" s="6">
        <v>0.98</v>
      </c>
      <c r="Q17092" t="s">
        <v>77</v>
      </c>
      <c r="T17092">
        <v>7</v>
      </c>
      <c r="U17092" t="s">
        <v>21110</v>
      </c>
      <c r="V17092" t="s">
        <v>21187</v>
      </c>
      <c r="AB17092"/>
    </row>
    <row r="17093" spans="1:28" x14ac:dyDescent="0.3">
      <c r="A17093" t="s">
        <v>16723</v>
      </c>
      <c r="B17093" t="s">
        <v>48</v>
      </c>
      <c r="C17093" s="1">
        <v>45492</v>
      </c>
      <c r="D17093" s="2">
        <v>0.68737037037037041</v>
      </c>
      <c r="E17093" s="2">
        <v>0.66666666666666663</v>
      </c>
      <c r="F17093">
        <v>1</v>
      </c>
      <c r="G17093">
        <v>1</v>
      </c>
      <c r="H17093" t="s">
        <v>76</v>
      </c>
      <c r="I17093" t="s">
        <v>77</v>
      </c>
      <c r="J17093" s="9">
        <v>2.8935185185185184E-4</v>
      </c>
      <c r="K17093" s="9">
        <v>6.7476851851851856E-3</v>
      </c>
      <c r="L17093" s="9">
        <v>1.1574074074074073E-3</v>
      </c>
      <c r="M17093" s="9">
        <v>2.1875000000000002E-3</v>
      </c>
      <c r="N17093" s="9">
        <v>1.0092592592592592E-2</v>
      </c>
      <c r="O17093">
        <v>3</v>
      </c>
      <c r="P17093" s="6">
        <v>0.83</v>
      </c>
      <c r="Q17093" t="s">
        <v>77</v>
      </c>
      <c r="T17093">
        <v>7</v>
      </c>
      <c r="U17093" t="s">
        <v>21110</v>
      </c>
      <c r="V17093" t="s">
        <v>21187</v>
      </c>
      <c r="AB17093"/>
    </row>
    <row r="17094" spans="1:28" x14ac:dyDescent="0.3">
      <c r="A17094" t="s">
        <v>16121</v>
      </c>
      <c r="B17094" t="s">
        <v>31</v>
      </c>
      <c r="C17094" s="1">
        <v>45497</v>
      </c>
      <c r="D17094" s="2">
        <v>0.67749575617283953</v>
      </c>
      <c r="E17094" s="2">
        <v>0.66666666666666663</v>
      </c>
      <c r="F17094">
        <v>5</v>
      </c>
      <c r="G17094">
        <v>1</v>
      </c>
      <c r="H17094" t="s">
        <v>76</v>
      </c>
      <c r="I17094" t="s">
        <v>77</v>
      </c>
      <c r="J17094" s="9">
        <v>6.9444444444444444E-5</v>
      </c>
      <c r="K17094" s="9">
        <v>7.8472222222222224E-3</v>
      </c>
      <c r="L17094" s="9">
        <v>2.6620370370370372E-4</v>
      </c>
      <c r="M17094" s="9">
        <v>2.3842592592592591E-3</v>
      </c>
      <c r="N17094" s="9">
        <v>1.0497685185185185E-2</v>
      </c>
      <c r="O17094">
        <v>3</v>
      </c>
      <c r="P17094" s="6">
        <v>1</v>
      </c>
      <c r="Q17094" t="s">
        <v>77</v>
      </c>
      <c r="T17094">
        <v>7</v>
      </c>
      <c r="U17094" t="s">
        <v>21110</v>
      </c>
      <c r="V17094" t="s">
        <v>21187</v>
      </c>
      <c r="AB17094"/>
    </row>
    <row r="17095" spans="1:28" x14ac:dyDescent="0.3">
      <c r="A17095" t="s">
        <v>16731</v>
      </c>
      <c r="B17095" t="s">
        <v>35</v>
      </c>
      <c r="C17095" s="1">
        <v>45499</v>
      </c>
      <c r="D17095" s="2">
        <v>0.68306739969135799</v>
      </c>
      <c r="E17095" s="2">
        <v>0.66666666666666663</v>
      </c>
      <c r="F17095">
        <v>1</v>
      </c>
      <c r="G17095">
        <v>1</v>
      </c>
      <c r="H17095" t="s">
        <v>76</v>
      </c>
      <c r="I17095" t="s">
        <v>77</v>
      </c>
      <c r="J17095" s="9">
        <v>1.1574074074074075E-4</v>
      </c>
      <c r="K17095" s="9">
        <v>6.9097222222222225E-3</v>
      </c>
      <c r="L17095" s="9">
        <v>4.6296296296296298E-4</v>
      </c>
      <c r="M17095" s="9">
        <v>1.9791666666666668E-3</v>
      </c>
      <c r="N17095" s="9">
        <v>9.3518518518518525E-3</v>
      </c>
      <c r="O17095">
        <v>3</v>
      </c>
      <c r="P17095" s="6">
        <v>0.87</v>
      </c>
      <c r="Q17095" t="s">
        <v>77</v>
      </c>
      <c r="T17095">
        <v>7</v>
      </c>
      <c r="U17095" t="s">
        <v>21110</v>
      </c>
      <c r="V17095" t="s">
        <v>21187</v>
      </c>
      <c r="AB17095"/>
    </row>
    <row r="17096" spans="1:28" x14ac:dyDescent="0.3">
      <c r="A17096" t="s">
        <v>16733</v>
      </c>
      <c r="B17096" t="s">
        <v>21</v>
      </c>
      <c r="C17096" s="1">
        <v>45502</v>
      </c>
      <c r="D17096" s="2">
        <v>0.67914579475308645</v>
      </c>
      <c r="E17096" s="2">
        <v>0.66666666666666663</v>
      </c>
      <c r="F17096">
        <v>1</v>
      </c>
      <c r="G17096">
        <v>1</v>
      </c>
      <c r="H17096" t="s">
        <v>76</v>
      </c>
      <c r="I17096" t="s">
        <v>77</v>
      </c>
      <c r="J17096" s="9">
        <v>2.3148148148148147E-5</v>
      </c>
      <c r="K17096" s="9">
        <v>3.6689814814814814E-3</v>
      </c>
      <c r="L17096" s="9">
        <v>1.1574074074074073E-3</v>
      </c>
      <c r="M17096" s="9">
        <v>2.662037037037037E-3</v>
      </c>
      <c r="N17096" s="9">
        <v>7.4884259259259262E-3</v>
      </c>
      <c r="O17096">
        <v>3</v>
      </c>
      <c r="P17096" s="6">
        <v>0.86</v>
      </c>
      <c r="Q17096" t="s">
        <v>77</v>
      </c>
      <c r="T17096">
        <v>7</v>
      </c>
      <c r="U17096" t="s">
        <v>21110</v>
      </c>
      <c r="V17096" t="s">
        <v>21187</v>
      </c>
      <c r="AB17096"/>
    </row>
    <row r="17097" spans="1:28" x14ac:dyDescent="0.3">
      <c r="A17097" t="s">
        <v>16417</v>
      </c>
      <c r="B17097" t="s">
        <v>44</v>
      </c>
      <c r="C17097" s="1">
        <v>45502</v>
      </c>
      <c r="D17097" s="2">
        <v>0.69195189043209882</v>
      </c>
      <c r="E17097" s="2">
        <v>0.66666666666666663</v>
      </c>
      <c r="F17097">
        <v>4</v>
      </c>
      <c r="G17097">
        <v>1</v>
      </c>
      <c r="H17097" t="s">
        <v>76</v>
      </c>
      <c r="I17097" t="s">
        <v>77</v>
      </c>
      <c r="J17097" s="9">
        <v>1.0416666666666667E-4</v>
      </c>
      <c r="K17097" s="9">
        <v>3.9699074074074072E-3</v>
      </c>
      <c r="L17097" s="9">
        <v>8.564814814814815E-4</v>
      </c>
      <c r="M17097" s="9">
        <v>2.476851851851852E-3</v>
      </c>
      <c r="N17097" s="9">
        <v>7.3032407407407404E-3</v>
      </c>
      <c r="O17097">
        <v>3</v>
      </c>
      <c r="P17097" s="6">
        <v>0.92</v>
      </c>
      <c r="Q17097" t="s">
        <v>77</v>
      </c>
      <c r="T17097">
        <v>7</v>
      </c>
      <c r="U17097" t="s">
        <v>21110</v>
      </c>
      <c r="V17097" t="s">
        <v>21187</v>
      </c>
      <c r="AB17097"/>
    </row>
    <row r="17098" spans="1:28" x14ac:dyDescent="0.3">
      <c r="A17098" t="s">
        <v>17045</v>
      </c>
      <c r="B17098" t="s">
        <v>26</v>
      </c>
      <c r="C17098" s="1">
        <v>45506</v>
      </c>
      <c r="D17098" s="2">
        <v>0.68972175925925927</v>
      </c>
      <c r="E17098" s="2">
        <v>0.66666666666666663</v>
      </c>
      <c r="F17098">
        <v>3</v>
      </c>
      <c r="G17098">
        <v>1</v>
      </c>
      <c r="H17098" t="s">
        <v>76</v>
      </c>
      <c r="I17098" t="s">
        <v>77</v>
      </c>
      <c r="J17098" s="9">
        <v>1.0416666666666667E-4</v>
      </c>
      <c r="K17098" s="9">
        <v>4.1319444444444442E-3</v>
      </c>
      <c r="L17098" s="9">
        <v>9.6064814814814819E-4</v>
      </c>
      <c r="M17098" s="9">
        <v>1.9212962962962964E-3</v>
      </c>
      <c r="N17098" s="9">
        <v>7.013888888888889E-3</v>
      </c>
      <c r="O17098">
        <v>3</v>
      </c>
      <c r="P17098" s="6">
        <v>0.87</v>
      </c>
      <c r="Q17098" t="s">
        <v>77</v>
      </c>
      <c r="T17098">
        <v>8</v>
      </c>
      <c r="U17098" t="s">
        <v>21111</v>
      </c>
      <c r="V17098" t="s">
        <v>21187</v>
      </c>
      <c r="AB17098"/>
    </row>
    <row r="17099" spans="1:28" x14ac:dyDescent="0.3">
      <c r="A17099" t="s">
        <v>17397</v>
      </c>
      <c r="B17099" t="s">
        <v>14</v>
      </c>
      <c r="C17099" s="1">
        <v>45509</v>
      </c>
      <c r="D17099" s="2">
        <v>0.69708375771604936</v>
      </c>
      <c r="E17099" s="2">
        <v>0.66666666666666663</v>
      </c>
      <c r="F17099">
        <v>2</v>
      </c>
      <c r="G17099">
        <v>1</v>
      </c>
      <c r="H17099" t="s">
        <v>76</v>
      </c>
      <c r="I17099" t="s">
        <v>77</v>
      </c>
      <c r="J17099" s="9">
        <v>1.0416666666666667E-4</v>
      </c>
      <c r="K17099" s="9">
        <v>7.3379629629629628E-3</v>
      </c>
      <c r="L17099" s="9">
        <v>6.3657407407407413E-4</v>
      </c>
      <c r="M17099" s="9">
        <v>1.3310185185185185E-3</v>
      </c>
      <c r="N17099" s="9">
        <v>9.3055555555555548E-3</v>
      </c>
      <c r="O17099">
        <v>3</v>
      </c>
      <c r="P17099" s="6">
        <v>0.94</v>
      </c>
      <c r="Q17099" t="s">
        <v>77</v>
      </c>
      <c r="T17099">
        <v>8</v>
      </c>
      <c r="U17099" t="s">
        <v>21111</v>
      </c>
      <c r="V17099" t="s">
        <v>21187</v>
      </c>
      <c r="AB17099"/>
    </row>
    <row r="17100" spans="1:28" x14ac:dyDescent="0.3">
      <c r="A17100" t="s">
        <v>16423</v>
      </c>
      <c r="B17100" t="s">
        <v>48</v>
      </c>
      <c r="C17100" s="1">
        <v>45509</v>
      </c>
      <c r="D17100" s="2">
        <v>0.6980998070987654</v>
      </c>
      <c r="E17100" s="2">
        <v>0.66666666666666663</v>
      </c>
      <c r="F17100">
        <v>4</v>
      </c>
      <c r="G17100">
        <v>1</v>
      </c>
      <c r="H17100" t="s">
        <v>76</v>
      </c>
      <c r="I17100" t="s">
        <v>77</v>
      </c>
      <c r="J17100" s="9">
        <v>2.8935185185185184E-4</v>
      </c>
      <c r="K17100" s="9">
        <v>6.3541666666666668E-3</v>
      </c>
      <c r="L17100" s="9">
        <v>8.2175925925925927E-4</v>
      </c>
      <c r="M17100" s="9">
        <v>1.3425925925925925E-3</v>
      </c>
      <c r="N17100" s="9">
        <v>8.518518518518519E-3</v>
      </c>
      <c r="O17100">
        <v>3</v>
      </c>
      <c r="P17100" s="6">
        <v>0.6</v>
      </c>
      <c r="Q17100" t="s">
        <v>77</v>
      </c>
      <c r="T17100">
        <v>8</v>
      </c>
      <c r="U17100" t="s">
        <v>21111</v>
      </c>
      <c r="V17100" t="s">
        <v>21187</v>
      </c>
      <c r="AB17100"/>
    </row>
    <row r="17101" spans="1:28" x14ac:dyDescent="0.3">
      <c r="A17101" t="s">
        <v>17398</v>
      </c>
      <c r="B17101" t="s">
        <v>48</v>
      </c>
      <c r="C17101" s="1">
        <v>45509</v>
      </c>
      <c r="D17101" s="2">
        <v>0.70167268518518522</v>
      </c>
      <c r="E17101" s="2">
        <v>0.66666666666666663</v>
      </c>
      <c r="F17101">
        <v>2</v>
      </c>
      <c r="G17101">
        <v>1</v>
      </c>
      <c r="H17101" t="s">
        <v>76</v>
      </c>
      <c r="I17101" t="s">
        <v>77</v>
      </c>
      <c r="J17101" s="9">
        <v>1.1574074074074073E-5</v>
      </c>
      <c r="K17101" s="9">
        <v>5.5092592592592589E-3</v>
      </c>
      <c r="L17101" s="9">
        <v>6.4814814814814813E-4</v>
      </c>
      <c r="M17101" s="9">
        <v>1.3425925925925925E-3</v>
      </c>
      <c r="N17101" s="9">
        <v>7.4999999999999997E-3</v>
      </c>
      <c r="O17101">
        <v>3</v>
      </c>
      <c r="P17101" s="6">
        <v>0.86</v>
      </c>
      <c r="Q17101" t="s">
        <v>77</v>
      </c>
      <c r="T17101">
        <v>8</v>
      </c>
      <c r="U17101" t="s">
        <v>21111</v>
      </c>
      <c r="V17101" t="s">
        <v>21187</v>
      </c>
      <c r="AB17101"/>
    </row>
    <row r="17102" spans="1:28" x14ac:dyDescent="0.3">
      <c r="A17102" t="s">
        <v>16739</v>
      </c>
      <c r="B17102" t="s">
        <v>39</v>
      </c>
      <c r="C17102" s="1">
        <v>45509</v>
      </c>
      <c r="D17102" s="2">
        <v>0.70718584104938276</v>
      </c>
      <c r="E17102" s="2">
        <v>0.66666666666666663</v>
      </c>
      <c r="F17102">
        <v>1</v>
      </c>
      <c r="G17102">
        <v>1</v>
      </c>
      <c r="H17102" t="s">
        <v>76</v>
      </c>
      <c r="I17102" t="s">
        <v>77</v>
      </c>
      <c r="J17102" s="9">
        <v>3.4722222222222224E-4</v>
      </c>
      <c r="K17102" s="9">
        <v>2.627314814814815E-3</v>
      </c>
      <c r="L17102" s="9">
        <v>1.0069444444444444E-3</v>
      </c>
      <c r="M17102" s="9">
        <v>2.8472222222222223E-3</v>
      </c>
      <c r="N17102" s="9">
        <v>6.4814814814814813E-3</v>
      </c>
      <c r="O17102">
        <v>3</v>
      </c>
      <c r="P17102" s="6">
        <v>0.86</v>
      </c>
      <c r="Q17102" t="s">
        <v>77</v>
      </c>
      <c r="T17102">
        <v>8</v>
      </c>
      <c r="U17102" t="s">
        <v>21111</v>
      </c>
      <c r="V17102" t="s">
        <v>21187</v>
      </c>
      <c r="AB17102"/>
    </row>
    <row r="17103" spans="1:28" x14ac:dyDescent="0.3">
      <c r="A17103" t="s">
        <v>16744</v>
      </c>
      <c r="B17103" t="s">
        <v>44</v>
      </c>
      <c r="C17103" s="1">
        <v>45516</v>
      </c>
      <c r="D17103" s="2">
        <v>0.68710725308641973</v>
      </c>
      <c r="E17103" s="2">
        <v>0.66666666666666663</v>
      </c>
      <c r="F17103">
        <v>1</v>
      </c>
      <c r="G17103">
        <v>1</v>
      </c>
      <c r="H17103" t="s">
        <v>76</v>
      </c>
      <c r="I17103" t="s">
        <v>77</v>
      </c>
      <c r="J17103" s="9">
        <v>2.7777777777777778E-4</v>
      </c>
      <c r="K17103" s="9">
        <v>7.3726851851851852E-3</v>
      </c>
      <c r="L17103" s="9">
        <v>6.4814814814814813E-4</v>
      </c>
      <c r="M17103" s="9">
        <v>1.3657407407407407E-3</v>
      </c>
      <c r="N17103" s="9">
        <v>9.3865740740740732E-3</v>
      </c>
      <c r="O17103">
        <v>3</v>
      </c>
      <c r="P17103" s="6">
        <v>0.83</v>
      </c>
      <c r="Q17103" t="s">
        <v>77</v>
      </c>
      <c r="T17103">
        <v>8</v>
      </c>
      <c r="U17103" t="s">
        <v>21111</v>
      </c>
      <c r="V17103" t="s">
        <v>21187</v>
      </c>
      <c r="AB17103"/>
    </row>
    <row r="17104" spans="1:28" x14ac:dyDescent="0.3">
      <c r="A17104" t="s">
        <v>16429</v>
      </c>
      <c r="B17104" t="s">
        <v>21</v>
      </c>
      <c r="C17104" s="1">
        <v>45517</v>
      </c>
      <c r="D17104" s="2">
        <v>0.68649702932098766</v>
      </c>
      <c r="E17104" s="2">
        <v>0.66666666666666663</v>
      </c>
      <c r="F17104">
        <v>4</v>
      </c>
      <c r="G17104">
        <v>1</v>
      </c>
      <c r="H17104" t="s">
        <v>76</v>
      </c>
      <c r="I17104" t="s">
        <v>77</v>
      </c>
      <c r="J17104" s="9">
        <v>1.1574074074074075E-4</v>
      </c>
      <c r="K17104" s="9">
        <v>5.2777777777777779E-3</v>
      </c>
      <c r="L17104" s="9">
        <v>6.4814814814814813E-4</v>
      </c>
      <c r="M17104" s="9">
        <v>1.8287037037037037E-3</v>
      </c>
      <c r="N17104" s="9">
        <v>7.7546296296296295E-3</v>
      </c>
      <c r="O17104">
        <v>3</v>
      </c>
      <c r="P17104" s="6">
        <v>0.94</v>
      </c>
      <c r="Q17104" t="s">
        <v>77</v>
      </c>
      <c r="T17104">
        <v>8</v>
      </c>
      <c r="U17104" t="s">
        <v>21111</v>
      </c>
      <c r="V17104" t="s">
        <v>21187</v>
      </c>
      <c r="AB17104"/>
    </row>
    <row r="17105" spans="1:28" x14ac:dyDescent="0.3">
      <c r="A17105" t="s">
        <v>17052</v>
      </c>
      <c r="B17105" t="s">
        <v>26</v>
      </c>
      <c r="C17105" s="1">
        <v>45518</v>
      </c>
      <c r="D17105" s="2">
        <v>0.67376130401234569</v>
      </c>
      <c r="E17105" s="2">
        <v>0.66666666666666663</v>
      </c>
      <c r="F17105">
        <v>3</v>
      </c>
      <c r="G17105">
        <v>1</v>
      </c>
      <c r="H17105" t="s">
        <v>76</v>
      </c>
      <c r="I17105" t="s">
        <v>77</v>
      </c>
      <c r="J17105" s="9">
        <v>1.1574074074074073E-5</v>
      </c>
      <c r="K17105" s="9">
        <v>3.8657407407407408E-3</v>
      </c>
      <c r="L17105" s="9">
        <v>1.0648148148148149E-3</v>
      </c>
      <c r="M17105" s="9">
        <v>2.650462962962963E-3</v>
      </c>
      <c r="N17105" s="9">
        <v>7.5810185185185182E-3</v>
      </c>
      <c r="O17105">
        <v>3</v>
      </c>
      <c r="P17105" s="6">
        <v>0.94</v>
      </c>
      <c r="Q17105" t="s">
        <v>77</v>
      </c>
      <c r="T17105">
        <v>8</v>
      </c>
      <c r="U17105" t="s">
        <v>21111</v>
      </c>
      <c r="V17105" t="s">
        <v>21187</v>
      </c>
      <c r="AB17105"/>
    </row>
    <row r="17106" spans="1:28" x14ac:dyDescent="0.3">
      <c r="A17106" t="s">
        <v>17410</v>
      </c>
      <c r="B17106" t="s">
        <v>48</v>
      </c>
      <c r="C17106" s="1">
        <v>45518</v>
      </c>
      <c r="D17106" s="2">
        <v>0.69097750771604938</v>
      </c>
      <c r="E17106" s="2">
        <v>0.66666666666666663</v>
      </c>
      <c r="F17106">
        <v>2</v>
      </c>
      <c r="G17106">
        <v>1</v>
      </c>
      <c r="H17106" t="s">
        <v>76</v>
      </c>
      <c r="I17106" t="s">
        <v>77</v>
      </c>
      <c r="J17106" s="9">
        <v>9.2592592592592588E-5</v>
      </c>
      <c r="K17106" s="9">
        <v>7.9282407407407409E-3</v>
      </c>
      <c r="L17106" s="9">
        <v>6.4814814814814813E-4</v>
      </c>
      <c r="M17106" s="9">
        <v>1.2268518518518518E-3</v>
      </c>
      <c r="N17106" s="9">
        <v>9.8032407407407408E-3</v>
      </c>
      <c r="O17106">
        <v>3</v>
      </c>
      <c r="P17106" s="6">
        <v>0.95</v>
      </c>
      <c r="Q17106" t="s">
        <v>77</v>
      </c>
      <c r="T17106">
        <v>8</v>
      </c>
      <c r="U17106" t="s">
        <v>21111</v>
      </c>
      <c r="V17106" t="s">
        <v>21187</v>
      </c>
      <c r="AB17106"/>
    </row>
    <row r="17107" spans="1:28" x14ac:dyDescent="0.3">
      <c r="A17107" t="s">
        <v>16139</v>
      </c>
      <c r="B17107" t="s">
        <v>48</v>
      </c>
      <c r="C17107" s="1">
        <v>45523</v>
      </c>
      <c r="D17107" s="2">
        <v>0.70066215277777777</v>
      </c>
      <c r="E17107" s="2">
        <v>0.66666666666666663</v>
      </c>
      <c r="F17107">
        <v>5</v>
      </c>
      <c r="G17107">
        <v>1</v>
      </c>
      <c r="H17107" t="s">
        <v>76</v>
      </c>
      <c r="I17107" t="s">
        <v>77</v>
      </c>
      <c r="J17107" s="9">
        <v>1.1574074074074075E-4</v>
      </c>
      <c r="K17107" s="9">
        <v>3.3101851851851851E-3</v>
      </c>
      <c r="L17107" s="9">
        <v>3.4722222222222224E-4</v>
      </c>
      <c r="M17107" s="9">
        <v>2.5810185185185185E-3</v>
      </c>
      <c r="N17107" s="9">
        <v>6.2384259259259259E-3</v>
      </c>
      <c r="O17107">
        <v>3</v>
      </c>
      <c r="P17107" s="6">
        <v>0.91</v>
      </c>
      <c r="Q17107" t="s">
        <v>77</v>
      </c>
      <c r="T17107">
        <v>8</v>
      </c>
      <c r="U17107" t="s">
        <v>21111</v>
      </c>
      <c r="V17107" t="s">
        <v>21187</v>
      </c>
      <c r="AB17107"/>
    </row>
    <row r="17108" spans="1:28" x14ac:dyDescent="0.3">
      <c r="A17108" t="s">
        <v>17416</v>
      </c>
      <c r="B17108" t="s">
        <v>21</v>
      </c>
      <c r="C17108" s="1">
        <v>45524</v>
      </c>
      <c r="D17108" s="2">
        <v>0.68189652777777776</v>
      </c>
      <c r="E17108" s="2">
        <v>0.66666666666666663</v>
      </c>
      <c r="F17108">
        <v>2</v>
      </c>
      <c r="G17108">
        <v>1</v>
      </c>
      <c r="H17108" t="s">
        <v>76</v>
      </c>
      <c r="I17108" t="s">
        <v>77</v>
      </c>
      <c r="J17108" s="9">
        <v>2.3148148148148147E-5</v>
      </c>
      <c r="K17108" s="9">
        <v>6.9907407407407409E-3</v>
      </c>
      <c r="L17108" s="9">
        <v>9.6064814814814819E-4</v>
      </c>
      <c r="M17108" s="9">
        <v>1.6550925925925926E-3</v>
      </c>
      <c r="N17108" s="9">
        <v>9.6064814814814815E-3</v>
      </c>
      <c r="O17108">
        <v>3</v>
      </c>
      <c r="P17108" s="6">
        <v>0.92</v>
      </c>
      <c r="Q17108" t="s">
        <v>77</v>
      </c>
      <c r="T17108">
        <v>8</v>
      </c>
      <c r="U17108" t="s">
        <v>21111</v>
      </c>
      <c r="V17108" t="s">
        <v>21187</v>
      </c>
      <c r="AB17108"/>
    </row>
    <row r="17109" spans="1:28" x14ac:dyDescent="0.3">
      <c r="A17109" t="s">
        <v>16434</v>
      </c>
      <c r="B17109" t="s">
        <v>21</v>
      </c>
      <c r="C17109" s="1">
        <v>45524</v>
      </c>
      <c r="D17109" s="2">
        <v>0.70564996141975311</v>
      </c>
      <c r="E17109" s="2">
        <v>0.66666666666666663</v>
      </c>
      <c r="F17109">
        <v>4</v>
      </c>
      <c r="G17109">
        <v>1</v>
      </c>
      <c r="H17109" t="s">
        <v>76</v>
      </c>
      <c r="I17109" t="s">
        <v>77</v>
      </c>
      <c r="J17109" s="9">
        <v>6.9444444444444444E-5</v>
      </c>
      <c r="K17109" s="9">
        <v>5.7175925925925927E-3</v>
      </c>
      <c r="L17109" s="9">
        <v>2.3148148148148149E-4</v>
      </c>
      <c r="M17109" s="9">
        <v>1.2037037037037038E-3</v>
      </c>
      <c r="N17109" s="9">
        <v>7.1527777777777779E-3</v>
      </c>
      <c r="O17109">
        <v>3</v>
      </c>
      <c r="P17109" s="6">
        <v>1</v>
      </c>
      <c r="Q17109" t="s">
        <v>77</v>
      </c>
      <c r="T17109">
        <v>8</v>
      </c>
      <c r="U17109" t="s">
        <v>21111</v>
      </c>
      <c r="V17109" t="s">
        <v>21187</v>
      </c>
      <c r="AB17109"/>
    </row>
    <row r="17110" spans="1:28" x14ac:dyDescent="0.3">
      <c r="A17110" t="s">
        <v>16436</v>
      </c>
      <c r="B17110" t="s">
        <v>48</v>
      </c>
      <c r="C17110" s="1">
        <v>45525</v>
      </c>
      <c r="D17110" s="2">
        <v>0.69189243827160496</v>
      </c>
      <c r="E17110" s="2">
        <v>0.66666666666666663</v>
      </c>
      <c r="F17110">
        <v>4</v>
      </c>
      <c r="G17110">
        <v>1</v>
      </c>
      <c r="H17110" t="s">
        <v>76</v>
      </c>
      <c r="I17110" t="s">
        <v>77</v>
      </c>
      <c r="J17110" s="9">
        <v>1.9675925925925926E-4</v>
      </c>
      <c r="K17110" s="9">
        <v>4.6643518518518518E-3</v>
      </c>
      <c r="L17110" s="9">
        <v>5.7870370370370373E-5</v>
      </c>
      <c r="M17110" s="9">
        <v>1.9907407407407408E-3</v>
      </c>
      <c r="N17110" s="9">
        <v>6.7129629629629631E-3</v>
      </c>
      <c r="O17110">
        <v>3</v>
      </c>
      <c r="P17110" s="6">
        <v>0.8</v>
      </c>
      <c r="Q17110" t="s">
        <v>77</v>
      </c>
      <c r="T17110">
        <v>8</v>
      </c>
      <c r="U17110" t="s">
        <v>21111</v>
      </c>
      <c r="V17110" t="s">
        <v>21187</v>
      </c>
      <c r="AB17110"/>
    </row>
    <row r="17111" spans="1:28" x14ac:dyDescent="0.3">
      <c r="A17111" t="s">
        <v>16142</v>
      </c>
      <c r="B17111" t="s">
        <v>26</v>
      </c>
      <c r="C17111" s="1">
        <v>45526</v>
      </c>
      <c r="D17111" s="2">
        <v>0.69905567129629631</v>
      </c>
      <c r="E17111" s="2">
        <v>0.66666666666666663</v>
      </c>
      <c r="F17111">
        <v>5</v>
      </c>
      <c r="G17111">
        <v>1</v>
      </c>
      <c r="H17111" t="s">
        <v>76</v>
      </c>
      <c r="I17111" t="s">
        <v>77</v>
      </c>
      <c r="J17111" s="9">
        <v>8.1018518518518516E-5</v>
      </c>
      <c r="K17111" s="9">
        <v>3.3333333333333335E-3</v>
      </c>
      <c r="L17111" s="9">
        <v>1.0995370370370371E-3</v>
      </c>
      <c r="M17111" s="9">
        <v>2.5000000000000001E-3</v>
      </c>
      <c r="N17111" s="9">
        <v>6.9328703703703705E-3</v>
      </c>
      <c r="O17111">
        <v>3</v>
      </c>
      <c r="P17111" s="6">
        <v>0.9</v>
      </c>
      <c r="Q17111" t="s">
        <v>77</v>
      </c>
      <c r="T17111">
        <v>8</v>
      </c>
      <c r="U17111" t="s">
        <v>21111</v>
      </c>
      <c r="V17111" t="s">
        <v>21187</v>
      </c>
      <c r="AB17111"/>
    </row>
    <row r="17112" spans="1:28" x14ac:dyDescent="0.3">
      <c r="A17112" t="s">
        <v>17427</v>
      </c>
      <c r="B17112" t="s">
        <v>44</v>
      </c>
      <c r="C17112" s="1">
        <v>45531</v>
      </c>
      <c r="D17112" s="2">
        <v>0.67602091049382718</v>
      </c>
      <c r="E17112" s="2">
        <v>0.66666666666666663</v>
      </c>
      <c r="F17112">
        <v>2</v>
      </c>
      <c r="G17112">
        <v>1</v>
      </c>
      <c r="H17112" t="s">
        <v>76</v>
      </c>
      <c r="I17112" t="s">
        <v>77</v>
      </c>
      <c r="J17112" s="9">
        <v>2.3148148148148147E-5</v>
      </c>
      <c r="K17112" s="9">
        <v>6.0648148148148145E-3</v>
      </c>
      <c r="L17112" s="9">
        <v>8.564814814814815E-4</v>
      </c>
      <c r="M17112" s="9">
        <v>1.25E-3</v>
      </c>
      <c r="N17112" s="9">
        <v>8.1712962962962963E-3</v>
      </c>
      <c r="O17112">
        <v>3</v>
      </c>
      <c r="P17112" s="6">
        <v>0.9</v>
      </c>
      <c r="Q17112" t="s">
        <v>77</v>
      </c>
      <c r="T17112">
        <v>8</v>
      </c>
      <c r="U17112" t="s">
        <v>21111</v>
      </c>
      <c r="V17112" t="s">
        <v>21187</v>
      </c>
      <c r="AB17112"/>
    </row>
    <row r="17113" spans="1:28" x14ac:dyDescent="0.3">
      <c r="A17113" t="s">
        <v>17067</v>
      </c>
      <c r="B17113" t="s">
        <v>7</v>
      </c>
      <c r="C17113" s="1">
        <v>45533</v>
      </c>
      <c r="D17113" s="2">
        <v>0.66946388888888886</v>
      </c>
      <c r="E17113" s="2">
        <v>0.66666666666666663</v>
      </c>
      <c r="F17113">
        <v>3</v>
      </c>
      <c r="G17113">
        <v>1</v>
      </c>
      <c r="H17113" t="s">
        <v>76</v>
      </c>
      <c r="I17113" t="s">
        <v>77</v>
      </c>
      <c r="J17113" s="9">
        <v>5.7870370370370373E-5</v>
      </c>
      <c r="K17113" s="9">
        <v>4.7337962962962967E-3</v>
      </c>
      <c r="L17113" s="9">
        <v>8.6805555555555551E-4</v>
      </c>
      <c r="M17113" s="9">
        <v>2.1296296296296298E-3</v>
      </c>
      <c r="N17113" s="9">
        <v>7.7314814814814815E-3</v>
      </c>
      <c r="O17113">
        <v>3</v>
      </c>
      <c r="P17113" s="6">
        <v>1</v>
      </c>
      <c r="Q17113" t="s">
        <v>77</v>
      </c>
      <c r="T17113">
        <v>8</v>
      </c>
      <c r="U17113" t="s">
        <v>21111</v>
      </c>
      <c r="V17113" t="s">
        <v>21187</v>
      </c>
      <c r="AB17113"/>
    </row>
    <row r="17114" spans="1:28" x14ac:dyDescent="0.3">
      <c r="A17114" t="s">
        <v>17072</v>
      </c>
      <c r="B17114" t="s">
        <v>14</v>
      </c>
      <c r="C17114" s="1">
        <v>45534</v>
      </c>
      <c r="D17114" s="2">
        <v>0.67164162808641981</v>
      </c>
      <c r="E17114" s="2">
        <v>0.66666666666666663</v>
      </c>
      <c r="F17114">
        <v>3</v>
      </c>
      <c r="G17114">
        <v>1</v>
      </c>
      <c r="H17114" t="s">
        <v>76</v>
      </c>
      <c r="I17114" t="s">
        <v>77</v>
      </c>
      <c r="J17114" s="9">
        <v>1.3888888888888889E-4</v>
      </c>
      <c r="K17114" s="9">
        <v>4.9537037037037041E-3</v>
      </c>
      <c r="L17114" s="9">
        <v>7.9861111111111116E-4</v>
      </c>
      <c r="M17114" s="9">
        <v>2.2800925925925927E-3</v>
      </c>
      <c r="N17114" s="9">
        <v>8.0324074074074082E-3</v>
      </c>
      <c r="O17114">
        <v>3</v>
      </c>
      <c r="P17114" s="6">
        <v>0.82</v>
      </c>
      <c r="Q17114" t="s">
        <v>77</v>
      </c>
      <c r="T17114">
        <v>8</v>
      </c>
      <c r="U17114" t="s">
        <v>21111</v>
      </c>
      <c r="V17114" t="s">
        <v>21187</v>
      </c>
      <c r="AB17114"/>
    </row>
    <row r="17115" spans="1:28" x14ac:dyDescent="0.3">
      <c r="A17115" t="s">
        <v>16755</v>
      </c>
      <c r="B17115" t="s">
        <v>35</v>
      </c>
      <c r="C17115" s="1">
        <v>45534</v>
      </c>
      <c r="D17115" s="2">
        <v>0.68707372685185186</v>
      </c>
      <c r="E17115" s="2">
        <v>0.66666666666666663</v>
      </c>
      <c r="F17115">
        <v>1</v>
      </c>
      <c r="G17115">
        <v>1</v>
      </c>
      <c r="H17115" t="s">
        <v>76</v>
      </c>
      <c r="I17115" t="s">
        <v>77</v>
      </c>
      <c r="J17115" s="9">
        <v>8.1018518518518516E-5</v>
      </c>
      <c r="K17115" s="9">
        <v>3.7962962962962963E-3</v>
      </c>
      <c r="L17115" s="9">
        <v>1.0300925925925926E-3</v>
      </c>
      <c r="M17115" s="9">
        <v>1.6550925925925926E-3</v>
      </c>
      <c r="N17115" s="9">
        <v>6.4814814814814813E-3</v>
      </c>
      <c r="O17115">
        <v>3</v>
      </c>
      <c r="P17115" s="6">
        <v>0.86</v>
      </c>
      <c r="Q17115" t="s">
        <v>77</v>
      </c>
      <c r="T17115">
        <v>8</v>
      </c>
      <c r="U17115" t="s">
        <v>21111</v>
      </c>
      <c r="V17115" t="s">
        <v>21187</v>
      </c>
      <c r="AB17115"/>
    </row>
    <row r="17116" spans="1:28" x14ac:dyDescent="0.3">
      <c r="A17116" t="s">
        <v>16756</v>
      </c>
      <c r="B17116" t="s">
        <v>31</v>
      </c>
      <c r="C17116" s="1">
        <v>45534</v>
      </c>
      <c r="D17116" s="2">
        <v>0.69318722993827164</v>
      </c>
      <c r="E17116" s="2">
        <v>0.66666666666666663</v>
      </c>
      <c r="F17116">
        <v>1</v>
      </c>
      <c r="G17116">
        <v>1</v>
      </c>
      <c r="H17116" t="s">
        <v>76</v>
      </c>
      <c r="I17116" t="s">
        <v>77</v>
      </c>
      <c r="J17116" s="9">
        <v>3.4722222222222222E-5</v>
      </c>
      <c r="K17116" s="9">
        <v>3.6574074074074074E-3</v>
      </c>
      <c r="L17116" s="9">
        <v>1.9675925925925926E-4</v>
      </c>
      <c r="M17116" s="9">
        <v>1.9560185185185184E-3</v>
      </c>
      <c r="N17116" s="9">
        <v>5.8101851851851856E-3</v>
      </c>
      <c r="O17116">
        <v>3</v>
      </c>
      <c r="P17116" s="6">
        <v>0.9</v>
      </c>
      <c r="Q17116" t="s">
        <v>77</v>
      </c>
      <c r="T17116">
        <v>8</v>
      </c>
      <c r="U17116" t="s">
        <v>21111</v>
      </c>
      <c r="V17116" t="s">
        <v>21187</v>
      </c>
      <c r="AB17116"/>
    </row>
    <row r="17117" spans="1:28" x14ac:dyDescent="0.3">
      <c r="A17117" t="s">
        <v>16445</v>
      </c>
      <c r="B17117" t="s">
        <v>39</v>
      </c>
      <c r="C17117" s="1">
        <v>45537</v>
      </c>
      <c r="D17117" s="2">
        <v>0.69657183641975307</v>
      </c>
      <c r="E17117" s="2">
        <v>0.66666666666666663</v>
      </c>
      <c r="F17117">
        <v>4</v>
      </c>
      <c r="G17117">
        <v>1</v>
      </c>
      <c r="H17117" t="s">
        <v>76</v>
      </c>
      <c r="I17117" t="s">
        <v>77</v>
      </c>
      <c r="J17117" s="9">
        <v>2.5462962962962961E-4</v>
      </c>
      <c r="K17117" s="9">
        <v>4.6990740740740743E-3</v>
      </c>
      <c r="L17117" s="9">
        <v>1.6203703703703703E-4</v>
      </c>
      <c r="M17117" s="9">
        <v>2.3495370370370371E-3</v>
      </c>
      <c r="N17117" s="9">
        <v>7.2106481481481483E-3</v>
      </c>
      <c r="O17117">
        <v>3</v>
      </c>
      <c r="P17117" s="6">
        <v>0.6</v>
      </c>
      <c r="Q17117" t="s">
        <v>77</v>
      </c>
      <c r="T17117">
        <v>9</v>
      </c>
      <c r="U17117" t="s">
        <v>21116</v>
      </c>
      <c r="V17117" t="s">
        <v>21187</v>
      </c>
      <c r="AB17117"/>
    </row>
    <row r="17118" spans="1:28" x14ac:dyDescent="0.3">
      <c r="A17118" t="s">
        <v>16152</v>
      </c>
      <c r="B17118" t="s">
        <v>48</v>
      </c>
      <c r="C17118" s="1">
        <v>45537</v>
      </c>
      <c r="D17118" s="2">
        <v>0.7034187114197531</v>
      </c>
      <c r="E17118" s="2">
        <v>0.66666666666666663</v>
      </c>
      <c r="F17118">
        <v>5</v>
      </c>
      <c r="G17118">
        <v>1</v>
      </c>
      <c r="H17118" t="s">
        <v>76</v>
      </c>
      <c r="I17118" t="s">
        <v>77</v>
      </c>
      <c r="J17118" s="9">
        <v>4.6296296296296294E-5</v>
      </c>
      <c r="K17118" s="9">
        <v>5.5671296296296293E-3</v>
      </c>
      <c r="L17118" s="9">
        <v>1.0995370370370371E-3</v>
      </c>
      <c r="M17118" s="9">
        <v>1.3657407407407407E-3</v>
      </c>
      <c r="N17118" s="9">
        <v>8.0324074074074082E-3</v>
      </c>
      <c r="O17118">
        <v>3</v>
      </c>
      <c r="P17118" s="6">
        <v>0.85</v>
      </c>
      <c r="Q17118" t="s">
        <v>77</v>
      </c>
      <c r="T17118">
        <v>9</v>
      </c>
      <c r="U17118" t="s">
        <v>21116</v>
      </c>
      <c r="V17118" t="s">
        <v>21187</v>
      </c>
      <c r="AB17118"/>
    </row>
    <row r="17119" spans="1:28" x14ac:dyDescent="0.3">
      <c r="A17119" t="s">
        <v>17074</v>
      </c>
      <c r="B17119" t="s">
        <v>31</v>
      </c>
      <c r="C17119" s="1">
        <v>45538</v>
      </c>
      <c r="D17119" s="2">
        <v>0.69141188271604936</v>
      </c>
      <c r="E17119" s="2">
        <v>0.66666666666666663</v>
      </c>
      <c r="F17119">
        <v>3</v>
      </c>
      <c r="G17119">
        <v>1</v>
      </c>
      <c r="H17119" t="s">
        <v>76</v>
      </c>
      <c r="I17119" t="s">
        <v>77</v>
      </c>
      <c r="J17119" s="9">
        <v>4.6296296296296294E-5</v>
      </c>
      <c r="K17119" s="9">
        <v>5.4398148148148149E-3</v>
      </c>
      <c r="L17119" s="9">
        <v>7.7546296296296293E-4</v>
      </c>
      <c r="M17119" s="9">
        <v>2.1412037037037038E-3</v>
      </c>
      <c r="N17119" s="9">
        <v>8.3564814814814821E-3</v>
      </c>
      <c r="O17119">
        <v>3</v>
      </c>
      <c r="P17119" s="6">
        <v>0.87</v>
      </c>
      <c r="Q17119" t="s">
        <v>77</v>
      </c>
      <c r="T17119">
        <v>9</v>
      </c>
      <c r="U17119" t="s">
        <v>21116</v>
      </c>
      <c r="V17119" t="s">
        <v>21187</v>
      </c>
      <c r="AB17119"/>
    </row>
    <row r="17120" spans="1:28" x14ac:dyDescent="0.3">
      <c r="A17120" t="s">
        <v>17428</v>
      </c>
      <c r="B17120" t="s">
        <v>14</v>
      </c>
      <c r="C17120" s="1">
        <v>45539</v>
      </c>
      <c r="D17120" s="2">
        <v>0.70177665895061725</v>
      </c>
      <c r="E17120" s="2">
        <v>0.66666666666666663</v>
      </c>
      <c r="F17120">
        <v>2</v>
      </c>
      <c r="G17120">
        <v>1</v>
      </c>
      <c r="H17120" t="s">
        <v>76</v>
      </c>
      <c r="I17120" t="s">
        <v>77</v>
      </c>
      <c r="J17120" s="9">
        <v>1.0416666666666667E-4</v>
      </c>
      <c r="K17120" s="9">
        <v>6.9791666666666665E-3</v>
      </c>
      <c r="L17120" s="9">
        <v>2.8935185185185184E-4</v>
      </c>
      <c r="M17120" s="9">
        <v>2.1412037037037038E-3</v>
      </c>
      <c r="N17120" s="9">
        <v>9.4097222222222221E-3</v>
      </c>
      <c r="O17120">
        <v>3</v>
      </c>
      <c r="P17120" s="6">
        <v>0.66</v>
      </c>
      <c r="Q17120" t="s">
        <v>77</v>
      </c>
      <c r="T17120">
        <v>9</v>
      </c>
      <c r="U17120" t="s">
        <v>21116</v>
      </c>
      <c r="V17120" t="s">
        <v>21187</v>
      </c>
      <c r="AB17120"/>
    </row>
    <row r="17121" spans="1:28" x14ac:dyDescent="0.3">
      <c r="A17121" t="s">
        <v>16446</v>
      </c>
      <c r="B17121" t="s">
        <v>21</v>
      </c>
      <c r="C17121" s="1">
        <v>45540</v>
      </c>
      <c r="D17121" s="2">
        <v>0.69721763117283952</v>
      </c>
      <c r="E17121" s="2">
        <v>0.66666666666666663</v>
      </c>
      <c r="F17121">
        <v>4</v>
      </c>
      <c r="G17121">
        <v>1</v>
      </c>
      <c r="H17121" t="s">
        <v>76</v>
      </c>
      <c r="I17121" t="s">
        <v>77</v>
      </c>
      <c r="J17121" s="9">
        <v>3.3564814814814812E-4</v>
      </c>
      <c r="K17121" s="9">
        <v>4.7685185185185183E-3</v>
      </c>
      <c r="L17121" s="9">
        <v>6.2500000000000001E-4</v>
      </c>
      <c r="M17121" s="9">
        <v>2.4305555555555556E-3</v>
      </c>
      <c r="N17121" s="9">
        <v>7.8240740740740736E-3</v>
      </c>
      <c r="O17121">
        <v>3</v>
      </c>
      <c r="P17121" s="6">
        <v>0.7</v>
      </c>
      <c r="Q17121" t="s">
        <v>77</v>
      </c>
      <c r="T17121">
        <v>9</v>
      </c>
      <c r="U17121" t="s">
        <v>21116</v>
      </c>
      <c r="V17121" t="s">
        <v>21187</v>
      </c>
      <c r="AB17121"/>
    </row>
    <row r="17122" spans="1:28" x14ac:dyDescent="0.3">
      <c r="A17122" t="s">
        <v>17431</v>
      </c>
      <c r="B17122" t="s">
        <v>48</v>
      </c>
      <c r="C17122" s="1">
        <v>45541</v>
      </c>
      <c r="D17122" s="2">
        <v>0.69014776234567898</v>
      </c>
      <c r="E17122" s="2">
        <v>0.66666666666666663</v>
      </c>
      <c r="F17122">
        <v>2</v>
      </c>
      <c r="G17122">
        <v>1</v>
      </c>
      <c r="H17122" t="s">
        <v>76</v>
      </c>
      <c r="I17122" t="s">
        <v>77</v>
      </c>
      <c r="J17122" s="9">
        <v>1.1574074074074075E-4</v>
      </c>
      <c r="K17122" s="9">
        <v>6.7013888888888887E-3</v>
      </c>
      <c r="L17122" s="9">
        <v>1.6203703703703703E-4</v>
      </c>
      <c r="M17122" s="9">
        <v>2.488425925925926E-3</v>
      </c>
      <c r="N17122" s="9">
        <v>9.3518518518518525E-3</v>
      </c>
      <c r="O17122">
        <v>3</v>
      </c>
      <c r="P17122" s="6">
        <v>0.9</v>
      </c>
      <c r="Q17122" t="s">
        <v>77</v>
      </c>
      <c r="T17122">
        <v>9</v>
      </c>
      <c r="U17122" t="s">
        <v>21116</v>
      </c>
      <c r="V17122" t="s">
        <v>21187</v>
      </c>
      <c r="AB17122"/>
    </row>
    <row r="17123" spans="1:28" x14ac:dyDescent="0.3">
      <c r="A17123" t="s">
        <v>16447</v>
      </c>
      <c r="B17123" t="s">
        <v>35</v>
      </c>
      <c r="C17123" s="1">
        <v>45543</v>
      </c>
      <c r="D17123" s="2">
        <v>0.69864178240740737</v>
      </c>
      <c r="E17123" s="2">
        <v>0.66666666666666663</v>
      </c>
      <c r="F17123">
        <v>4</v>
      </c>
      <c r="G17123">
        <v>1</v>
      </c>
      <c r="H17123" t="s">
        <v>76</v>
      </c>
      <c r="I17123" t="s">
        <v>77</v>
      </c>
      <c r="J17123" s="9">
        <v>1.0416666666666667E-4</v>
      </c>
      <c r="K17123" s="9">
        <v>6.875E-3</v>
      </c>
      <c r="L17123" s="9">
        <v>4.9768518518518521E-4</v>
      </c>
      <c r="M17123" s="9">
        <v>2.0717592592592593E-3</v>
      </c>
      <c r="N17123" s="9">
        <v>9.4444444444444445E-3</v>
      </c>
      <c r="O17123">
        <v>3</v>
      </c>
      <c r="P17123" s="6">
        <v>1</v>
      </c>
      <c r="Q17123" t="s">
        <v>77</v>
      </c>
      <c r="T17123">
        <v>9</v>
      </c>
      <c r="U17123" t="s">
        <v>21116</v>
      </c>
      <c r="V17123" t="s">
        <v>21187</v>
      </c>
      <c r="AB17123"/>
    </row>
    <row r="17124" spans="1:28" x14ac:dyDescent="0.3">
      <c r="A17124" t="s">
        <v>16156</v>
      </c>
      <c r="B17124" t="s">
        <v>48</v>
      </c>
      <c r="C17124" s="1">
        <v>45544</v>
      </c>
      <c r="D17124" s="2">
        <v>0.70141496913580248</v>
      </c>
      <c r="E17124" s="2">
        <v>0.66666666666666663</v>
      </c>
      <c r="F17124">
        <v>5</v>
      </c>
      <c r="G17124">
        <v>1</v>
      </c>
      <c r="H17124" t="s">
        <v>76</v>
      </c>
      <c r="I17124" t="s">
        <v>77</v>
      </c>
      <c r="J17124" s="9">
        <v>9.2592592592592588E-5</v>
      </c>
      <c r="K17124" s="9">
        <v>5.9375000000000001E-3</v>
      </c>
      <c r="L17124" s="9">
        <v>5.6712962962962967E-4</v>
      </c>
      <c r="M17124" s="9">
        <v>2.3379629629629631E-3</v>
      </c>
      <c r="N17124" s="9">
        <v>8.8425925925925929E-3</v>
      </c>
      <c r="O17124">
        <v>3</v>
      </c>
      <c r="P17124" s="6">
        <v>0.87</v>
      </c>
      <c r="Q17124" t="s">
        <v>77</v>
      </c>
      <c r="T17124">
        <v>9</v>
      </c>
      <c r="U17124" t="s">
        <v>21116</v>
      </c>
      <c r="V17124" t="s">
        <v>21187</v>
      </c>
      <c r="AB17124"/>
    </row>
    <row r="17125" spans="1:28" x14ac:dyDescent="0.3">
      <c r="A17125" t="s">
        <v>16765</v>
      </c>
      <c r="B17125" t="s">
        <v>14</v>
      </c>
      <c r="C17125" s="1">
        <v>45550</v>
      </c>
      <c r="D17125" s="2">
        <v>0.68355655864197529</v>
      </c>
      <c r="E17125" s="2">
        <v>0.66666666666666663</v>
      </c>
      <c r="F17125">
        <v>1</v>
      </c>
      <c r="G17125">
        <v>1</v>
      </c>
      <c r="H17125" t="s">
        <v>76</v>
      </c>
      <c r="I17125" t="s">
        <v>77</v>
      </c>
      <c r="J17125" s="9">
        <v>6.9444444444444444E-5</v>
      </c>
      <c r="K17125" s="9">
        <v>3.7268518518518519E-3</v>
      </c>
      <c r="L17125" s="9">
        <v>4.1666666666666669E-4</v>
      </c>
      <c r="M17125" s="9">
        <v>1.261574074074074E-3</v>
      </c>
      <c r="N17125" s="9">
        <v>5.4050925925925924E-3</v>
      </c>
      <c r="O17125">
        <v>3</v>
      </c>
      <c r="P17125" s="6">
        <v>0.89</v>
      </c>
      <c r="Q17125" t="s">
        <v>77</v>
      </c>
      <c r="T17125">
        <v>9</v>
      </c>
      <c r="U17125" t="s">
        <v>21116</v>
      </c>
      <c r="V17125" t="s">
        <v>21187</v>
      </c>
      <c r="AB17125"/>
    </row>
    <row r="17126" spans="1:28" x14ac:dyDescent="0.3">
      <c r="A17126" t="s">
        <v>17084</v>
      </c>
      <c r="B17126" t="s">
        <v>48</v>
      </c>
      <c r="C17126" s="1">
        <v>45551</v>
      </c>
      <c r="D17126" s="2">
        <v>0.70749791666666662</v>
      </c>
      <c r="E17126" s="2">
        <v>0.66666666666666663</v>
      </c>
      <c r="F17126">
        <v>3</v>
      </c>
      <c r="G17126">
        <v>1</v>
      </c>
      <c r="H17126" t="s">
        <v>76</v>
      </c>
      <c r="I17126" t="s">
        <v>77</v>
      </c>
      <c r="J17126" s="9">
        <v>1.1574074074074075E-4</v>
      </c>
      <c r="K17126" s="9">
        <v>5.0810185185185186E-3</v>
      </c>
      <c r="L17126" s="9">
        <v>1.1111111111111111E-3</v>
      </c>
      <c r="M17126" s="9">
        <v>2.0717592592592593E-3</v>
      </c>
      <c r="N17126" s="9">
        <v>8.2638888888888883E-3</v>
      </c>
      <c r="O17126">
        <v>3</v>
      </c>
      <c r="P17126" s="6">
        <v>0.91</v>
      </c>
      <c r="Q17126" t="s">
        <v>77</v>
      </c>
      <c r="T17126">
        <v>9</v>
      </c>
      <c r="U17126" t="s">
        <v>21116</v>
      </c>
      <c r="V17126" t="s">
        <v>21187</v>
      </c>
      <c r="AB17126"/>
    </row>
    <row r="17127" spans="1:28" x14ac:dyDescent="0.3">
      <c r="A17127" t="s">
        <v>17085</v>
      </c>
      <c r="B17127" t="s">
        <v>26</v>
      </c>
      <c r="C17127" s="1">
        <v>45554</v>
      </c>
      <c r="D17127" s="2">
        <v>0.6786685185185185</v>
      </c>
      <c r="E17127" s="2">
        <v>0.66666666666666663</v>
      </c>
      <c r="F17127">
        <v>3</v>
      </c>
      <c r="G17127">
        <v>1</v>
      </c>
      <c r="H17127" t="s">
        <v>76</v>
      </c>
      <c r="I17127" t="s">
        <v>77</v>
      </c>
      <c r="J17127" s="9">
        <v>1.1574074074074073E-5</v>
      </c>
      <c r="K17127" s="9">
        <v>3.3680555555555556E-3</v>
      </c>
      <c r="L17127" s="9">
        <v>1.0648148148148149E-3</v>
      </c>
      <c r="M17127" s="9">
        <v>2.3611111111111111E-3</v>
      </c>
      <c r="N17127" s="9">
        <v>6.7939814814814816E-3</v>
      </c>
      <c r="O17127">
        <v>3</v>
      </c>
      <c r="P17127" s="6">
        <v>0.9</v>
      </c>
      <c r="Q17127" t="s">
        <v>77</v>
      </c>
      <c r="T17127">
        <v>9</v>
      </c>
      <c r="U17127" t="s">
        <v>21116</v>
      </c>
      <c r="V17127" t="s">
        <v>21187</v>
      </c>
      <c r="AB17127"/>
    </row>
    <row r="17128" spans="1:28" x14ac:dyDescent="0.3">
      <c r="A17128" t="s">
        <v>16160</v>
      </c>
      <c r="B17128" t="s">
        <v>48</v>
      </c>
      <c r="C17128" s="1">
        <v>45558</v>
      </c>
      <c r="D17128" s="2">
        <v>0.66721165123456794</v>
      </c>
      <c r="E17128" s="2">
        <v>0.66666666666666663</v>
      </c>
      <c r="F17128">
        <v>5</v>
      </c>
      <c r="G17128">
        <v>1</v>
      </c>
      <c r="H17128" t="s">
        <v>76</v>
      </c>
      <c r="I17128" t="s">
        <v>77</v>
      </c>
      <c r="J17128" s="9">
        <v>4.6296296296296294E-5</v>
      </c>
      <c r="K17128" s="9">
        <v>5.4282407407407404E-3</v>
      </c>
      <c r="L17128" s="9">
        <v>5.7870370370370367E-4</v>
      </c>
      <c r="M17128" s="9">
        <v>2.0254629629629629E-3</v>
      </c>
      <c r="N17128" s="9">
        <v>8.0324074074074082E-3</v>
      </c>
      <c r="O17128">
        <v>3</v>
      </c>
      <c r="P17128" s="6">
        <v>0.91</v>
      </c>
      <c r="Q17128" t="s">
        <v>77</v>
      </c>
      <c r="T17128">
        <v>9</v>
      </c>
      <c r="U17128" t="s">
        <v>21116</v>
      </c>
      <c r="V17128" t="s">
        <v>21187</v>
      </c>
      <c r="AB17128"/>
    </row>
    <row r="17129" spans="1:28" x14ac:dyDescent="0.3">
      <c r="A17129" t="s">
        <v>17442</v>
      </c>
      <c r="B17129" t="s">
        <v>21</v>
      </c>
      <c r="C17129" s="1">
        <v>45558</v>
      </c>
      <c r="D17129" s="2">
        <v>0.67292148919753081</v>
      </c>
      <c r="E17129" s="2">
        <v>0.66666666666666663</v>
      </c>
      <c r="F17129">
        <v>2</v>
      </c>
      <c r="G17129">
        <v>1</v>
      </c>
      <c r="H17129" t="s">
        <v>76</v>
      </c>
      <c r="I17129" t="s">
        <v>77</v>
      </c>
      <c r="J17129" s="9">
        <v>1.0416666666666667E-4</v>
      </c>
      <c r="K17129" s="9">
        <v>7.4189814814814813E-3</v>
      </c>
      <c r="L17129" s="9">
        <v>4.9768518518518521E-4</v>
      </c>
      <c r="M17129" s="9">
        <v>2.5694444444444445E-3</v>
      </c>
      <c r="N17129" s="9">
        <v>1.0486111111111111E-2</v>
      </c>
      <c r="O17129">
        <v>3</v>
      </c>
      <c r="P17129" s="6">
        <v>1</v>
      </c>
      <c r="Q17129" t="s">
        <v>77</v>
      </c>
      <c r="T17129">
        <v>9</v>
      </c>
      <c r="U17129" t="s">
        <v>21116</v>
      </c>
      <c r="V17129" t="s">
        <v>21187</v>
      </c>
      <c r="AB17129"/>
    </row>
    <row r="17130" spans="1:28" x14ac:dyDescent="0.3">
      <c r="A17130" t="s">
        <v>17089</v>
      </c>
      <c r="B17130" t="s">
        <v>7</v>
      </c>
      <c r="C17130" s="1">
        <v>45558</v>
      </c>
      <c r="D17130" s="2">
        <v>0.69739672067901237</v>
      </c>
      <c r="E17130" s="2">
        <v>0.66666666666666663</v>
      </c>
      <c r="F17130">
        <v>3</v>
      </c>
      <c r="G17130">
        <v>1</v>
      </c>
      <c r="H17130" t="s">
        <v>76</v>
      </c>
      <c r="I17130" t="s">
        <v>77</v>
      </c>
      <c r="J17130" s="9">
        <v>8.1018518518518516E-5</v>
      </c>
      <c r="K17130" s="9">
        <v>4.6527777777777774E-3</v>
      </c>
      <c r="L17130" s="9">
        <v>5.4398148148148144E-4</v>
      </c>
      <c r="M17130" s="9">
        <v>2.7314814814814814E-3</v>
      </c>
      <c r="N17130" s="9">
        <v>7.9282407407407409E-3</v>
      </c>
      <c r="O17130">
        <v>3</v>
      </c>
      <c r="P17130" s="6">
        <v>0.98</v>
      </c>
      <c r="Q17130" t="s">
        <v>77</v>
      </c>
      <c r="T17130">
        <v>9</v>
      </c>
      <c r="U17130" t="s">
        <v>21116</v>
      </c>
      <c r="V17130" t="s">
        <v>21187</v>
      </c>
      <c r="AB17130"/>
    </row>
    <row r="17131" spans="1:28" x14ac:dyDescent="0.3">
      <c r="A17131" t="s">
        <v>16161</v>
      </c>
      <c r="B17131" t="s">
        <v>48</v>
      </c>
      <c r="C17131" s="1">
        <v>45559</v>
      </c>
      <c r="D17131" s="2">
        <v>0.67062418981481486</v>
      </c>
      <c r="E17131" s="2">
        <v>0.66666666666666663</v>
      </c>
      <c r="F17131">
        <v>5</v>
      </c>
      <c r="G17131">
        <v>1</v>
      </c>
      <c r="H17131" t="s">
        <v>76</v>
      </c>
      <c r="I17131" t="s">
        <v>77</v>
      </c>
      <c r="J17131" s="9">
        <v>8.1018518518518516E-5</v>
      </c>
      <c r="K17131" s="9">
        <v>6.4583333333333333E-3</v>
      </c>
      <c r="L17131" s="9">
        <v>0</v>
      </c>
      <c r="M17131" s="9">
        <v>2.5810185185185185E-3</v>
      </c>
      <c r="N17131" s="9">
        <v>9.0393518518518522E-3</v>
      </c>
      <c r="O17131">
        <v>3</v>
      </c>
      <c r="P17131" s="6">
        <v>0.88</v>
      </c>
      <c r="Q17131" t="s">
        <v>77</v>
      </c>
      <c r="T17131">
        <v>9</v>
      </c>
      <c r="U17131" t="s">
        <v>21116</v>
      </c>
      <c r="V17131" t="s">
        <v>21187</v>
      </c>
      <c r="AB17131"/>
    </row>
    <row r="17132" spans="1:28" x14ac:dyDescent="0.3">
      <c r="A17132" t="s">
        <v>16454</v>
      </c>
      <c r="B17132" t="s">
        <v>48</v>
      </c>
      <c r="C17132" s="1">
        <v>45559</v>
      </c>
      <c r="D17132" s="2">
        <v>0.69663877314814815</v>
      </c>
      <c r="E17132" s="2">
        <v>0.66666666666666663</v>
      </c>
      <c r="F17132">
        <v>4</v>
      </c>
      <c r="G17132">
        <v>1</v>
      </c>
      <c r="H17132" t="s">
        <v>76</v>
      </c>
      <c r="I17132" t="s">
        <v>77</v>
      </c>
      <c r="J17132" s="9">
        <v>3.9351851851851852E-4</v>
      </c>
      <c r="K17132" s="9">
        <v>4.2245370370370371E-3</v>
      </c>
      <c r="L17132" s="9">
        <v>7.1759259259259259E-4</v>
      </c>
      <c r="M17132" s="9">
        <v>2.0254629629629629E-3</v>
      </c>
      <c r="N17132" s="9">
        <v>6.9675925925925929E-3</v>
      </c>
      <c r="O17132">
        <v>3</v>
      </c>
      <c r="P17132" s="6">
        <v>0.87</v>
      </c>
      <c r="Q17132" t="s">
        <v>77</v>
      </c>
      <c r="T17132">
        <v>9</v>
      </c>
      <c r="U17132" t="s">
        <v>21116</v>
      </c>
      <c r="V17132" t="s">
        <v>21187</v>
      </c>
      <c r="AB17132"/>
    </row>
    <row r="17133" spans="1:28" x14ac:dyDescent="0.3">
      <c r="A17133" t="s">
        <v>17091</v>
      </c>
      <c r="B17133" t="s">
        <v>21</v>
      </c>
      <c r="C17133" s="1">
        <v>45560</v>
      </c>
      <c r="D17133" s="2">
        <v>0.69771060956790121</v>
      </c>
      <c r="E17133" s="2">
        <v>0.66666666666666663</v>
      </c>
      <c r="F17133">
        <v>3</v>
      </c>
      <c r="G17133">
        <v>1</v>
      </c>
      <c r="H17133" t="s">
        <v>76</v>
      </c>
      <c r="I17133" t="s">
        <v>77</v>
      </c>
      <c r="J17133" s="9">
        <v>2.3148148148148147E-5</v>
      </c>
      <c r="K17133" s="9">
        <v>6.145833333333333E-3</v>
      </c>
      <c r="L17133" s="9">
        <v>5.9027777777777778E-4</v>
      </c>
      <c r="M17133" s="9">
        <v>2.7662037037037039E-3</v>
      </c>
      <c r="N17133" s="9">
        <v>9.5023148148148141E-3</v>
      </c>
      <c r="O17133">
        <v>3</v>
      </c>
      <c r="P17133" s="6">
        <v>0.96</v>
      </c>
      <c r="Q17133" t="s">
        <v>77</v>
      </c>
      <c r="T17133">
        <v>9</v>
      </c>
      <c r="U17133" t="s">
        <v>21116</v>
      </c>
      <c r="V17133" t="s">
        <v>21187</v>
      </c>
      <c r="AB17133"/>
    </row>
    <row r="17134" spans="1:28" x14ac:dyDescent="0.3">
      <c r="A17134" t="s">
        <v>17099</v>
      </c>
      <c r="B17134" t="s">
        <v>44</v>
      </c>
      <c r="C17134" s="1">
        <v>45567</v>
      </c>
      <c r="D17134" s="2">
        <v>0.66862276234567897</v>
      </c>
      <c r="E17134" s="2">
        <v>0.66666666666666663</v>
      </c>
      <c r="F17134">
        <v>3</v>
      </c>
      <c r="G17134">
        <v>1</v>
      </c>
      <c r="H17134" t="s">
        <v>76</v>
      </c>
      <c r="I17134" t="s">
        <v>77</v>
      </c>
      <c r="J17134" s="9">
        <v>8.1018518518518516E-5</v>
      </c>
      <c r="K17134" s="9">
        <v>5.8449074074074072E-3</v>
      </c>
      <c r="L17134" s="9">
        <v>1.1226851851851851E-3</v>
      </c>
      <c r="M17134" s="9">
        <v>2.3379629629629631E-3</v>
      </c>
      <c r="N17134" s="9">
        <v>9.3055555555555548E-3</v>
      </c>
      <c r="O17134">
        <v>3</v>
      </c>
      <c r="P17134" s="6">
        <v>0.89</v>
      </c>
      <c r="Q17134" t="s">
        <v>77</v>
      </c>
      <c r="T17134">
        <v>10</v>
      </c>
      <c r="U17134" t="s">
        <v>21114</v>
      </c>
      <c r="V17134" t="s">
        <v>21187</v>
      </c>
      <c r="AB17134"/>
    </row>
    <row r="17135" spans="1:28" x14ac:dyDescent="0.3">
      <c r="A17135" t="s">
        <v>16781</v>
      </c>
      <c r="B17135" t="s">
        <v>14</v>
      </c>
      <c r="C17135" s="1">
        <v>45569</v>
      </c>
      <c r="D17135" s="2">
        <v>0.67973514660493828</v>
      </c>
      <c r="E17135" s="2">
        <v>0.66666666666666663</v>
      </c>
      <c r="F17135">
        <v>1</v>
      </c>
      <c r="G17135">
        <v>1</v>
      </c>
      <c r="H17135" t="s">
        <v>76</v>
      </c>
      <c r="I17135" t="s">
        <v>77</v>
      </c>
      <c r="J17135" s="9">
        <v>3.8194444444444446E-4</v>
      </c>
      <c r="K17135" s="9">
        <v>4.5023148148148149E-3</v>
      </c>
      <c r="L17135" s="9">
        <v>9.2592592592592588E-5</v>
      </c>
      <c r="M17135" s="9">
        <v>1.2962962962962963E-3</v>
      </c>
      <c r="N17135" s="9">
        <v>5.8912037037037041E-3</v>
      </c>
      <c r="O17135">
        <v>3</v>
      </c>
      <c r="P17135" s="6">
        <v>0.73</v>
      </c>
      <c r="Q17135" t="s">
        <v>77</v>
      </c>
      <c r="T17135">
        <v>10</v>
      </c>
      <c r="U17135" t="s">
        <v>21114</v>
      </c>
      <c r="V17135" t="s">
        <v>21187</v>
      </c>
      <c r="AB17135"/>
    </row>
    <row r="17136" spans="1:28" x14ac:dyDescent="0.3">
      <c r="A17136" t="s">
        <v>17448</v>
      </c>
      <c r="B17136" t="s">
        <v>35</v>
      </c>
      <c r="C17136" s="1">
        <v>45569</v>
      </c>
      <c r="D17136" s="2">
        <v>0.68102708333333328</v>
      </c>
      <c r="E17136" s="2">
        <v>0.66666666666666663</v>
      </c>
      <c r="F17136">
        <v>2</v>
      </c>
      <c r="G17136">
        <v>1</v>
      </c>
      <c r="H17136" t="s">
        <v>76</v>
      </c>
      <c r="I17136" t="s">
        <v>77</v>
      </c>
      <c r="J17136" s="9">
        <v>9.2592592592592588E-5</v>
      </c>
      <c r="K17136" s="9">
        <v>2.8240740740740739E-3</v>
      </c>
      <c r="L17136" s="9">
        <v>6.9444444444444444E-5</v>
      </c>
      <c r="M17136" s="9">
        <v>1.6550925925925926E-3</v>
      </c>
      <c r="N17136" s="9">
        <v>4.5486111111111109E-3</v>
      </c>
      <c r="O17136">
        <v>3</v>
      </c>
      <c r="P17136" s="6">
        <v>0.94</v>
      </c>
      <c r="Q17136" t="s">
        <v>77</v>
      </c>
      <c r="T17136">
        <v>10</v>
      </c>
      <c r="U17136" t="s">
        <v>21114</v>
      </c>
      <c r="V17136" t="s">
        <v>21187</v>
      </c>
      <c r="AB17136"/>
    </row>
    <row r="17137" spans="1:28" x14ac:dyDescent="0.3">
      <c r="A17137" t="s">
        <v>17106</v>
      </c>
      <c r="B17137" t="s">
        <v>39</v>
      </c>
      <c r="C17137" s="1">
        <v>45573</v>
      </c>
      <c r="D17137" s="2">
        <v>0.68597793209876545</v>
      </c>
      <c r="E17137" s="2">
        <v>0.66666666666666663</v>
      </c>
      <c r="F17137">
        <v>3</v>
      </c>
      <c r="G17137">
        <v>1</v>
      </c>
      <c r="H17137" t="s">
        <v>76</v>
      </c>
      <c r="I17137" t="s">
        <v>77</v>
      </c>
      <c r="J17137" s="9">
        <v>6.9444444444444444E-5</v>
      </c>
      <c r="K17137" s="9">
        <v>6.898148148148148E-3</v>
      </c>
      <c r="L17137" s="9">
        <v>3.8194444444444446E-4</v>
      </c>
      <c r="M17137" s="9">
        <v>1.6782407407407408E-3</v>
      </c>
      <c r="N17137" s="9">
        <v>8.9583333333333338E-3</v>
      </c>
      <c r="O17137">
        <v>3</v>
      </c>
      <c r="P17137" s="6">
        <v>0.91</v>
      </c>
      <c r="Q17137" t="s">
        <v>77</v>
      </c>
      <c r="T17137">
        <v>10</v>
      </c>
      <c r="U17137" t="s">
        <v>21114</v>
      </c>
      <c r="V17137" t="s">
        <v>21187</v>
      </c>
      <c r="AB17137"/>
    </row>
    <row r="17138" spans="1:28" x14ac:dyDescent="0.3">
      <c r="A17138" t="s">
        <v>16170</v>
      </c>
      <c r="B17138" t="s">
        <v>48</v>
      </c>
      <c r="C17138" s="1">
        <v>45573</v>
      </c>
      <c r="D17138" s="2">
        <v>0.70562719907407412</v>
      </c>
      <c r="E17138" s="2">
        <v>0.66666666666666663</v>
      </c>
      <c r="F17138">
        <v>5</v>
      </c>
      <c r="G17138">
        <v>1</v>
      </c>
      <c r="H17138" t="s">
        <v>76</v>
      </c>
      <c r="I17138" t="s">
        <v>77</v>
      </c>
      <c r="J17138" s="9">
        <v>3.5879629629629629E-4</v>
      </c>
      <c r="K17138" s="9">
        <v>7.3495370370370372E-3</v>
      </c>
      <c r="L17138" s="9">
        <v>9.1435185185185185E-4</v>
      </c>
      <c r="M17138" s="9">
        <v>1.8287037037037037E-3</v>
      </c>
      <c r="N17138" s="9">
        <v>1.0092592592592592E-2</v>
      </c>
      <c r="O17138">
        <v>3</v>
      </c>
      <c r="P17138" s="6">
        <v>0.74</v>
      </c>
      <c r="Q17138" t="s">
        <v>77</v>
      </c>
      <c r="T17138">
        <v>10</v>
      </c>
      <c r="U17138" t="s">
        <v>21114</v>
      </c>
      <c r="V17138" t="s">
        <v>21187</v>
      </c>
      <c r="AB17138"/>
    </row>
    <row r="17139" spans="1:28" x14ac:dyDescent="0.3">
      <c r="A17139" t="s">
        <v>16785</v>
      </c>
      <c r="B17139" t="s">
        <v>35</v>
      </c>
      <c r="C17139" s="1">
        <v>45574</v>
      </c>
      <c r="D17139" s="2">
        <v>0.6902045910493827</v>
      </c>
      <c r="E17139" s="2">
        <v>0.66666666666666663</v>
      </c>
      <c r="F17139">
        <v>1</v>
      </c>
      <c r="G17139">
        <v>1</v>
      </c>
      <c r="H17139" t="s">
        <v>76</v>
      </c>
      <c r="I17139" t="s">
        <v>77</v>
      </c>
      <c r="J17139" s="9">
        <v>4.6296296296296294E-5</v>
      </c>
      <c r="K17139" s="9">
        <v>7.1643518518518514E-3</v>
      </c>
      <c r="L17139" s="9">
        <v>9.9537037037037042E-4</v>
      </c>
      <c r="M17139" s="9">
        <v>1.238425925925926E-3</v>
      </c>
      <c r="N17139" s="9">
        <v>9.3981481481481485E-3</v>
      </c>
      <c r="O17139">
        <v>3</v>
      </c>
      <c r="P17139" s="6">
        <v>0.85</v>
      </c>
      <c r="Q17139" t="s">
        <v>77</v>
      </c>
      <c r="T17139">
        <v>10</v>
      </c>
      <c r="U17139" t="s">
        <v>21114</v>
      </c>
      <c r="V17139" t="s">
        <v>21187</v>
      </c>
      <c r="AB17139"/>
    </row>
    <row r="17140" spans="1:28" x14ac:dyDescent="0.3">
      <c r="A17140" t="s">
        <v>16171</v>
      </c>
      <c r="B17140" t="s">
        <v>7</v>
      </c>
      <c r="C17140" s="1">
        <v>45575</v>
      </c>
      <c r="D17140" s="2">
        <v>0.66720011574074078</v>
      </c>
      <c r="E17140" s="2">
        <v>0.66666666666666663</v>
      </c>
      <c r="F17140">
        <v>5</v>
      </c>
      <c r="G17140">
        <v>1</v>
      </c>
      <c r="H17140" t="s">
        <v>76</v>
      </c>
      <c r="I17140" t="s">
        <v>77</v>
      </c>
      <c r="J17140" s="9">
        <v>3.4722222222222222E-5</v>
      </c>
      <c r="K17140" s="9">
        <v>3.1944444444444446E-3</v>
      </c>
      <c r="L17140" s="9">
        <v>6.7129629629629625E-4</v>
      </c>
      <c r="M17140" s="9">
        <v>2.673611111111111E-3</v>
      </c>
      <c r="N17140" s="9">
        <v>6.5393518518518517E-3</v>
      </c>
      <c r="O17140">
        <v>3</v>
      </c>
      <c r="P17140" s="6">
        <v>0.97</v>
      </c>
      <c r="Q17140" t="s">
        <v>77</v>
      </c>
      <c r="T17140">
        <v>10</v>
      </c>
      <c r="U17140" t="s">
        <v>21114</v>
      </c>
      <c r="V17140" t="s">
        <v>21187</v>
      </c>
      <c r="AB17140"/>
    </row>
    <row r="17141" spans="1:28" x14ac:dyDescent="0.3">
      <c r="A17141" t="s">
        <v>17107</v>
      </c>
      <c r="B17141" t="s">
        <v>26</v>
      </c>
      <c r="C17141" s="1">
        <v>45575</v>
      </c>
      <c r="D17141" s="2">
        <v>0.68881651234567898</v>
      </c>
      <c r="E17141" s="2">
        <v>0.66666666666666663</v>
      </c>
      <c r="F17141">
        <v>3</v>
      </c>
      <c r="G17141">
        <v>1</v>
      </c>
      <c r="H17141" t="s">
        <v>76</v>
      </c>
      <c r="I17141" t="s">
        <v>77</v>
      </c>
      <c r="J17141" s="9">
        <v>3.4722222222222222E-5</v>
      </c>
      <c r="K17141" s="9">
        <v>5.8912037037037041E-3</v>
      </c>
      <c r="L17141" s="9">
        <v>9.3749999999999997E-4</v>
      </c>
      <c r="M17141" s="9">
        <v>1.2731481481481483E-3</v>
      </c>
      <c r="N17141" s="9">
        <v>8.1018518518518514E-3</v>
      </c>
      <c r="O17141">
        <v>3</v>
      </c>
      <c r="P17141" s="6">
        <v>0.9</v>
      </c>
      <c r="Q17141" t="s">
        <v>77</v>
      </c>
      <c r="T17141">
        <v>10</v>
      </c>
      <c r="U17141" t="s">
        <v>21114</v>
      </c>
      <c r="V17141" t="s">
        <v>21187</v>
      </c>
      <c r="AB17141"/>
    </row>
    <row r="17142" spans="1:28" x14ac:dyDescent="0.3">
      <c r="A17142" t="s">
        <v>16172</v>
      </c>
      <c r="B17142" t="s">
        <v>7</v>
      </c>
      <c r="C17142" s="1">
        <v>45576</v>
      </c>
      <c r="D17142" s="2">
        <v>0.67403510802469135</v>
      </c>
      <c r="E17142" s="2">
        <v>0.66666666666666663</v>
      </c>
      <c r="F17142">
        <v>5</v>
      </c>
      <c r="G17142">
        <v>1</v>
      </c>
      <c r="H17142" t="s">
        <v>76</v>
      </c>
      <c r="I17142" t="s">
        <v>77</v>
      </c>
      <c r="J17142" s="9">
        <v>1.273148148148148E-4</v>
      </c>
      <c r="K17142" s="9">
        <v>4.6296296296296294E-3</v>
      </c>
      <c r="L17142" s="9">
        <v>1.0416666666666667E-4</v>
      </c>
      <c r="M17142" s="9">
        <v>1.5856481481481481E-3</v>
      </c>
      <c r="N17142" s="9">
        <v>6.3194444444444444E-3</v>
      </c>
      <c r="O17142">
        <v>3</v>
      </c>
      <c r="P17142" s="6">
        <v>0.87</v>
      </c>
      <c r="Q17142" t="s">
        <v>77</v>
      </c>
      <c r="T17142">
        <v>10</v>
      </c>
      <c r="U17142" t="s">
        <v>21114</v>
      </c>
      <c r="V17142" t="s">
        <v>21187</v>
      </c>
      <c r="AB17142"/>
    </row>
    <row r="17143" spans="1:28" x14ac:dyDescent="0.3">
      <c r="A17143" t="s">
        <v>17454</v>
      </c>
      <c r="B17143" t="s">
        <v>31</v>
      </c>
      <c r="C17143" s="1">
        <v>45579</v>
      </c>
      <c r="D17143" s="2">
        <v>0.67958657407407408</v>
      </c>
      <c r="E17143" s="2">
        <v>0.66666666666666663</v>
      </c>
      <c r="F17143">
        <v>2</v>
      </c>
      <c r="G17143">
        <v>1</v>
      </c>
      <c r="H17143" t="s">
        <v>76</v>
      </c>
      <c r="I17143" t="s">
        <v>77</v>
      </c>
      <c r="J17143" s="9">
        <v>1.1574074074074073E-5</v>
      </c>
      <c r="K17143" s="9">
        <v>7.1296296296296299E-3</v>
      </c>
      <c r="L17143" s="9">
        <v>6.8287037037037036E-4</v>
      </c>
      <c r="M17143" s="9">
        <v>1.8055555555555555E-3</v>
      </c>
      <c r="N17143" s="9">
        <v>9.618055555555555E-3</v>
      </c>
      <c r="O17143">
        <v>3</v>
      </c>
      <c r="P17143" s="6">
        <v>1</v>
      </c>
      <c r="Q17143" t="s">
        <v>77</v>
      </c>
      <c r="T17143">
        <v>10</v>
      </c>
      <c r="U17143" t="s">
        <v>21114</v>
      </c>
      <c r="V17143" t="s">
        <v>21187</v>
      </c>
      <c r="AB17143"/>
    </row>
    <row r="17144" spans="1:28" x14ac:dyDescent="0.3">
      <c r="A17144" t="s">
        <v>16471</v>
      </c>
      <c r="B17144" t="s">
        <v>48</v>
      </c>
      <c r="C17144" s="1">
        <v>45581</v>
      </c>
      <c r="D17144" s="2">
        <v>0.69741049382716047</v>
      </c>
      <c r="E17144" s="2">
        <v>0.66666666666666663</v>
      </c>
      <c r="F17144">
        <v>4</v>
      </c>
      <c r="G17144">
        <v>1</v>
      </c>
      <c r="H17144" t="s">
        <v>76</v>
      </c>
      <c r="I17144" t="s">
        <v>77</v>
      </c>
      <c r="J17144" s="9">
        <v>2.8935185185185184E-4</v>
      </c>
      <c r="K17144" s="9">
        <v>4.7453703703703703E-3</v>
      </c>
      <c r="L17144" s="9">
        <v>1.6203703703703703E-4</v>
      </c>
      <c r="M17144" s="9">
        <v>1.2962962962962963E-3</v>
      </c>
      <c r="N17144" s="9">
        <v>6.2037037037037035E-3</v>
      </c>
      <c r="O17144">
        <v>3</v>
      </c>
      <c r="P17144" s="6">
        <v>0.82</v>
      </c>
      <c r="Q17144" t="s">
        <v>77</v>
      </c>
      <c r="T17144">
        <v>10</v>
      </c>
      <c r="U17144" t="s">
        <v>21114</v>
      </c>
      <c r="V17144" t="s">
        <v>21187</v>
      </c>
      <c r="AB17144"/>
    </row>
    <row r="17145" spans="1:28" x14ac:dyDescent="0.3">
      <c r="A17145" t="s">
        <v>16788</v>
      </c>
      <c r="B17145" t="s">
        <v>14</v>
      </c>
      <c r="C17145" s="1">
        <v>45581</v>
      </c>
      <c r="D17145" s="2">
        <v>0.70309822530864197</v>
      </c>
      <c r="E17145" s="2">
        <v>0.66666666666666663</v>
      </c>
      <c r="F17145">
        <v>1</v>
      </c>
      <c r="G17145">
        <v>1</v>
      </c>
      <c r="H17145" t="s">
        <v>76</v>
      </c>
      <c r="I17145" t="s">
        <v>77</v>
      </c>
      <c r="J17145" s="9">
        <v>1.0416666666666667E-4</v>
      </c>
      <c r="K17145" s="9">
        <v>4.7222222222222223E-3</v>
      </c>
      <c r="L17145" s="9">
        <v>8.4490740740740739E-4</v>
      </c>
      <c r="M17145" s="9">
        <v>1.7939814814814815E-3</v>
      </c>
      <c r="N17145" s="9">
        <v>7.3611111111111108E-3</v>
      </c>
      <c r="O17145">
        <v>3</v>
      </c>
      <c r="P17145" s="6">
        <v>0.81</v>
      </c>
      <c r="Q17145" t="s">
        <v>77</v>
      </c>
      <c r="T17145">
        <v>10</v>
      </c>
      <c r="U17145" t="s">
        <v>21114</v>
      </c>
      <c r="V17145" t="s">
        <v>21187</v>
      </c>
      <c r="AB17145"/>
    </row>
    <row r="17146" spans="1:28" x14ac:dyDescent="0.3">
      <c r="A17146" t="s">
        <v>16796</v>
      </c>
      <c r="B17146" t="s">
        <v>7</v>
      </c>
      <c r="C17146" s="1">
        <v>45588</v>
      </c>
      <c r="D17146" s="2">
        <v>0.68090308641975306</v>
      </c>
      <c r="E17146" s="2">
        <v>0.66666666666666663</v>
      </c>
      <c r="F17146">
        <v>1</v>
      </c>
      <c r="G17146">
        <v>1</v>
      </c>
      <c r="H17146" t="s">
        <v>76</v>
      </c>
      <c r="I17146" t="s">
        <v>77</v>
      </c>
      <c r="J17146" s="9">
        <v>2.3148148148148147E-5</v>
      </c>
      <c r="K17146" s="9">
        <v>3.2870370370370371E-3</v>
      </c>
      <c r="L17146" s="9">
        <v>3.5879629629629629E-4</v>
      </c>
      <c r="M17146" s="9">
        <v>1.6550925925925926E-3</v>
      </c>
      <c r="N17146" s="9">
        <v>5.3009259259259259E-3</v>
      </c>
      <c r="O17146">
        <v>3</v>
      </c>
      <c r="P17146" s="6">
        <v>0.89</v>
      </c>
      <c r="Q17146" t="s">
        <v>77</v>
      </c>
      <c r="T17146">
        <v>10</v>
      </c>
      <c r="U17146" t="s">
        <v>21114</v>
      </c>
      <c r="V17146" t="s">
        <v>21187</v>
      </c>
      <c r="AB17146"/>
    </row>
    <row r="17147" spans="1:28" x14ac:dyDescent="0.3">
      <c r="A17147" t="s">
        <v>16477</v>
      </c>
      <c r="B17147" t="s">
        <v>14</v>
      </c>
      <c r="C17147" s="1">
        <v>45588</v>
      </c>
      <c r="D17147" s="2">
        <v>0.68645459104938267</v>
      </c>
      <c r="E17147" s="2">
        <v>0.66666666666666663</v>
      </c>
      <c r="F17147">
        <v>4</v>
      </c>
      <c r="G17147">
        <v>1</v>
      </c>
      <c r="H17147" t="s">
        <v>76</v>
      </c>
      <c r="I17147" t="s">
        <v>77</v>
      </c>
      <c r="J17147" s="9">
        <v>2.3148148148148147E-5</v>
      </c>
      <c r="K17147" s="9">
        <v>4.340277777777778E-3</v>
      </c>
      <c r="L17147" s="9">
        <v>8.1018518518518516E-5</v>
      </c>
      <c r="M17147" s="9">
        <v>2.4652777777777776E-3</v>
      </c>
      <c r="N17147" s="9">
        <v>6.8865740740740745E-3</v>
      </c>
      <c r="O17147">
        <v>3</v>
      </c>
      <c r="P17147" s="6">
        <v>0.88</v>
      </c>
      <c r="Q17147" t="s">
        <v>77</v>
      </c>
      <c r="T17147">
        <v>10</v>
      </c>
      <c r="U17147" t="s">
        <v>21114</v>
      </c>
      <c r="V17147" t="s">
        <v>21187</v>
      </c>
      <c r="AB17147"/>
    </row>
    <row r="17148" spans="1:28" x14ac:dyDescent="0.3">
      <c r="A17148" t="s">
        <v>17460</v>
      </c>
      <c r="B17148" t="s">
        <v>35</v>
      </c>
      <c r="C17148" s="1">
        <v>45588</v>
      </c>
      <c r="D17148" s="2">
        <v>0.69420783179012346</v>
      </c>
      <c r="E17148" s="2">
        <v>0.66666666666666663</v>
      </c>
      <c r="F17148">
        <v>2</v>
      </c>
      <c r="G17148">
        <v>1</v>
      </c>
      <c r="H17148" t="s">
        <v>76</v>
      </c>
      <c r="I17148" t="s">
        <v>77</v>
      </c>
      <c r="J17148" s="9">
        <v>1.0416666666666667E-4</v>
      </c>
      <c r="K17148" s="9">
        <v>2.5115740740740741E-3</v>
      </c>
      <c r="L17148" s="9">
        <v>4.861111111111111E-4</v>
      </c>
      <c r="M17148" s="9">
        <v>2.488425925925926E-3</v>
      </c>
      <c r="N17148" s="9">
        <v>5.4861111111111109E-3</v>
      </c>
      <c r="O17148">
        <v>3</v>
      </c>
      <c r="P17148" s="6">
        <v>0.87</v>
      </c>
      <c r="Q17148" t="s">
        <v>77</v>
      </c>
      <c r="T17148">
        <v>10</v>
      </c>
      <c r="U17148" t="s">
        <v>21114</v>
      </c>
      <c r="V17148" t="s">
        <v>21187</v>
      </c>
      <c r="AB17148"/>
    </row>
    <row r="17149" spans="1:28" x14ac:dyDescent="0.3">
      <c r="A17149" t="s">
        <v>16183</v>
      </c>
      <c r="B17149" t="s">
        <v>44</v>
      </c>
      <c r="C17149" s="1">
        <v>45594</v>
      </c>
      <c r="D17149" s="2">
        <v>0.68689714506172839</v>
      </c>
      <c r="E17149" s="2">
        <v>0.66666666666666663</v>
      </c>
      <c r="F17149">
        <v>5</v>
      </c>
      <c r="G17149">
        <v>1</v>
      </c>
      <c r="H17149" t="s">
        <v>76</v>
      </c>
      <c r="I17149" t="s">
        <v>77</v>
      </c>
      <c r="J17149" s="9">
        <v>5.7870370370370373E-5</v>
      </c>
      <c r="K17149" s="9">
        <v>6.5277777777777782E-3</v>
      </c>
      <c r="L17149" s="9">
        <v>5.3240740740740744E-4</v>
      </c>
      <c r="M17149" s="9">
        <v>1.4930555555555556E-3</v>
      </c>
      <c r="N17149" s="9">
        <v>8.5532407407407415E-3</v>
      </c>
      <c r="O17149">
        <v>3</v>
      </c>
      <c r="P17149" s="6">
        <v>0.97</v>
      </c>
      <c r="Q17149" t="s">
        <v>77</v>
      </c>
      <c r="T17149">
        <v>10</v>
      </c>
      <c r="U17149" t="s">
        <v>21114</v>
      </c>
      <c r="V17149" t="s">
        <v>21187</v>
      </c>
      <c r="AB17149"/>
    </row>
    <row r="17150" spans="1:28" x14ac:dyDescent="0.3">
      <c r="A17150" t="s">
        <v>16483</v>
      </c>
      <c r="B17150" t="s">
        <v>31</v>
      </c>
      <c r="C17150" s="1">
        <v>45596</v>
      </c>
      <c r="D17150" s="2">
        <v>0.68224934413580252</v>
      </c>
      <c r="E17150" s="2">
        <v>0.66666666666666663</v>
      </c>
      <c r="F17150">
        <v>4</v>
      </c>
      <c r="G17150">
        <v>1</v>
      </c>
      <c r="H17150" t="s">
        <v>76</v>
      </c>
      <c r="I17150" t="s">
        <v>77</v>
      </c>
      <c r="J17150" s="9">
        <v>4.6296296296296294E-5</v>
      </c>
      <c r="K17150" s="9">
        <v>3.8888888888888888E-3</v>
      </c>
      <c r="L17150" s="9">
        <v>8.3333333333333339E-4</v>
      </c>
      <c r="M17150" s="9">
        <v>2.3842592592592591E-3</v>
      </c>
      <c r="N17150" s="9">
        <v>7.1064814814814819E-3</v>
      </c>
      <c r="O17150">
        <v>3</v>
      </c>
      <c r="P17150" s="6">
        <v>0.93</v>
      </c>
      <c r="Q17150" t="s">
        <v>77</v>
      </c>
      <c r="T17150">
        <v>10</v>
      </c>
      <c r="U17150" t="s">
        <v>21114</v>
      </c>
      <c r="V17150" t="s">
        <v>21187</v>
      </c>
      <c r="AB17150"/>
    </row>
    <row r="17151" spans="1:28" x14ac:dyDescent="0.3">
      <c r="A17151" t="s">
        <v>16186</v>
      </c>
      <c r="B17151" t="s">
        <v>35</v>
      </c>
      <c r="C17151" s="1">
        <v>45596</v>
      </c>
      <c r="D17151" s="2">
        <v>0.7075858796296296</v>
      </c>
      <c r="E17151" s="2">
        <v>0.66666666666666663</v>
      </c>
      <c r="F17151">
        <v>5</v>
      </c>
      <c r="G17151">
        <v>1</v>
      </c>
      <c r="H17151" t="s">
        <v>76</v>
      </c>
      <c r="I17151" t="s">
        <v>77</v>
      </c>
      <c r="J17151" s="9">
        <v>1.0416666666666667E-4</v>
      </c>
      <c r="K17151" s="9">
        <v>3.9583333333333337E-3</v>
      </c>
      <c r="L17151" s="9">
        <v>4.0509259259259258E-4</v>
      </c>
      <c r="M17151" s="9">
        <v>2.2453703703703702E-3</v>
      </c>
      <c r="N17151" s="9">
        <v>6.6087962962962966E-3</v>
      </c>
      <c r="O17151">
        <v>3</v>
      </c>
      <c r="P17151" s="6">
        <v>0.86</v>
      </c>
      <c r="Q17151" t="s">
        <v>77</v>
      </c>
      <c r="T17151">
        <v>10</v>
      </c>
      <c r="U17151" t="s">
        <v>21114</v>
      </c>
      <c r="V17151" t="s">
        <v>21187</v>
      </c>
      <c r="AB17151"/>
    </row>
    <row r="17152" spans="1:28" x14ac:dyDescent="0.3">
      <c r="A17152" t="s">
        <v>17117</v>
      </c>
      <c r="B17152" t="s">
        <v>7</v>
      </c>
      <c r="C17152" s="1">
        <v>45600</v>
      </c>
      <c r="D17152" s="2">
        <v>0.70498827160493827</v>
      </c>
      <c r="E17152" s="2">
        <v>0.66666666666666663</v>
      </c>
      <c r="F17152">
        <v>3</v>
      </c>
      <c r="G17152">
        <v>1</v>
      </c>
      <c r="H17152" t="s">
        <v>76</v>
      </c>
      <c r="I17152" t="s">
        <v>77</v>
      </c>
      <c r="J17152" s="9">
        <v>9.2592592592592588E-5</v>
      </c>
      <c r="K17152" s="9">
        <v>3.3101851851851851E-3</v>
      </c>
      <c r="L17152" s="9">
        <v>6.134259259259259E-4</v>
      </c>
      <c r="M17152" s="9">
        <v>2.8124999999999999E-3</v>
      </c>
      <c r="N17152" s="9">
        <v>6.7361111111111111E-3</v>
      </c>
      <c r="O17152">
        <v>3</v>
      </c>
      <c r="P17152" s="6">
        <v>0.88</v>
      </c>
      <c r="Q17152" t="s">
        <v>77</v>
      </c>
      <c r="T17152">
        <v>11</v>
      </c>
      <c r="U17152" t="s">
        <v>21113</v>
      </c>
      <c r="V17152" t="s">
        <v>21187</v>
      </c>
      <c r="AB17152"/>
    </row>
    <row r="17153" spans="1:28" x14ac:dyDescent="0.3">
      <c r="A17153" t="s">
        <v>17120</v>
      </c>
      <c r="B17153" t="s">
        <v>26</v>
      </c>
      <c r="C17153" s="1">
        <v>45602</v>
      </c>
      <c r="D17153" s="2">
        <v>0.69917727623456793</v>
      </c>
      <c r="E17153" s="2">
        <v>0.66666666666666663</v>
      </c>
      <c r="F17153">
        <v>3</v>
      </c>
      <c r="G17153">
        <v>1</v>
      </c>
      <c r="H17153" t="s">
        <v>76</v>
      </c>
      <c r="I17153" t="s">
        <v>77</v>
      </c>
      <c r="J17153" s="9">
        <v>3.4722222222222222E-5</v>
      </c>
      <c r="K17153" s="9">
        <v>5.347222222222222E-3</v>
      </c>
      <c r="L17153" s="9">
        <v>6.5972222222222224E-4</v>
      </c>
      <c r="M17153" s="9">
        <v>1.7013888888888888E-3</v>
      </c>
      <c r="N17153" s="9">
        <v>7.7083333333333335E-3</v>
      </c>
      <c r="O17153">
        <v>3</v>
      </c>
      <c r="P17153" s="6">
        <v>0.98</v>
      </c>
      <c r="Q17153" t="s">
        <v>77</v>
      </c>
      <c r="T17153">
        <v>11</v>
      </c>
      <c r="U17153" t="s">
        <v>21113</v>
      </c>
      <c r="V17153" t="s">
        <v>21187</v>
      </c>
      <c r="AB17153"/>
    </row>
    <row r="17154" spans="1:28" x14ac:dyDescent="0.3">
      <c r="A17154" t="s">
        <v>16814</v>
      </c>
      <c r="B17154" t="s">
        <v>31</v>
      </c>
      <c r="C17154" s="1">
        <v>45603</v>
      </c>
      <c r="D17154" s="2">
        <v>0.70034093364197536</v>
      </c>
      <c r="E17154" s="2">
        <v>0.66666666666666663</v>
      </c>
      <c r="F17154">
        <v>1</v>
      </c>
      <c r="G17154">
        <v>1</v>
      </c>
      <c r="H17154" t="s">
        <v>76</v>
      </c>
      <c r="I17154" t="s">
        <v>77</v>
      </c>
      <c r="J17154" s="9">
        <v>1.5046296296296297E-4</v>
      </c>
      <c r="K17154" s="9">
        <v>5.8680555555555552E-3</v>
      </c>
      <c r="L17154" s="9">
        <v>1.0300925925925926E-3</v>
      </c>
      <c r="M17154" s="9">
        <v>2.1875000000000002E-3</v>
      </c>
      <c r="N17154" s="9">
        <v>9.0856481481481483E-3</v>
      </c>
      <c r="O17154">
        <v>3</v>
      </c>
      <c r="P17154" s="6">
        <v>0.73</v>
      </c>
      <c r="Q17154" t="s">
        <v>77</v>
      </c>
      <c r="T17154">
        <v>11</v>
      </c>
      <c r="U17154" t="s">
        <v>21113</v>
      </c>
      <c r="V17154" t="s">
        <v>21187</v>
      </c>
      <c r="AB17154"/>
    </row>
    <row r="17155" spans="1:28" x14ac:dyDescent="0.3">
      <c r="A17155" t="s">
        <v>16486</v>
      </c>
      <c r="B17155" t="s">
        <v>39</v>
      </c>
      <c r="C17155" s="1">
        <v>45603</v>
      </c>
      <c r="D17155" s="2">
        <v>0.70305304783950617</v>
      </c>
      <c r="E17155" s="2">
        <v>0.66666666666666663</v>
      </c>
      <c r="F17155">
        <v>4</v>
      </c>
      <c r="G17155">
        <v>1</v>
      </c>
      <c r="H17155" t="s">
        <v>76</v>
      </c>
      <c r="I17155" t="s">
        <v>77</v>
      </c>
      <c r="J17155" s="9">
        <v>1.0416666666666667E-4</v>
      </c>
      <c r="K17155" s="9">
        <v>3.7268518518518519E-3</v>
      </c>
      <c r="L17155" s="9">
        <v>9.9537037037037042E-4</v>
      </c>
      <c r="M17155" s="9">
        <v>1.7592592592592592E-3</v>
      </c>
      <c r="N17155" s="9">
        <v>6.4814814814814813E-3</v>
      </c>
      <c r="O17155">
        <v>3</v>
      </c>
      <c r="P17155" s="6">
        <v>0.9</v>
      </c>
      <c r="Q17155" t="s">
        <v>77</v>
      </c>
      <c r="T17155">
        <v>11</v>
      </c>
      <c r="U17155" t="s">
        <v>21113</v>
      </c>
      <c r="V17155" t="s">
        <v>21187</v>
      </c>
      <c r="AB17155"/>
    </row>
    <row r="17156" spans="1:28" x14ac:dyDescent="0.3">
      <c r="A17156" t="s">
        <v>17125</v>
      </c>
      <c r="B17156" t="s">
        <v>31</v>
      </c>
      <c r="C17156" s="1">
        <v>45608</v>
      </c>
      <c r="D17156" s="2">
        <v>0.67176894290123457</v>
      </c>
      <c r="E17156" s="2">
        <v>0.66666666666666663</v>
      </c>
      <c r="F17156">
        <v>3</v>
      </c>
      <c r="G17156">
        <v>1</v>
      </c>
      <c r="H17156" t="s">
        <v>76</v>
      </c>
      <c r="I17156" t="s">
        <v>77</v>
      </c>
      <c r="J17156" s="9">
        <v>1.1574074074074073E-5</v>
      </c>
      <c r="K17156" s="9">
        <v>4.6759259259259263E-3</v>
      </c>
      <c r="L17156" s="9">
        <v>2.199074074074074E-4</v>
      </c>
      <c r="M17156" s="9">
        <v>2.3148148148148147E-3</v>
      </c>
      <c r="N17156" s="9">
        <v>7.2106481481481483E-3</v>
      </c>
      <c r="O17156">
        <v>3</v>
      </c>
      <c r="P17156" s="6">
        <v>0.92</v>
      </c>
      <c r="Q17156" t="s">
        <v>77</v>
      </c>
      <c r="T17156">
        <v>11</v>
      </c>
      <c r="U17156" t="s">
        <v>21113</v>
      </c>
      <c r="V17156" t="s">
        <v>21187</v>
      </c>
      <c r="AB17156"/>
    </row>
    <row r="17157" spans="1:28" x14ac:dyDescent="0.3">
      <c r="A17157" t="s">
        <v>17130</v>
      </c>
      <c r="B17157" t="s">
        <v>39</v>
      </c>
      <c r="C17157" s="1">
        <v>45613</v>
      </c>
      <c r="D17157" s="2">
        <v>0.70682002314814818</v>
      </c>
      <c r="E17157" s="2">
        <v>0.66666666666666663</v>
      </c>
      <c r="F17157">
        <v>3</v>
      </c>
      <c r="G17157">
        <v>1</v>
      </c>
      <c r="H17157" t="s">
        <v>76</v>
      </c>
      <c r="I17157" t="s">
        <v>77</v>
      </c>
      <c r="J17157" s="9">
        <v>1.273148148148148E-4</v>
      </c>
      <c r="K17157" s="9">
        <v>6.9097222222222225E-3</v>
      </c>
      <c r="L17157" s="9">
        <v>3.4722222222222224E-4</v>
      </c>
      <c r="M17157" s="9">
        <v>2.2569444444444442E-3</v>
      </c>
      <c r="N17157" s="9">
        <v>9.5138888888888894E-3</v>
      </c>
      <c r="O17157">
        <v>3</v>
      </c>
      <c r="P17157" s="6">
        <v>0.88</v>
      </c>
      <c r="Q17157" t="s">
        <v>77</v>
      </c>
      <c r="T17157">
        <v>11</v>
      </c>
      <c r="U17157" t="s">
        <v>21113</v>
      </c>
      <c r="V17157" t="s">
        <v>21187</v>
      </c>
      <c r="AB17157"/>
    </row>
    <row r="17158" spans="1:28" x14ac:dyDescent="0.3">
      <c r="A17158" t="s">
        <v>17481</v>
      </c>
      <c r="B17158" t="s">
        <v>7</v>
      </c>
      <c r="C17158" s="1">
        <v>45614</v>
      </c>
      <c r="D17158" s="2">
        <v>0.68470381944444447</v>
      </c>
      <c r="E17158" s="2">
        <v>0.66666666666666663</v>
      </c>
      <c r="F17158">
        <v>2</v>
      </c>
      <c r="G17158">
        <v>1</v>
      </c>
      <c r="H17158" t="s">
        <v>76</v>
      </c>
      <c r="I17158" t="s">
        <v>77</v>
      </c>
      <c r="J17158" s="9">
        <v>8.1018518518518516E-5</v>
      </c>
      <c r="K17158" s="9">
        <v>3.3333333333333335E-3</v>
      </c>
      <c r="L17158" s="9">
        <v>6.7129629629629625E-4</v>
      </c>
      <c r="M17158" s="9">
        <v>2.3148148148148147E-3</v>
      </c>
      <c r="N17158" s="9">
        <v>6.3194444444444444E-3</v>
      </c>
      <c r="O17158">
        <v>3</v>
      </c>
      <c r="P17158" s="6">
        <v>0.87</v>
      </c>
      <c r="Q17158" t="s">
        <v>77</v>
      </c>
      <c r="T17158">
        <v>11</v>
      </c>
      <c r="U17158" t="s">
        <v>21113</v>
      </c>
      <c r="V17158" t="s">
        <v>21187</v>
      </c>
      <c r="AB17158"/>
    </row>
    <row r="17159" spans="1:28" x14ac:dyDescent="0.3">
      <c r="A17159" t="s">
        <v>17482</v>
      </c>
      <c r="B17159" t="s">
        <v>26</v>
      </c>
      <c r="C17159" s="1">
        <v>45614</v>
      </c>
      <c r="D17159" s="2">
        <v>0.68837565586419758</v>
      </c>
      <c r="E17159" s="2">
        <v>0.66666666666666663</v>
      </c>
      <c r="F17159">
        <v>2</v>
      </c>
      <c r="G17159">
        <v>1</v>
      </c>
      <c r="H17159" t="s">
        <v>76</v>
      </c>
      <c r="I17159" t="s">
        <v>77</v>
      </c>
      <c r="J17159" s="9">
        <v>6.9444444444444444E-5</v>
      </c>
      <c r="K17159" s="9">
        <v>3.1250000000000002E-3</v>
      </c>
      <c r="L17159" s="9">
        <v>7.407407407407407E-4</v>
      </c>
      <c r="M17159" s="9">
        <v>2.7430555555555554E-3</v>
      </c>
      <c r="N17159" s="9">
        <v>6.6087962962962966E-3</v>
      </c>
      <c r="O17159">
        <v>3</v>
      </c>
      <c r="P17159" s="6">
        <v>0.88</v>
      </c>
      <c r="Q17159" t="s">
        <v>77</v>
      </c>
      <c r="T17159">
        <v>11</v>
      </c>
      <c r="U17159" t="s">
        <v>21113</v>
      </c>
      <c r="V17159" t="s">
        <v>21187</v>
      </c>
      <c r="AB17159"/>
    </row>
    <row r="17160" spans="1:28" x14ac:dyDescent="0.3">
      <c r="A17160" t="s">
        <v>16492</v>
      </c>
      <c r="B17160" t="s">
        <v>26</v>
      </c>
      <c r="C17160" s="1">
        <v>45618</v>
      </c>
      <c r="D17160" s="2">
        <v>0.67579614197530868</v>
      </c>
      <c r="E17160" s="2">
        <v>0.66666666666666663</v>
      </c>
      <c r="F17160">
        <v>4</v>
      </c>
      <c r="G17160">
        <v>1</v>
      </c>
      <c r="H17160" t="s">
        <v>76</v>
      </c>
      <c r="I17160" t="s">
        <v>77</v>
      </c>
      <c r="J17160" s="9">
        <v>3.9351851851851852E-4</v>
      </c>
      <c r="K17160" s="9">
        <v>7.2106481481481483E-3</v>
      </c>
      <c r="L17160" s="9">
        <v>3.1250000000000001E-4</v>
      </c>
      <c r="M17160" s="9">
        <v>2.1064814814814813E-3</v>
      </c>
      <c r="N17160" s="9">
        <v>9.6296296296296303E-3</v>
      </c>
      <c r="O17160">
        <v>3</v>
      </c>
      <c r="P17160" s="6">
        <v>0.72</v>
      </c>
      <c r="Q17160" t="s">
        <v>77</v>
      </c>
      <c r="T17160">
        <v>11</v>
      </c>
      <c r="U17160" t="s">
        <v>21113</v>
      </c>
      <c r="V17160" t="s">
        <v>21187</v>
      </c>
      <c r="AB17160"/>
    </row>
    <row r="17161" spans="1:28" x14ac:dyDescent="0.3">
      <c r="A17161" t="s">
        <v>16200</v>
      </c>
      <c r="B17161" t="s">
        <v>7</v>
      </c>
      <c r="C17161" s="1">
        <v>45619</v>
      </c>
      <c r="D17161" s="2">
        <v>0.68304000771604934</v>
      </c>
      <c r="E17161" s="2">
        <v>0.66666666666666663</v>
      </c>
      <c r="F17161">
        <v>5</v>
      </c>
      <c r="G17161">
        <v>1</v>
      </c>
      <c r="H17161" t="s">
        <v>76</v>
      </c>
      <c r="I17161" t="s">
        <v>77</v>
      </c>
      <c r="J17161" s="9">
        <v>3.4722222222222222E-5</v>
      </c>
      <c r="K17161" s="9">
        <v>5.4513888888888893E-3</v>
      </c>
      <c r="L17161" s="9">
        <v>1.1226851851851851E-3</v>
      </c>
      <c r="M17161" s="9">
        <v>1.2037037037037038E-3</v>
      </c>
      <c r="N17161" s="9">
        <v>7.7777777777777776E-3</v>
      </c>
      <c r="O17161">
        <v>3</v>
      </c>
      <c r="P17161" s="6">
        <v>0.9</v>
      </c>
      <c r="Q17161" t="s">
        <v>77</v>
      </c>
      <c r="T17161">
        <v>11</v>
      </c>
      <c r="U17161" t="s">
        <v>21113</v>
      </c>
      <c r="V17161" t="s">
        <v>21187</v>
      </c>
      <c r="AB17161"/>
    </row>
    <row r="17162" spans="1:28" x14ac:dyDescent="0.3">
      <c r="A17162" t="s">
        <v>17134</v>
      </c>
      <c r="B17162" t="s">
        <v>48</v>
      </c>
      <c r="C17162" s="1">
        <v>45621</v>
      </c>
      <c r="D17162" s="2">
        <v>0.68760204475308639</v>
      </c>
      <c r="E17162" s="2">
        <v>0.66666666666666663</v>
      </c>
      <c r="F17162">
        <v>3</v>
      </c>
      <c r="G17162">
        <v>1</v>
      </c>
      <c r="H17162" t="s">
        <v>76</v>
      </c>
      <c r="I17162" t="s">
        <v>77</v>
      </c>
      <c r="J17162" s="9">
        <v>8.1018518518518516E-5</v>
      </c>
      <c r="K17162" s="9">
        <v>6.4583333333333333E-3</v>
      </c>
      <c r="L17162" s="9">
        <v>9.9537037037037042E-4</v>
      </c>
      <c r="M17162" s="9">
        <v>1.6203703703703703E-3</v>
      </c>
      <c r="N17162" s="9">
        <v>9.0740740740740747E-3</v>
      </c>
      <c r="O17162">
        <v>3</v>
      </c>
      <c r="P17162" s="6">
        <v>0.93</v>
      </c>
      <c r="Q17162" t="s">
        <v>77</v>
      </c>
      <c r="T17162">
        <v>11</v>
      </c>
      <c r="U17162" t="s">
        <v>21113</v>
      </c>
      <c r="V17162" t="s">
        <v>21187</v>
      </c>
      <c r="AB17162"/>
    </row>
    <row r="17163" spans="1:28" x14ac:dyDescent="0.3">
      <c r="A17163" t="s">
        <v>16496</v>
      </c>
      <c r="B17163" t="s">
        <v>44</v>
      </c>
      <c r="C17163" s="1">
        <v>45624</v>
      </c>
      <c r="D17163" s="2">
        <v>0.66746932870370368</v>
      </c>
      <c r="E17163" s="2">
        <v>0.66666666666666663</v>
      </c>
      <c r="F17163">
        <v>4</v>
      </c>
      <c r="G17163">
        <v>1</v>
      </c>
      <c r="H17163" t="s">
        <v>76</v>
      </c>
      <c r="I17163" t="s">
        <v>77</v>
      </c>
      <c r="J17163" s="9">
        <v>4.6296296296296294E-5</v>
      </c>
      <c r="K17163" s="9">
        <v>6.7361111111111111E-3</v>
      </c>
      <c r="L17163" s="9">
        <v>5.5555555555555556E-4</v>
      </c>
      <c r="M17163" s="9">
        <v>2.5231481481481481E-3</v>
      </c>
      <c r="N17163" s="9">
        <v>9.8148148148148144E-3</v>
      </c>
      <c r="O17163">
        <v>3</v>
      </c>
      <c r="P17163" s="6">
        <v>0.86</v>
      </c>
      <c r="Q17163" t="s">
        <v>77</v>
      </c>
      <c r="T17163">
        <v>11</v>
      </c>
      <c r="U17163" t="s">
        <v>21113</v>
      </c>
      <c r="V17163" t="s">
        <v>21187</v>
      </c>
      <c r="AB17163"/>
    </row>
    <row r="17164" spans="1:28" x14ac:dyDescent="0.3">
      <c r="A17164" t="s">
        <v>17140</v>
      </c>
      <c r="B17164" t="s">
        <v>35</v>
      </c>
      <c r="C17164" s="1">
        <v>45628</v>
      </c>
      <c r="D17164" s="2">
        <v>0.69151219135802466</v>
      </c>
      <c r="E17164" s="2">
        <v>0.66666666666666663</v>
      </c>
      <c r="F17164">
        <v>3</v>
      </c>
      <c r="G17164">
        <v>1</v>
      </c>
      <c r="H17164" t="s">
        <v>76</v>
      </c>
      <c r="I17164" t="s">
        <v>77</v>
      </c>
      <c r="J17164" s="9">
        <v>1.273148148148148E-4</v>
      </c>
      <c r="K17164" s="9">
        <v>7.4189814814814813E-3</v>
      </c>
      <c r="L17164" s="9">
        <v>1.273148148148148E-4</v>
      </c>
      <c r="M17164" s="9">
        <v>1.2037037037037038E-3</v>
      </c>
      <c r="N17164" s="9">
        <v>8.7500000000000008E-3</v>
      </c>
      <c r="O17164">
        <v>3</v>
      </c>
      <c r="P17164" s="6">
        <v>0.85</v>
      </c>
      <c r="Q17164" t="s">
        <v>77</v>
      </c>
      <c r="T17164">
        <v>12</v>
      </c>
      <c r="U17164" t="s">
        <v>21112</v>
      </c>
      <c r="V17164" t="s">
        <v>21187</v>
      </c>
      <c r="AB17164"/>
    </row>
    <row r="17165" spans="1:28" x14ac:dyDescent="0.3">
      <c r="A17165" t="s">
        <v>17142</v>
      </c>
      <c r="B17165" t="s">
        <v>14</v>
      </c>
      <c r="C17165" s="1">
        <v>45629</v>
      </c>
      <c r="D17165" s="2">
        <v>0.69186855709876538</v>
      </c>
      <c r="E17165" s="2">
        <v>0.66666666666666663</v>
      </c>
      <c r="F17165">
        <v>3</v>
      </c>
      <c r="G17165">
        <v>1</v>
      </c>
      <c r="H17165" t="s">
        <v>76</v>
      </c>
      <c r="I17165" t="s">
        <v>77</v>
      </c>
      <c r="J17165" s="9">
        <v>2.3148148148148147E-5</v>
      </c>
      <c r="K17165" s="9">
        <v>4.0393518518518521E-3</v>
      </c>
      <c r="L17165" s="9">
        <v>3.5879629629629629E-4</v>
      </c>
      <c r="M17165" s="9">
        <v>1.8634259259259259E-3</v>
      </c>
      <c r="N17165" s="9">
        <v>6.2615740740740739E-3</v>
      </c>
      <c r="O17165">
        <v>3</v>
      </c>
      <c r="P17165" s="6">
        <v>0.91</v>
      </c>
      <c r="Q17165" t="s">
        <v>77</v>
      </c>
      <c r="T17165">
        <v>12</v>
      </c>
      <c r="U17165" t="s">
        <v>21112</v>
      </c>
      <c r="V17165" t="s">
        <v>21187</v>
      </c>
      <c r="AB17165"/>
    </row>
    <row r="17166" spans="1:28" x14ac:dyDescent="0.3">
      <c r="A17166" t="s">
        <v>17143</v>
      </c>
      <c r="B17166" t="s">
        <v>26</v>
      </c>
      <c r="C17166" s="1">
        <v>45629</v>
      </c>
      <c r="D17166" s="2">
        <v>0.70050150462962968</v>
      </c>
      <c r="E17166" s="2">
        <v>0.66666666666666663</v>
      </c>
      <c r="F17166">
        <v>3</v>
      </c>
      <c r="G17166">
        <v>1</v>
      </c>
      <c r="H17166" t="s">
        <v>76</v>
      </c>
      <c r="I17166" t="s">
        <v>77</v>
      </c>
      <c r="J17166" s="9">
        <v>1.5046296296296297E-4</v>
      </c>
      <c r="K17166" s="9">
        <v>2.3032407407407407E-3</v>
      </c>
      <c r="L17166" s="9">
        <v>1.0879629629629629E-3</v>
      </c>
      <c r="M17166" s="9">
        <v>2.4074074074074076E-3</v>
      </c>
      <c r="N17166" s="9">
        <v>5.7986111111111112E-3</v>
      </c>
      <c r="O17166">
        <v>3</v>
      </c>
      <c r="P17166" s="6">
        <v>0.82</v>
      </c>
      <c r="Q17166" t="s">
        <v>77</v>
      </c>
      <c r="T17166">
        <v>12</v>
      </c>
      <c r="U17166" t="s">
        <v>21112</v>
      </c>
      <c r="V17166" t="s">
        <v>21187</v>
      </c>
      <c r="AB17166"/>
    </row>
    <row r="17167" spans="1:28" x14ac:dyDescent="0.3">
      <c r="A17167" t="s">
        <v>16500</v>
      </c>
      <c r="B17167" t="s">
        <v>21</v>
      </c>
      <c r="C17167" s="1">
        <v>45630</v>
      </c>
      <c r="D17167" s="2">
        <v>0.68477827932098767</v>
      </c>
      <c r="E17167" s="2">
        <v>0.66666666666666663</v>
      </c>
      <c r="F17167">
        <v>4</v>
      </c>
      <c r="G17167">
        <v>1</v>
      </c>
      <c r="H17167" t="s">
        <v>76</v>
      </c>
      <c r="I17167" t="s">
        <v>77</v>
      </c>
      <c r="J17167" s="9">
        <v>8.1018518518518516E-5</v>
      </c>
      <c r="K17167" s="9">
        <v>5.0347222222222225E-3</v>
      </c>
      <c r="L17167" s="9">
        <v>1.0879629629629629E-3</v>
      </c>
      <c r="M17167" s="9">
        <v>2.1990740740740742E-3</v>
      </c>
      <c r="N17167" s="9">
        <v>8.3217592592592596E-3</v>
      </c>
      <c r="O17167">
        <v>3</v>
      </c>
      <c r="P17167" s="6">
        <v>0.92</v>
      </c>
      <c r="Q17167" t="s">
        <v>77</v>
      </c>
      <c r="T17167">
        <v>12</v>
      </c>
      <c r="U17167" t="s">
        <v>21112</v>
      </c>
      <c r="V17167" t="s">
        <v>21187</v>
      </c>
      <c r="AB17167"/>
    </row>
    <row r="17168" spans="1:28" x14ac:dyDescent="0.3">
      <c r="A17168" t="s">
        <v>16501</v>
      </c>
      <c r="B17168" t="s">
        <v>44</v>
      </c>
      <c r="C17168" s="1">
        <v>45630</v>
      </c>
      <c r="D17168" s="2">
        <v>0.69566998456790119</v>
      </c>
      <c r="E17168" s="2">
        <v>0.66666666666666663</v>
      </c>
      <c r="F17168">
        <v>4</v>
      </c>
      <c r="G17168">
        <v>1</v>
      </c>
      <c r="H17168" t="s">
        <v>76</v>
      </c>
      <c r="I17168" t="s">
        <v>77</v>
      </c>
      <c r="J17168" s="9">
        <v>4.6296296296296294E-5</v>
      </c>
      <c r="K17168" s="9">
        <v>6.8171296296296296E-3</v>
      </c>
      <c r="L17168" s="9">
        <v>7.6388888888888893E-4</v>
      </c>
      <c r="M17168" s="9">
        <v>2.673611111111111E-3</v>
      </c>
      <c r="N17168" s="9">
        <v>1.0254629629629629E-2</v>
      </c>
      <c r="O17168">
        <v>3</v>
      </c>
      <c r="P17168" s="6">
        <v>0.86</v>
      </c>
      <c r="Q17168" t="s">
        <v>77</v>
      </c>
      <c r="T17168">
        <v>12</v>
      </c>
      <c r="U17168" t="s">
        <v>21112</v>
      </c>
      <c r="V17168" t="s">
        <v>21187</v>
      </c>
      <c r="AB17168"/>
    </row>
    <row r="17169" spans="1:28" x14ac:dyDescent="0.3">
      <c r="A17169" t="s">
        <v>16840</v>
      </c>
      <c r="B17169" t="s">
        <v>26</v>
      </c>
      <c r="C17169" s="1">
        <v>45635</v>
      </c>
      <c r="D17169" s="2">
        <v>0.67685713734567898</v>
      </c>
      <c r="E17169" s="2">
        <v>0.66666666666666663</v>
      </c>
      <c r="F17169">
        <v>1</v>
      </c>
      <c r="G17169">
        <v>1</v>
      </c>
      <c r="H17169" t="s">
        <v>76</v>
      </c>
      <c r="I17169" t="s">
        <v>77</v>
      </c>
      <c r="J17169" s="9">
        <v>9.2592592592592588E-5</v>
      </c>
      <c r="K17169" s="9">
        <v>6.3425925925925924E-3</v>
      </c>
      <c r="L17169" s="9">
        <v>6.3657407407407413E-4</v>
      </c>
      <c r="M17169" s="9">
        <v>2.1064814814814813E-3</v>
      </c>
      <c r="N17169" s="9">
        <v>9.0856481481481483E-3</v>
      </c>
      <c r="O17169">
        <v>3</v>
      </c>
      <c r="P17169" s="6">
        <v>0.94</v>
      </c>
      <c r="Q17169" t="s">
        <v>77</v>
      </c>
      <c r="T17169">
        <v>12</v>
      </c>
      <c r="U17169" t="s">
        <v>21112</v>
      </c>
      <c r="V17169" t="s">
        <v>21187</v>
      </c>
      <c r="AB17169"/>
    </row>
    <row r="17170" spans="1:28" x14ac:dyDescent="0.3">
      <c r="A17170" t="s">
        <v>17499</v>
      </c>
      <c r="B17170" t="s">
        <v>7</v>
      </c>
      <c r="C17170" s="1">
        <v>45635</v>
      </c>
      <c r="D17170" s="2">
        <v>0.68354756944444439</v>
      </c>
      <c r="E17170" s="2">
        <v>0.66666666666666663</v>
      </c>
      <c r="F17170">
        <v>2</v>
      </c>
      <c r="G17170">
        <v>1</v>
      </c>
      <c r="H17170" t="s">
        <v>76</v>
      </c>
      <c r="I17170" t="s">
        <v>77</v>
      </c>
      <c r="J17170" s="9">
        <v>1.1574074074074075E-4</v>
      </c>
      <c r="K17170" s="9">
        <v>6.053240740740741E-3</v>
      </c>
      <c r="L17170" s="9">
        <v>3.4722222222222224E-4</v>
      </c>
      <c r="M17170" s="9">
        <v>2.4189814814814816E-3</v>
      </c>
      <c r="N17170" s="9">
        <v>8.819444444444444E-3</v>
      </c>
      <c r="O17170">
        <v>3</v>
      </c>
      <c r="P17170" s="6">
        <v>0.87</v>
      </c>
      <c r="Q17170" t="s">
        <v>77</v>
      </c>
      <c r="T17170">
        <v>12</v>
      </c>
      <c r="U17170" t="s">
        <v>21112</v>
      </c>
      <c r="V17170" t="s">
        <v>21187</v>
      </c>
      <c r="AB17170"/>
    </row>
    <row r="17171" spans="1:28" x14ac:dyDescent="0.3">
      <c r="A17171" t="s">
        <v>17500</v>
      </c>
      <c r="B17171" t="s">
        <v>44</v>
      </c>
      <c r="C17171" s="1">
        <v>45635</v>
      </c>
      <c r="D17171" s="2">
        <v>0.68873398919753082</v>
      </c>
      <c r="E17171" s="2">
        <v>0.66666666666666663</v>
      </c>
      <c r="F17171">
        <v>2</v>
      </c>
      <c r="G17171">
        <v>1</v>
      </c>
      <c r="H17171" t="s">
        <v>76</v>
      </c>
      <c r="I17171" t="s">
        <v>77</v>
      </c>
      <c r="J17171" s="9">
        <v>3.4722222222222222E-5</v>
      </c>
      <c r="K17171" s="9">
        <v>2.650462962962963E-3</v>
      </c>
      <c r="L17171" s="9">
        <v>9.7222222222222219E-4</v>
      </c>
      <c r="M17171" s="9">
        <v>1.5740740740740741E-3</v>
      </c>
      <c r="N17171" s="9">
        <v>5.1967592592592595E-3</v>
      </c>
      <c r="O17171">
        <v>3</v>
      </c>
      <c r="P17171" s="6">
        <v>0.86</v>
      </c>
      <c r="Q17171" t="s">
        <v>77</v>
      </c>
      <c r="T17171">
        <v>12</v>
      </c>
      <c r="U17171" t="s">
        <v>21112</v>
      </c>
      <c r="V17171" t="s">
        <v>21187</v>
      </c>
      <c r="AB17171"/>
    </row>
    <row r="17172" spans="1:28" x14ac:dyDescent="0.3">
      <c r="A17172" t="s">
        <v>17147</v>
      </c>
      <c r="B17172" t="s">
        <v>31</v>
      </c>
      <c r="C17172" s="1">
        <v>45635</v>
      </c>
      <c r="D17172" s="2">
        <v>0.68998117283950622</v>
      </c>
      <c r="E17172" s="2">
        <v>0.66666666666666663</v>
      </c>
      <c r="F17172">
        <v>3</v>
      </c>
      <c r="G17172">
        <v>1</v>
      </c>
      <c r="H17172" t="s">
        <v>76</v>
      </c>
      <c r="I17172" t="s">
        <v>77</v>
      </c>
      <c r="J17172" s="9">
        <v>5.7870370370370373E-5</v>
      </c>
      <c r="K17172" s="9">
        <v>3.8310185185185183E-3</v>
      </c>
      <c r="L17172" s="9">
        <v>8.2175925925925927E-4</v>
      </c>
      <c r="M17172" s="9">
        <v>2.4652777777777776E-3</v>
      </c>
      <c r="N17172" s="9">
        <v>7.1180555555555554E-3</v>
      </c>
      <c r="O17172">
        <v>3</v>
      </c>
      <c r="P17172" s="6">
        <v>0.98</v>
      </c>
      <c r="Q17172" t="s">
        <v>77</v>
      </c>
      <c r="T17172">
        <v>12</v>
      </c>
      <c r="U17172" t="s">
        <v>21112</v>
      </c>
      <c r="V17172" t="s">
        <v>21187</v>
      </c>
      <c r="AB17172"/>
    </row>
    <row r="17173" spans="1:28" x14ac:dyDescent="0.3">
      <c r="A17173" t="s">
        <v>17502</v>
      </c>
      <c r="B17173" t="s">
        <v>7</v>
      </c>
      <c r="C17173" s="1">
        <v>45637</v>
      </c>
      <c r="D17173" s="2">
        <v>0.69443815586419755</v>
      </c>
      <c r="E17173" s="2">
        <v>0.66666666666666663</v>
      </c>
      <c r="F17173">
        <v>2</v>
      </c>
      <c r="G17173">
        <v>1</v>
      </c>
      <c r="H17173" t="s">
        <v>76</v>
      </c>
      <c r="I17173" t="s">
        <v>77</v>
      </c>
      <c r="J17173" s="9">
        <v>4.6296296296296294E-5</v>
      </c>
      <c r="K17173" s="9">
        <v>6.8634259259259256E-3</v>
      </c>
      <c r="L17173" s="9">
        <v>1.0648148148148149E-3</v>
      </c>
      <c r="M17173" s="9">
        <v>1.4236111111111112E-3</v>
      </c>
      <c r="N17173" s="9">
        <v>9.3518518518518525E-3</v>
      </c>
      <c r="O17173">
        <v>3</v>
      </c>
      <c r="P17173" s="6">
        <v>0.91</v>
      </c>
      <c r="Q17173" t="s">
        <v>77</v>
      </c>
      <c r="T17173">
        <v>12</v>
      </c>
      <c r="U17173" t="s">
        <v>21112</v>
      </c>
      <c r="V17173" t="s">
        <v>21187</v>
      </c>
      <c r="AB17173"/>
    </row>
    <row r="17174" spans="1:28" x14ac:dyDescent="0.3">
      <c r="A17174" t="s">
        <v>17150</v>
      </c>
      <c r="B17174" t="s">
        <v>48</v>
      </c>
      <c r="C17174" s="1">
        <v>45637</v>
      </c>
      <c r="D17174" s="2">
        <v>0.70549872685185189</v>
      </c>
      <c r="E17174" s="2">
        <v>0.66666666666666663</v>
      </c>
      <c r="F17174">
        <v>3</v>
      </c>
      <c r="G17174">
        <v>1</v>
      </c>
      <c r="H17174" t="s">
        <v>76</v>
      </c>
      <c r="I17174" t="s">
        <v>77</v>
      </c>
      <c r="J17174" s="9">
        <v>1.1574074074074075E-4</v>
      </c>
      <c r="K17174" s="9">
        <v>7.8703703703703696E-3</v>
      </c>
      <c r="L17174" s="9">
        <v>9.7222222222222219E-4</v>
      </c>
      <c r="M17174" s="9">
        <v>1.4236111111111112E-3</v>
      </c>
      <c r="N17174" s="9">
        <v>1.0266203703703704E-2</v>
      </c>
      <c r="O17174">
        <v>3</v>
      </c>
      <c r="P17174" s="6">
        <v>0.87</v>
      </c>
      <c r="Q17174" t="s">
        <v>77</v>
      </c>
      <c r="T17174">
        <v>12</v>
      </c>
      <c r="U17174" t="s">
        <v>21112</v>
      </c>
      <c r="V17174" t="s">
        <v>21187</v>
      </c>
      <c r="AB17174"/>
    </row>
    <row r="17175" spans="1:28" x14ac:dyDescent="0.3">
      <c r="A17175" t="s">
        <v>17152</v>
      </c>
      <c r="B17175" t="s">
        <v>48</v>
      </c>
      <c r="C17175" s="1">
        <v>45638</v>
      </c>
      <c r="D17175" s="2">
        <v>0.67393460648148151</v>
      </c>
      <c r="E17175" s="2">
        <v>0.66666666666666663</v>
      </c>
      <c r="F17175">
        <v>3</v>
      </c>
      <c r="G17175">
        <v>1</v>
      </c>
      <c r="H17175" t="s">
        <v>76</v>
      </c>
      <c r="I17175" t="s">
        <v>77</v>
      </c>
      <c r="J17175" s="9">
        <v>8.1018518518518516E-5</v>
      </c>
      <c r="K17175" s="9">
        <v>3.1134259259259257E-3</v>
      </c>
      <c r="L17175" s="9">
        <v>8.4490740740740739E-4</v>
      </c>
      <c r="M17175" s="9">
        <v>1.5856481481481481E-3</v>
      </c>
      <c r="N17175" s="9">
        <v>5.5439814814814813E-3</v>
      </c>
      <c r="O17175">
        <v>3</v>
      </c>
      <c r="P17175" s="6">
        <v>0.94</v>
      </c>
      <c r="Q17175" t="s">
        <v>77</v>
      </c>
      <c r="T17175">
        <v>12</v>
      </c>
      <c r="U17175" t="s">
        <v>21112</v>
      </c>
      <c r="V17175" t="s">
        <v>21187</v>
      </c>
      <c r="AB17175"/>
    </row>
    <row r="17176" spans="1:28" x14ac:dyDescent="0.3">
      <c r="A17176" t="s">
        <v>17503</v>
      </c>
      <c r="B17176" t="s">
        <v>7</v>
      </c>
      <c r="C17176" s="1">
        <v>45639</v>
      </c>
      <c r="D17176" s="2">
        <v>0.67660354938271605</v>
      </c>
      <c r="E17176" s="2">
        <v>0.66666666666666663</v>
      </c>
      <c r="F17176">
        <v>2</v>
      </c>
      <c r="G17176">
        <v>1</v>
      </c>
      <c r="H17176" t="s">
        <v>76</v>
      </c>
      <c r="I17176" t="s">
        <v>77</v>
      </c>
      <c r="J17176" s="9">
        <v>1.273148148148148E-4</v>
      </c>
      <c r="K17176" s="9">
        <v>3.6574074074074074E-3</v>
      </c>
      <c r="L17176" s="9">
        <v>3.8194444444444446E-4</v>
      </c>
      <c r="M17176" s="9">
        <v>1.9907407407407408E-3</v>
      </c>
      <c r="N17176" s="9">
        <v>6.030092592592593E-3</v>
      </c>
      <c r="O17176">
        <v>3</v>
      </c>
      <c r="P17176" s="6">
        <v>0.92</v>
      </c>
      <c r="Q17176" t="s">
        <v>77</v>
      </c>
      <c r="T17176">
        <v>12</v>
      </c>
      <c r="U17176" t="s">
        <v>21112</v>
      </c>
      <c r="V17176" t="s">
        <v>21187</v>
      </c>
      <c r="AB17176"/>
    </row>
    <row r="17177" spans="1:28" x14ac:dyDescent="0.3">
      <c r="A17177" t="s">
        <v>16213</v>
      </c>
      <c r="B17177" t="s">
        <v>14</v>
      </c>
      <c r="C17177" s="1">
        <v>45641</v>
      </c>
      <c r="D17177" s="2">
        <v>0.68535563271604938</v>
      </c>
      <c r="E17177" s="2">
        <v>0.66666666666666663</v>
      </c>
      <c r="F17177">
        <v>5</v>
      </c>
      <c r="G17177">
        <v>1</v>
      </c>
      <c r="H17177" t="s">
        <v>76</v>
      </c>
      <c r="I17177" t="s">
        <v>77</v>
      </c>
      <c r="J17177" s="9">
        <v>6.9444444444444444E-5</v>
      </c>
      <c r="K17177" s="9">
        <v>6.1574074074074074E-3</v>
      </c>
      <c r="L17177" s="9">
        <v>8.6805555555555551E-4</v>
      </c>
      <c r="M17177" s="9">
        <v>2.638888888888889E-3</v>
      </c>
      <c r="N17177" s="9">
        <v>9.6643518518518511E-3</v>
      </c>
      <c r="O17177">
        <v>3</v>
      </c>
      <c r="P17177" s="6">
        <v>0.88</v>
      </c>
      <c r="Q17177" t="s">
        <v>77</v>
      </c>
      <c r="T17177">
        <v>12</v>
      </c>
      <c r="U17177" t="s">
        <v>21112</v>
      </c>
      <c r="V17177" t="s">
        <v>21187</v>
      </c>
      <c r="AB17177"/>
    </row>
    <row r="17178" spans="1:28" x14ac:dyDescent="0.3">
      <c r="A17178" t="s">
        <v>17508</v>
      </c>
      <c r="B17178" t="s">
        <v>26</v>
      </c>
      <c r="C17178" s="1">
        <v>45642</v>
      </c>
      <c r="D17178" s="2">
        <v>0.69817060185185187</v>
      </c>
      <c r="E17178" s="2">
        <v>0.66666666666666663</v>
      </c>
      <c r="F17178">
        <v>2</v>
      </c>
      <c r="G17178">
        <v>1</v>
      </c>
      <c r="H17178" t="s">
        <v>76</v>
      </c>
      <c r="I17178" t="s">
        <v>77</v>
      </c>
      <c r="J17178" s="9">
        <v>9.2592592592592588E-5</v>
      </c>
      <c r="K17178" s="9">
        <v>2.9282407407407408E-3</v>
      </c>
      <c r="L17178" s="9">
        <v>1.1226851851851851E-3</v>
      </c>
      <c r="M17178" s="9">
        <v>1.3194444444444445E-3</v>
      </c>
      <c r="N17178" s="9">
        <v>5.37037037037037E-3</v>
      </c>
      <c r="O17178">
        <v>3</v>
      </c>
      <c r="P17178" s="6">
        <v>0.88</v>
      </c>
      <c r="Q17178" t="s">
        <v>77</v>
      </c>
      <c r="T17178">
        <v>12</v>
      </c>
      <c r="U17178" t="s">
        <v>21112</v>
      </c>
      <c r="V17178" t="s">
        <v>21187</v>
      </c>
      <c r="AB17178"/>
    </row>
    <row r="17179" spans="1:28" x14ac:dyDescent="0.3">
      <c r="A17179" t="s">
        <v>17511</v>
      </c>
      <c r="B17179" t="s">
        <v>35</v>
      </c>
      <c r="C17179" s="1">
        <v>45643</v>
      </c>
      <c r="D17179" s="2">
        <v>0.69130497685185188</v>
      </c>
      <c r="E17179" s="2">
        <v>0.66666666666666663</v>
      </c>
      <c r="F17179">
        <v>2</v>
      </c>
      <c r="G17179">
        <v>1</v>
      </c>
      <c r="H17179" t="s">
        <v>76</v>
      </c>
      <c r="I17179" t="s">
        <v>77</v>
      </c>
      <c r="J17179" s="9">
        <v>3.4722222222222222E-5</v>
      </c>
      <c r="K17179" s="9">
        <v>2.5347222222222221E-3</v>
      </c>
      <c r="L17179" s="9">
        <v>4.7453703703703704E-4</v>
      </c>
      <c r="M17179" s="9">
        <v>2.2800925925925927E-3</v>
      </c>
      <c r="N17179" s="9">
        <v>5.2893518518518515E-3</v>
      </c>
      <c r="O17179">
        <v>3</v>
      </c>
      <c r="P17179" s="6">
        <v>0.9</v>
      </c>
      <c r="Q17179" t="s">
        <v>77</v>
      </c>
      <c r="T17179">
        <v>12</v>
      </c>
      <c r="U17179" t="s">
        <v>21112</v>
      </c>
      <c r="V17179" t="s">
        <v>21187</v>
      </c>
      <c r="AB17179"/>
    </row>
    <row r="17180" spans="1:28" x14ac:dyDescent="0.3">
      <c r="A17180" t="s">
        <v>16216</v>
      </c>
      <c r="B17180" t="s">
        <v>35</v>
      </c>
      <c r="C17180" s="1">
        <v>45644</v>
      </c>
      <c r="D17180" s="2">
        <v>0.66841350308641978</v>
      </c>
      <c r="E17180" s="2">
        <v>0.66666666666666663</v>
      </c>
      <c r="F17180">
        <v>5</v>
      </c>
      <c r="G17180">
        <v>1</v>
      </c>
      <c r="H17180" t="s">
        <v>76</v>
      </c>
      <c r="I17180" t="s">
        <v>77</v>
      </c>
      <c r="J17180" s="9">
        <v>2.3148148148148147E-5</v>
      </c>
      <c r="K17180" s="9">
        <v>3.3680555555555556E-3</v>
      </c>
      <c r="L17180" s="9">
        <v>9.837962962962962E-4</v>
      </c>
      <c r="M17180" s="9">
        <v>2.1643518518518518E-3</v>
      </c>
      <c r="N17180" s="9">
        <v>6.5162037037037037E-3</v>
      </c>
      <c r="O17180">
        <v>3</v>
      </c>
      <c r="P17180" s="6">
        <v>0.92</v>
      </c>
      <c r="Q17180" t="s">
        <v>77</v>
      </c>
      <c r="T17180">
        <v>12</v>
      </c>
      <c r="U17180" t="s">
        <v>21112</v>
      </c>
      <c r="V17180" t="s">
        <v>21187</v>
      </c>
      <c r="AB17180"/>
    </row>
    <row r="17181" spans="1:28" x14ac:dyDescent="0.3">
      <c r="A17181" t="s">
        <v>17513</v>
      </c>
      <c r="B17181" t="s">
        <v>39</v>
      </c>
      <c r="C17181" s="1">
        <v>45644</v>
      </c>
      <c r="D17181" s="2">
        <v>0.68268020833333332</v>
      </c>
      <c r="E17181" s="2">
        <v>0.66666666666666663</v>
      </c>
      <c r="F17181">
        <v>2</v>
      </c>
      <c r="G17181">
        <v>1</v>
      </c>
      <c r="H17181" t="s">
        <v>76</v>
      </c>
      <c r="I17181" t="s">
        <v>77</v>
      </c>
      <c r="J17181" s="9">
        <v>3.4722222222222222E-5</v>
      </c>
      <c r="K17181" s="9">
        <v>5.5439814814814813E-3</v>
      </c>
      <c r="L17181" s="9">
        <v>2.0833333333333335E-4</v>
      </c>
      <c r="M17181" s="9">
        <v>2.0717592592592593E-3</v>
      </c>
      <c r="N17181" s="9">
        <v>7.8240740740740736E-3</v>
      </c>
      <c r="O17181">
        <v>3</v>
      </c>
      <c r="P17181" s="6">
        <v>0.88</v>
      </c>
      <c r="Q17181" t="s">
        <v>77</v>
      </c>
      <c r="T17181">
        <v>12</v>
      </c>
      <c r="U17181" t="s">
        <v>21112</v>
      </c>
      <c r="V17181" t="s">
        <v>21187</v>
      </c>
      <c r="AB17181"/>
    </row>
    <row r="17182" spans="1:28" x14ac:dyDescent="0.3">
      <c r="A17182" t="s">
        <v>17516</v>
      </c>
      <c r="B17182" t="s">
        <v>35</v>
      </c>
      <c r="C17182" s="1">
        <v>45645</v>
      </c>
      <c r="D17182" s="2">
        <v>0.69236963734567902</v>
      </c>
      <c r="E17182" s="2">
        <v>0.66666666666666663</v>
      </c>
      <c r="F17182">
        <v>2</v>
      </c>
      <c r="G17182">
        <v>1</v>
      </c>
      <c r="H17182" t="s">
        <v>76</v>
      </c>
      <c r="I17182" t="s">
        <v>77</v>
      </c>
      <c r="J17182" s="9">
        <v>3.4722222222222222E-5</v>
      </c>
      <c r="K17182" s="9">
        <v>7.4189814814814813E-3</v>
      </c>
      <c r="L17182" s="9">
        <v>1.0069444444444444E-3</v>
      </c>
      <c r="M17182" s="9">
        <v>1.8402777777777777E-3</v>
      </c>
      <c r="N17182" s="9">
        <v>1.0266203703703704E-2</v>
      </c>
      <c r="O17182">
        <v>3</v>
      </c>
      <c r="P17182" s="6">
        <v>1</v>
      </c>
      <c r="Q17182" t="s">
        <v>77</v>
      </c>
      <c r="T17182">
        <v>12</v>
      </c>
      <c r="U17182" t="s">
        <v>21112</v>
      </c>
      <c r="V17182" t="s">
        <v>21187</v>
      </c>
      <c r="AB17182"/>
    </row>
    <row r="17183" spans="1:28" x14ac:dyDescent="0.3">
      <c r="A17183" t="s">
        <v>16224</v>
      </c>
      <c r="B17183" t="s">
        <v>39</v>
      </c>
      <c r="C17183" s="1">
        <v>45653</v>
      </c>
      <c r="D17183" s="2">
        <v>0.67585871913580242</v>
      </c>
      <c r="E17183" s="2">
        <v>0.66666666666666663</v>
      </c>
      <c r="F17183">
        <v>5</v>
      </c>
      <c r="G17183">
        <v>1</v>
      </c>
      <c r="H17183" t="s">
        <v>76</v>
      </c>
      <c r="I17183" t="s">
        <v>77</v>
      </c>
      <c r="J17183" s="9">
        <v>1.0416666666666667E-4</v>
      </c>
      <c r="K17183" s="9">
        <v>7.0254629629629634E-3</v>
      </c>
      <c r="L17183" s="9">
        <v>7.407407407407407E-4</v>
      </c>
      <c r="M17183" s="9">
        <v>2.2453703703703702E-3</v>
      </c>
      <c r="N17183" s="9">
        <v>1.0011574074074074E-2</v>
      </c>
      <c r="O17183">
        <v>3</v>
      </c>
      <c r="P17183" s="6">
        <v>0.88</v>
      </c>
      <c r="Q17183" t="s">
        <v>77</v>
      </c>
      <c r="T17183">
        <v>12</v>
      </c>
      <c r="U17183" t="s">
        <v>21112</v>
      </c>
      <c r="V17183" t="s">
        <v>21187</v>
      </c>
      <c r="AB17183"/>
    </row>
    <row r="17184" spans="1:28" x14ac:dyDescent="0.3">
      <c r="A17184" t="s">
        <v>16227</v>
      </c>
      <c r="B17184" t="s">
        <v>26</v>
      </c>
      <c r="C17184" s="1">
        <v>45656</v>
      </c>
      <c r="D17184" s="2">
        <v>0.66748676697530862</v>
      </c>
      <c r="E17184" s="2">
        <v>0.66666666666666663</v>
      </c>
      <c r="F17184">
        <v>5</v>
      </c>
      <c r="G17184">
        <v>1</v>
      </c>
      <c r="H17184" t="s">
        <v>76</v>
      </c>
      <c r="I17184" t="s">
        <v>77</v>
      </c>
      <c r="J17184" s="9">
        <v>9.2592592592592588E-5</v>
      </c>
      <c r="K17184" s="9">
        <v>4.0625000000000001E-3</v>
      </c>
      <c r="L17184" s="9">
        <v>1.9675925925925926E-4</v>
      </c>
      <c r="M17184" s="9">
        <v>1.3541666666666667E-3</v>
      </c>
      <c r="N17184" s="9">
        <v>5.6134259259259262E-3</v>
      </c>
      <c r="O17184">
        <v>3</v>
      </c>
      <c r="P17184" s="6">
        <v>0.98</v>
      </c>
      <c r="Q17184" t="s">
        <v>77</v>
      </c>
      <c r="T17184">
        <v>12</v>
      </c>
      <c r="U17184" t="s">
        <v>21112</v>
      </c>
      <c r="V17184" t="s">
        <v>21187</v>
      </c>
      <c r="AB17184"/>
    </row>
    <row r="17185" spans="1:28" x14ac:dyDescent="0.3">
      <c r="A17185" t="s">
        <v>17171</v>
      </c>
      <c r="B17185" t="s">
        <v>26</v>
      </c>
      <c r="C17185" s="1">
        <v>45657</v>
      </c>
      <c r="D17185" s="2">
        <v>0.67326743827160496</v>
      </c>
      <c r="E17185" s="2">
        <v>0.66666666666666663</v>
      </c>
      <c r="F17185">
        <v>3</v>
      </c>
      <c r="G17185">
        <v>1</v>
      </c>
      <c r="H17185" t="s">
        <v>76</v>
      </c>
      <c r="I17185" t="s">
        <v>77</v>
      </c>
      <c r="J17185" s="9">
        <v>2.3148148148148147E-5</v>
      </c>
      <c r="K17185" s="9">
        <v>7.743055555555556E-3</v>
      </c>
      <c r="L17185" s="9">
        <v>9.837962962962962E-4</v>
      </c>
      <c r="M17185" s="9">
        <v>2.3726851851851851E-3</v>
      </c>
      <c r="N17185" s="9">
        <v>1.1099537037037036E-2</v>
      </c>
      <c r="O17185">
        <v>3</v>
      </c>
      <c r="P17185" s="6">
        <v>0.86</v>
      </c>
      <c r="Q17185" t="s">
        <v>77</v>
      </c>
      <c r="T17185">
        <v>12</v>
      </c>
      <c r="U17185" t="s">
        <v>21112</v>
      </c>
      <c r="V17185" t="s">
        <v>21187</v>
      </c>
      <c r="AB17185"/>
    </row>
    <row r="17186" spans="1:28" x14ac:dyDescent="0.3">
      <c r="A17186" t="s">
        <v>16230</v>
      </c>
      <c r="B17186" t="s">
        <v>14</v>
      </c>
      <c r="C17186" s="1">
        <v>45658</v>
      </c>
      <c r="D17186" s="2">
        <v>0.6705147762345679</v>
      </c>
      <c r="E17186" s="2">
        <v>0.66666666666666663</v>
      </c>
      <c r="F17186">
        <v>5</v>
      </c>
      <c r="G17186">
        <v>1</v>
      </c>
      <c r="H17186" t="s">
        <v>76</v>
      </c>
      <c r="I17186" t="s">
        <v>77</v>
      </c>
      <c r="J17186" s="9">
        <v>1.0416666666666667E-4</v>
      </c>
      <c r="K17186" s="9">
        <v>2.3611111111111111E-3</v>
      </c>
      <c r="L17186" s="9">
        <v>5.4398148148148144E-4</v>
      </c>
      <c r="M17186" s="9">
        <v>2.0601851851851853E-3</v>
      </c>
      <c r="N17186" s="9">
        <v>4.9652777777777777E-3</v>
      </c>
      <c r="O17186">
        <v>3</v>
      </c>
      <c r="P17186" s="6">
        <v>0.95</v>
      </c>
      <c r="Q17186" t="s">
        <v>77</v>
      </c>
      <c r="T17186">
        <v>1</v>
      </c>
      <c r="U17186" t="s">
        <v>21107</v>
      </c>
      <c r="V17186" t="s">
        <v>21187</v>
      </c>
      <c r="AB17186"/>
    </row>
    <row r="17187" spans="1:28" x14ac:dyDescent="0.3">
      <c r="A17187" t="s">
        <v>17176</v>
      </c>
      <c r="B17187" t="s">
        <v>48</v>
      </c>
      <c r="C17187" s="1">
        <v>45660</v>
      </c>
      <c r="D17187" s="2">
        <v>0.7078533950617284</v>
      </c>
      <c r="E17187" s="2">
        <v>0.66666666666666663</v>
      </c>
      <c r="F17187">
        <v>3</v>
      </c>
      <c r="G17187">
        <v>1</v>
      </c>
      <c r="H17187" t="s">
        <v>76</v>
      </c>
      <c r="I17187" t="s">
        <v>77</v>
      </c>
      <c r="J17187" s="9">
        <v>5.7870370370370373E-5</v>
      </c>
      <c r="K17187" s="9">
        <v>4.5023148148148149E-3</v>
      </c>
      <c r="L17187" s="9">
        <v>1.0763888888888889E-3</v>
      </c>
      <c r="M17187" s="9">
        <v>2.6041666666666665E-3</v>
      </c>
      <c r="N17187" s="9">
        <v>8.1828703703703699E-3</v>
      </c>
      <c r="O17187">
        <v>3</v>
      </c>
      <c r="P17187" s="6">
        <v>0.9</v>
      </c>
      <c r="Q17187" t="s">
        <v>77</v>
      </c>
      <c r="T17187">
        <v>1</v>
      </c>
      <c r="U17187" t="s">
        <v>21107</v>
      </c>
      <c r="V17187" t="s">
        <v>21187</v>
      </c>
      <c r="AB17187"/>
    </row>
    <row r="17188" spans="1:28" x14ac:dyDescent="0.3">
      <c r="A17188" t="s">
        <v>17527</v>
      </c>
      <c r="B17188" t="s">
        <v>7</v>
      </c>
      <c r="C17188" s="1">
        <v>45662</v>
      </c>
      <c r="D17188" s="2">
        <v>0.68045949074074075</v>
      </c>
      <c r="E17188" s="2">
        <v>0.66666666666666663</v>
      </c>
      <c r="F17188">
        <v>2</v>
      </c>
      <c r="G17188">
        <v>1</v>
      </c>
      <c r="H17188" t="s">
        <v>76</v>
      </c>
      <c r="I17188" t="s">
        <v>77</v>
      </c>
      <c r="J17188" s="9">
        <v>1.5046296296296297E-4</v>
      </c>
      <c r="K17188" s="9">
        <v>3.7152777777777778E-3</v>
      </c>
      <c r="L17188" s="9">
        <v>3.3564814814814812E-4</v>
      </c>
      <c r="M17188" s="9">
        <v>2.8703703703703703E-3</v>
      </c>
      <c r="N17188" s="9">
        <v>6.9212962962962961E-3</v>
      </c>
      <c r="O17188">
        <v>3</v>
      </c>
      <c r="P17188" s="6">
        <v>0.73</v>
      </c>
      <c r="Q17188" t="s">
        <v>77</v>
      </c>
      <c r="T17188">
        <v>1</v>
      </c>
      <c r="U17188" t="s">
        <v>21107</v>
      </c>
      <c r="V17188" t="s">
        <v>21187</v>
      </c>
      <c r="AB17188"/>
    </row>
    <row r="17189" spans="1:28" x14ac:dyDescent="0.3">
      <c r="A17189" t="s">
        <v>16522</v>
      </c>
      <c r="B17189" t="s">
        <v>7</v>
      </c>
      <c r="C17189" s="1">
        <v>45663</v>
      </c>
      <c r="D17189" s="2">
        <v>0.67297989969135807</v>
      </c>
      <c r="E17189" s="2">
        <v>0.66666666666666663</v>
      </c>
      <c r="F17189">
        <v>4</v>
      </c>
      <c r="G17189">
        <v>1</v>
      </c>
      <c r="H17189" t="s">
        <v>76</v>
      </c>
      <c r="I17189" t="s">
        <v>77</v>
      </c>
      <c r="J17189" s="9">
        <v>9.2592592592592588E-5</v>
      </c>
      <c r="K17189" s="9">
        <v>4.1319444444444442E-3</v>
      </c>
      <c r="L17189" s="9">
        <v>8.564814814814815E-4</v>
      </c>
      <c r="M17189" s="9">
        <v>2.3263888888888887E-3</v>
      </c>
      <c r="N17189" s="9">
        <v>7.3148148148148148E-3</v>
      </c>
      <c r="O17189">
        <v>3</v>
      </c>
      <c r="P17189" s="6">
        <v>0.94</v>
      </c>
      <c r="Q17189" t="s">
        <v>77</v>
      </c>
      <c r="T17189">
        <v>1</v>
      </c>
      <c r="U17189" t="s">
        <v>21107</v>
      </c>
      <c r="V17189" t="s">
        <v>21187</v>
      </c>
      <c r="AB17189"/>
    </row>
    <row r="17190" spans="1:28" x14ac:dyDescent="0.3">
      <c r="A17190" t="s">
        <v>17531</v>
      </c>
      <c r="B17190" t="s">
        <v>7</v>
      </c>
      <c r="C17190" s="1">
        <v>45664</v>
      </c>
      <c r="D17190" s="2">
        <v>0.67772118055555552</v>
      </c>
      <c r="E17190" s="2">
        <v>0.66666666666666663</v>
      </c>
      <c r="F17190">
        <v>2</v>
      </c>
      <c r="G17190">
        <v>1</v>
      </c>
      <c r="H17190" t="s">
        <v>76</v>
      </c>
      <c r="I17190" t="s">
        <v>77</v>
      </c>
      <c r="J17190" s="9">
        <v>8.1018518518518516E-5</v>
      </c>
      <c r="K17190" s="9">
        <v>5.5787037037037038E-3</v>
      </c>
      <c r="L17190" s="9">
        <v>2.7777777777777778E-4</v>
      </c>
      <c r="M17190" s="9">
        <v>2.3611111111111111E-3</v>
      </c>
      <c r="N17190" s="9">
        <v>8.2175925925925923E-3</v>
      </c>
      <c r="O17190">
        <v>3</v>
      </c>
      <c r="P17190" s="6">
        <v>0.9</v>
      </c>
      <c r="Q17190" t="s">
        <v>77</v>
      </c>
      <c r="T17190">
        <v>1</v>
      </c>
      <c r="U17190" t="s">
        <v>21107</v>
      </c>
      <c r="V17190" t="s">
        <v>21187</v>
      </c>
      <c r="AB17190"/>
    </row>
    <row r="17191" spans="1:28" x14ac:dyDescent="0.3">
      <c r="A17191" t="s">
        <v>16523</v>
      </c>
      <c r="B17191" t="s">
        <v>35</v>
      </c>
      <c r="C17191" s="1">
        <v>45664</v>
      </c>
      <c r="D17191" s="2">
        <v>0.68778364197530861</v>
      </c>
      <c r="E17191" s="2">
        <v>0.66666666666666663</v>
      </c>
      <c r="F17191">
        <v>4</v>
      </c>
      <c r="G17191">
        <v>1</v>
      </c>
      <c r="H17191" t="s">
        <v>76</v>
      </c>
      <c r="I17191" t="s">
        <v>77</v>
      </c>
      <c r="J17191" s="9">
        <v>1.1574074074074073E-5</v>
      </c>
      <c r="K17191" s="9">
        <v>4.5486111111111109E-3</v>
      </c>
      <c r="L17191" s="9">
        <v>1.0185185185185184E-3</v>
      </c>
      <c r="M17191" s="9">
        <v>2.8472222222222223E-3</v>
      </c>
      <c r="N17191" s="9">
        <v>8.4143518518518517E-3</v>
      </c>
      <c r="O17191">
        <v>3</v>
      </c>
      <c r="P17191" s="6">
        <v>0.86</v>
      </c>
      <c r="Q17191" t="s">
        <v>77</v>
      </c>
      <c r="T17191">
        <v>1</v>
      </c>
      <c r="U17191" t="s">
        <v>21107</v>
      </c>
      <c r="V17191" t="s">
        <v>21187</v>
      </c>
      <c r="AB17191"/>
    </row>
    <row r="17192" spans="1:28" x14ac:dyDescent="0.3">
      <c r="A17192" t="s">
        <v>17532</v>
      </c>
      <c r="B17192" t="s">
        <v>48</v>
      </c>
      <c r="C17192" s="1">
        <v>45664</v>
      </c>
      <c r="D17192" s="2">
        <v>0.70075825617283949</v>
      </c>
      <c r="E17192" s="2">
        <v>0.66666666666666663</v>
      </c>
      <c r="F17192">
        <v>2</v>
      </c>
      <c r="G17192">
        <v>1</v>
      </c>
      <c r="H17192" t="s">
        <v>76</v>
      </c>
      <c r="I17192" t="s">
        <v>77</v>
      </c>
      <c r="J17192" s="9">
        <v>1.273148148148148E-4</v>
      </c>
      <c r="K17192" s="9">
        <v>5.3935185185185188E-3</v>
      </c>
      <c r="L17192" s="9">
        <v>1.0416666666666667E-4</v>
      </c>
      <c r="M17192" s="9">
        <v>2.0949074074074073E-3</v>
      </c>
      <c r="N17192" s="9">
        <v>7.5925925925925926E-3</v>
      </c>
      <c r="O17192">
        <v>3</v>
      </c>
      <c r="P17192" s="6">
        <v>1</v>
      </c>
      <c r="Q17192" t="s">
        <v>77</v>
      </c>
      <c r="T17192">
        <v>1</v>
      </c>
      <c r="U17192" t="s">
        <v>21107</v>
      </c>
      <c r="V17192" t="s">
        <v>21187</v>
      </c>
      <c r="AB17192"/>
    </row>
    <row r="17193" spans="1:28" x14ac:dyDescent="0.3">
      <c r="A17193" t="s">
        <v>16858</v>
      </c>
      <c r="B17193" t="s">
        <v>31</v>
      </c>
      <c r="C17193" s="1">
        <v>45665</v>
      </c>
      <c r="D17193" s="2">
        <v>0.68013919753086416</v>
      </c>
      <c r="E17193" s="2">
        <v>0.66666666666666663</v>
      </c>
      <c r="F17193">
        <v>1</v>
      </c>
      <c r="G17193">
        <v>1</v>
      </c>
      <c r="H17193" t="s">
        <v>76</v>
      </c>
      <c r="I17193" t="s">
        <v>77</v>
      </c>
      <c r="J17193" s="9">
        <v>6.9444444444444444E-5</v>
      </c>
      <c r="K17193" s="9">
        <v>5.0347222222222225E-3</v>
      </c>
      <c r="L17193" s="9">
        <v>4.5138888888888887E-4</v>
      </c>
      <c r="M17193" s="9">
        <v>1.9560185185185184E-3</v>
      </c>
      <c r="N17193" s="9">
        <v>7.4421296296296293E-3</v>
      </c>
      <c r="O17193">
        <v>3</v>
      </c>
      <c r="P17193" s="6">
        <v>1</v>
      </c>
      <c r="Q17193" t="s">
        <v>77</v>
      </c>
      <c r="T17193">
        <v>1</v>
      </c>
      <c r="U17193" t="s">
        <v>21107</v>
      </c>
      <c r="V17193" t="s">
        <v>21187</v>
      </c>
      <c r="AB17193"/>
    </row>
    <row r="17194" spans="1:28" x14ac:dyDescent="0.3">
      <c r="A17194" t="s">
        <v>17180</v>
      </c>
      <c r="B17194" t="s">
        <v>48</v>
      </c>
      <c r="C17194" s="1">
        <v>45665</v>
      </c>
      <c r="D17194" s="2">
        <v>0.70118753858024696</v>
      </c>
      <c r="E17194" s="2">
        <v>0.66666666666666663</v>
      </c>
      <c r="F17194">
        <v>3</v>
      </c>
      <c r="G17194">
        <v>1</v>
      </c>
      <c r="H17194" t="s">
        <v>76</v>
      </c>
      <c r="I17194" t="s">
        <v>77</v>
      </c>
      <c r="J17194" s="9">
        <v>3.4722222222222222E-5</v>
      </c>
      <c r="K17194" s="9">
        <v>3.6342592592592594E-3</v>
      </c>
      <c r="L17194" s="9">
        <v>3.8194444444444446E-4</v>
      </c>
      <c r="M17194" s="9">
        <v>1.712962962962963E-3</v>
      </c>
      <c r="N17194" s="9">
        <v>5.7291666666666663E-3</v>
      </c>
      <c r="O17194">
        <v>3</v>
      </c>
      <c r="P17194" s="6">
        <v>0.97</v>
      </c>
      <c r="Q17194" t="s">
        <v>77</v>
      </c>
      <c r="T17194">
        <v>1</v>
      </c>
      <c r="U17194" t="s">
        <v>21107</v>
      </c>
      <c r="V17194" t="s">
        <v>21187</v>
      </c>
      <c r="AB17194"/>
    </row>
    <row r="17195" spans="1:28" x14ac:dyDescent="0.3">
      <c r="A17195" t="s">
        <v>16861</v>
      </c>
      <c r="B17195" t="s">
        <v>44</v>
      </c>
      <c r="C17195" s="1">
        <v>45666</v>
      </c>
      <c r="D17195" s="2">
        <v>0.67026157407407405</v>
      </c>
      <c r="E17195" s="2">
        <v>0.66666666666666663</v>
      </c>
      <c r="F17195">
        <v>1</v>
      </c>
      <c r="G17195">
        <v>1</v>
      </c>
      <c r="H17195" t="s">
        <v>76</v>
      </c>
      <c r="I17195" t="s">
        <v>77</v>
      </c>
      <c r="J17195" s="9">
        <v>2.5462962962962961E-4</v>
      </c>
      <c r="K17195" s="9">
        <v>7.1759259259259259E-3</v>
      </c>
      <c r="L17195" s="9">
        <v>1.273148148148148E-4</v>
      </c>
      <c r="M17195" s="9">
        <v>2.1875000000000002E-3</v>
      </c>
      <c r="N17195" s="9">
        <v>9.4907407407407406E-3</v>
      </c>
      <c r="O17195">
        <v>3</v>
      </c>
      <c r="P17195" s="6">
        <v>0.85</v>
      </c>
      <c r="Q17195" t="s">
        <v>77</v>
      </c>
      <c r="T17195">
        <v>1</v>
      </c>
      <c r="U17195" t="s">
        <v>21107</v>
      </c>
      <c r="V17195" t="s">
        <v>21187</v>
      </c>
      <c r="AB17195"/>
    </row>
    <row r="17196" spans="1:28" x14ac:dyDescent="0.3">
      <c r="A17196" t="s">
        <v>16524</v>
      </c>
      <c r="B17196" t="s">
        <v>31</v>
      </c>
      <c r="C17196" s="1">
        <v>45666</v>
      </c>
      <c r="D17196" s="2">
        <v>0.69263236882716051</v>
      </c>
      <c r="E17196" s="2">
        <v>0.66666666666666663</v>
      </c>
      <c r="F17196">
        <v>4</v>
      </c>
      <c r="G17196">
        <v>1</v>
      </c>
      <c r="H17196" t="s">
        <v>76</v>
      </c>
      <c r="I17196" t="s">
        <v>77</v>
      </c>
      <c r="J17196" s="9">
        <v>2.3148148148148147E-5</v>
      </c>
      <c r="K17196" s="9">
        <v>7.5694444444444446E-3</v>
      </c>
      <c r="L17196" s="9">
        <v>2.7777777777777778E-4</v>
      </c>
      <c r="M17196" s="9">
        <v>1.2037037037037038E-3</v>
      </c>
      <c r="N17196" s="9">
        <v>9.0509259259259258E-3</v>
      </c>
      <c r="O17196">
        <v>3</v>
      </c>
      <c r="P17196" s="6">
        <v>0.9</v>
      </c>
      <c r="Q17196" t="s">
        <v>77</v>
      </c>
      <c r="T17196">
        <v>1</v>
      </c>
      <c r="U17196" t="s">
        <v>21107</v>
      </c>
      <c r="V17196" t="s">
        <v>21187</v>
      </c>
      <c r="AB17196"/>
    </row>
    <row r="17197" spans="1:28" x14ac:dyDescent="0.3">
      <c r="A17197" t="s">
        <v>16526</v>
      </c>
      <c r="B17197" t="s">
        <v>21</v>
      </c>
      <c r="C17197" s="1">
        <v>45667</v>
      </c>
      <c r="D17197" s="2">
        <v>0.70209799382716054</v>
      </c>
      <c r="E17197" s="2">
        <v>0.66666666666666663</v>
      </c>
      <c r="F17197">
        <v>4</v>
      </c>
      <c r="G17197">
        <v>1</v>
      </c>
      <c r="H17197" t="s">
        <v>76</v>
      </c>
      <c r="I17197" t="s">
        <v>77</v>
      </c>
      <c r="J17197" s="9">
        <v>1.1574074074074073E-5</v>
      </c>
      <c r="K17197" s="9">
        <v>4.8958333333333336E-3</v>
      </c>
      <c r="L17197" s="9">
        <v>1.3888888888888889E-4</v>
      </c>
      <c r="M17197" s="9">
        <v>2.0601851851851853E-3</v>
      </c>
      <c r="N17197" s="9">
        <v>7.0949074074074074E-3</v>
      </c>
      <c r="O17197">
        <v>3</v>
      </c>
      <c r="P17197" s="6">
        <v>0.91</v>
      </c>
      <c r="Q17197" t="s">
        <v>77</v>
      </c>
      <c r="T17197">
        <v>1</v>
      </c>
      <c r="U17197" t="s">
        <v>21107</v>
      </c>
      <c r="V17197" t="s">
        <v>21187</v>
      </c>
      <c r="AB17197"/>
    </row>
    <row r="17198" spans="1:28" x14ac:dyDescent="0.3">
      <c r="A17198" t="s">
        <v>16532</v>
      </c>
      <c r="B17198" t="s">
        <v>21</v>
      </c>
      <c r="C17198" s="1">
        <v>45672</v>
      </c>
      <c r="D17198" s="2">
        <v>0.68311095679012346</v>
      </c>
      <c r="E17198" s="2">
        <v>0.66666666666666663</v>
      </c>
      <c r="F17198">
        <v>4</v>
      </c>
      <c r="G17198">
        <v>1</v>
      </c>
      <c r="H17198" t="s">
        <v>76</v>
      </c>
      <c r="I17198" t="s">
        <v>77</v>
      </c>
      <c r="J17198" s="9">
        <v>6.9444444444444444E-5</v>
      </c>
      <c r="K17198" s="9">
        <v>6.9212962962962961E-3</v>
      </c>
      <c r="L17198" s="9">
        <v>4.7453703703703704E-4</v>
      </c>
      <c r="M17198" s="9">
        <v>2.8356481481481483E-3</v>
      </c>
      <c r="N17198" s="9">
        <v>1.0231481481481482E-2</v>
      </c>
      <c r="O17198">
        <v>3</v>
      </c>
      <c r="P17198" s="6">
        <v>0.85</v>
      </c>
      <c r="Q17198" t="s">
        <v>77</v>
      </c>
      <c r="T17198">
        <v>1</v>
      </c>
      <c r="U17198" t="s">
        <v>21107</v>
      </c>
      <c r="V17198" t="s">
        <v>21187</v>
      </c>
      <c r="AB17198"/>
    </row>
    <row r="17199" spans="1:28" x14ac:dyDescent="0.3">
      <c r="A17199" t="s">
        <v>16535</v>
      </c>
      <c r="B17199" t="s">
        <v>35</v>
      </c>
      <c r="C17199" s="1">
        <v>45674</v>
      </c>
      <c r="D17199" s="2">
        <v>0.66720324074074078</v>
      </c>
      <c r="E17199" s="2">
        <v>0.66666666666666663</v>
      </c>
      <c r="F17199">
        <v>4</v>
      </c>
      <c r="G17199">
        <v>1</v>
      </c>
      <c r="H17199" t="s">
        <v>76</v>
      </c>
      <c r="I17199" t="s">
        <v>77</v>
      </c>
      <c r="J17199" s="9">
        <v>8.1018518518518516E-5</v>
      </c>
      <c r="K17199" s="9">
        <v>4.4907407407407405E-3</v>
      </c>
      <c r="L17199" s="9">
        <v>5.7870370370370367E-4</v>
      </c>
      <c r="M17199" s="9">
        <v>1.4699074074074074E-3</v>
      </c>
      <c r="N17199" s="9">
        <v>6.5393518518518517E-3</v>
      </c>
      <c r="O17199">
        <v>3</v>
      </c>
      <c r="P17199" s="6">
        <v>0.91</v>
      </c>
      <c r="Q17199" t="s">
        <v>77</v>
      </c>
      <c r="T17199">
        <v>1</v>
      </c>
      <c r="U17199" t="s">
        <v>21107</v>
      </c>
      <c r="V17199" t="s">
        <v>21187</v>
      </c>
      <c r="AB17199"/>
    </row>
    <row r="17200" spans="1:28" x14ac:dyDescent="0.3">
      <c r="A17200" t="s">
        <v>16240</v>
      </c>
      <c r="B17200" t="s">
        <v>7</v>
      </c>
      <c r="C17200" s="1">
        <v>45677</v>
      </c>
      <c r="D17200" s="2">
        <v>0.69760158179012344</v>
      </c>
      <c r="E17200" s="2">
        <v>0.66666666666666663</v>
      </c>
      <c r="F17200">
        <v>5</v>
      </c>
      <c r="G17200">
        <v>1</v>
      </c>
      <c r="H17200" t="s">
        <v>76</v>
      </c>
      <c r="I17200" t="s">
        <v>77</v>
      </c>
      <c r="J17200" s="9">
        <v>1.1574074074074075E-4</v>
      </c>
      <c r="K17200" s="9">
        <v>4.8958333333333336E-3</v>
      </c>
      <c r="L17200" s="9">
        <v>5.6712962962962967E-4</v>
      </c>
      <c r="M17200" s="9">
        <v>2.7430555555555554E-3</v>
      </c>
      <c r="N17200" s="9">
        <v>8.2060185185185187E-3</v>
      </c>
      <c r="O17200">
        <v>3</v>
      </c>
      <c r="P17200" s="6">
        <v>0.86</v>
      </c>
      <c r="Q17200" t="s">
        <v>77</v>
      </c>
      <c r="T17200">
        <v>1</v>
      </c>
      <c r="U17200" t="s">
        <v>21107</v>
      </c>
      <c r="V17200" t="s">
        <v>21187</v>
      </c>
      <c r="AB17200"/>
    </row>
    <row r="17201" spans="1:28" x14ac:dyDescent="0.3">
      <c r="A17201" t="s">
        <v>16864</v>
      </c>
      <c r="B17201" t="s">
        <v>26</v>
      </c>
      <c r="C17201" s="1">
        <v>45678</v>
      </c>
      <c r="D17201" s="2">
        <v>0.67109070216049382</v>
      </c>
      <c r="E17201" s="2">
        <v>0.66666666666666663</v>
      </c>
      <c r="F17201">
        <v>1</v>
      </c>
      <c r="G17201">
        <v>1</v>
      </c>
      <c r="H17201" t="s">
        <v>76</v>
      </c>
      <c r="I17201" t="s">
        <v>77</v>
      </c>
      <c r="J17201" s="9">
        <v>3.4722222222222222E-5</v>
      </c>
      <c r="K17201" s="9">
        <v>3.5995370370370369E-3</v>
      </c>
      <c r="L17201" s="9">
        <v>1.0416666666666667E-4</v>
      </c>
      <c r="M17201" s="9">
        <v>1.9212962962962964E-3</v>
      </c>
      <c r="N17201" s="9">
        <v>5.6249999999999998E-3</v>
      </c>
      <c r="O17201">
        <v>3</v>
      </c>
      <c r="P17201" s="6">
        <v>0.87</v>
      </c>
      <c r="Q17201" t="s">
        <v>77</v>
      </c>
      <c r="T17201">
        <v>1</v>
      </c>
      <c r="U17201" t="s">
        <v>21107</v>
      </c>
      <c r="V17201" t="s">
        <v>21187</v>
      </c>
      <c r="AB17201"/>
    </row>
    <row r="17202" spans="1:28" x14ac:dyDescent="0.3">
      <c r="A17202" t="s">
        <v>16243</v>
      </c>
      <c r="B17202" t="s">
        <v>7</v>
      </c>
      <c r="C17202" s="1">
        <v>45678</v>
      </c>
      <c r="D17202" s="2">
        <v>0.69072191358024693</v>
      </c>
      <c r="E17202" s="2">
        <v>0.66666666666666663</v>
      </c>
      <c r="F17202">
        <v>5</v>
      </c>
      <c r="G17202">
        <v>1</v>
      </c>
      <c r="H17202" t="s">
        <v>76</v>
      </c>
      <c r="I17202" t="s">
        <v>77</v>
      </c>
      <c r="J17202" s="9">
        <v>3.1250000000000001E-4</v>
      </c>
      <c r="K17202" s="9">
        <v>4.9768518518518521E-3</v>
      </c>
      <c r="L17202" s="9">
        <v>9.1435185185185185E-4</v>
      </c>
      <c r="M17202" s="9">
        <v>1.6898148148148148E-3</v>
      </c>
      <c r="N17202" s="9">
        <v>7.5810185185185182E-3</v>
      </c>
      <c r="O17202">
        <v>3</v>
      </c>
      <c r="P17202" s="6">
        <v>0.9</v>
      </c>
      <c r="Q17202" t="s">
        <v>77</v>
      </c>
      <c r="T17202">
        <v>1</v>
      </c>
      <c r="U17202" t="s">
        <v>21107</v>
      </c>
      <c r="V17202" t="s">
        <v>21187</v>
      </c>
      <c r="AB17202"/>
    </row>
    <row r="17203" spans="1:28" x14ac:dyDescent="0.3">
      <c r="A17203" t="s">
        <v>17538</v>
      </c>
      <c r="B17203" t="s">
        <v>21</v>
      </c>
      <c r="C17203" s="1">
        <v>45678</v>
      </c>
      <c r="D17203" s="2">
        <v>0.6911463348765432</v>
      </c>
      <c r="E17203" s="2">
        <v>0.66666666666666663</v>
      </c>
      <c r="F17203">
        <v>2</v>
      </c>
      <c r="G17203">
        <v>1</v>
      </c>
      <c r="H17203" t="s">
        <v>76</v>
      </c>
      <c r="I17203" t="s">
        <v>77</v>
      </c>
      <c r="J17203" s="9">
        <v>1.273148148148148E-4</v>
      </c>
      <c r="K17203" s="9">
        <v>6.9328703703703705E-3</v>
      </c>
      <c r="L17203" s="9">
        <v>4.6296296296296298E-4</v>
      </c>
      <c r="M17203" s="9">
        <v>1.5856481481481481E-3</v>
      </c>
      <c r="N17203" s="9">
        <v>8.9814814814814809E-3</v>
      </c>
      <c r="O17203">
        <v>3</v>
      </c>
      <c r="P17203" s="6">
        <v>0.93</v>
      </c>
      <c r="Q17203" t="s">
        <v>77</v>
      </c>
      <c r="T17203">
        <v>1</v>
      </c>
      <c r="U17203" t="s">
        <v>21107</v>
      </c>
      <c r="V17203" t="s">
        <v>21187</v>
      </c>
      <c r="AB17203"/>
    </row>
    <row r="17204" spans="1:28" x14ac:dyDescent="0.3">
      <c r="A17204" t="s">
        <v>16245</v>
      </c>
      <c r="B17204" t="s">
        <v>35</v>
      </c>
      <c r="C17204" s="1">
        <v>45679</v>
      </c>
      <c r="D17204" s="2">
        <v>0.67116612654320984</v>
      </c>
      <c r="E17204" s="2">
        <v>0.66666666666666663</v>
      </c>
      <c r="F17204">
        <v>5</v>
      </c>
      <c r="G17204">
        <v>1</v>
      </c>
      <c r="H17204" t="s">
        <v>76</v>
      </c>
      <c r="I17204" t="s">
        <v>77</v>
      </c>
      <c r="J17204" s="9">
        <v>1.1574074074074075E-4</v>
      </c>
      <c r="K17204" s="9">
        <v>2.7199074074074074E-3</v>
      </c>
      <c r="L17204" s="9">
        <v>8.1018518518518516E-4</v>
      </c>
      <c r="M17204" s="9">
        <v>2.8009259259259259E-3</v>
      </c>
      <c r="N17204" s="9">
        <v>6.3310185185185188E-3</v>
      </c>
      <c r="O17204">
        <v>3</v>
      </c>
      <c r="P17204" s="6">
        <v>0.93</v>
      </c>
      <c r="Q17204" t="s">
        <v>77</v>
      </c>
      <c r="T17204">
        <v>1</v>
      </c>
      <c r="U17204" t="s">
        <v>21107</v>
      </c>
      <c r="V17204" t="s">
        <v>21187</v>
      </c>
      <c r="AB17204"/>
    </row>
    <row r="17205" spans="1:28" x14ac:dyDescent="0.3">
      <c r="A17205" t="s">
        <v>16541</v>
      </c>
      <c r="B17205" t="s">
        <v>31</v>
      </c>
      <c r="C17205" s="1">
        <v>45684</v>
      </c>
      <c r="D17205" s="2">
        <v>0.67987743055555561</v>
      </c>
      <c r="E17205" s="2">
        <v>0.66666666666666663</v>
      </c>
      <c r="F17205">
        <v>4</v>
      </c>
      <c r="G17205">
        <v>1</v>
      </c>
      <c r="H17205" t="s">
        <v>76</v>
      </c>
      <c r="I17205" t="s">
        <v>77</v>
      </c>
      <c r="J17205" s="9">
        <v>2.3148148148148147E-5</v>
      </c>
      <c r="K17205" s="9">
        <v>2.8009259259259259E-3</v>
      </c>
      <c r="L17205" s="9">
        <v>2.7777777777777778E-4</v>
      </c>
      <c r="M17205" s="9">
        <v>1.5162037037037036E-3</v>
      </c>
      <c r="N17205" s="9">
        <v>4.5949074074074078E-3</v>
      </c>
      <c r="O17205">
        <v>3</v>
      </c>
      <c r="P17205" s="6">
        <v>0.92</v>
      </c>
      <c r="Q17205" t="s">
        <v>77</v>
      </c>
      <c r="T17205">
        <v>1</v>
      </c>
      <c r="U17205" t="s">
        <v>21107</v>
      </c>
      <c r="V17205" t="s">
        <v>21187</v>
      </c>
      <c r="AB17205"/>
    </row>
    <row r="17206" spans="1:28" x14ac:dyDescent="0.3">
      <c r="A17206" t="s">
        <v>17543</v>
      </c>
      <c r="B17206" t="s">
        <v>31</v>
      </c>
      <c r="C17206" s="1">
        <v>45685</v>
      </c>
      <c r="D17206" s="2">
        <v>0.68570848765432102</v>
      </c>
      <c r="E17206" s="2">
        <v>0.66666666666666663</v>
      </c>
      <c r="F17206">
        <v>2</v>
      </c>
      <c r="G17206">
        <v>1</v>
      </c>
      <c r="H17206" t="s">
        <v>76</v>
      </c>
      <c r="I17206" t="s">
        <v>77</v>
      </c>
      <c r="J17206" s="9">
        <v>1.0416666666666667E-4</v>
      </c>
      <c r="K17206" s="9">
        <v>5.8680555555555552E-3</v>
      </c>
      <c r="L17206" s="9">
        <v>6.134259259259259E-4</v>
      </c>
      <c r="M17206" s="9">
        <v>1.3541666666666667E-3</v>
      </c>
      <c r="N17206" s="9">
        <v>7.8356481481481489E-3</v>
      </c>
      <c r="O17206">
        <v>3</v>
      </c>
      <c r="P17206" s="6">
        <v>0.91</v>
      </c>
      <c r="Q17206" t="s">
        <v>77</v>
      </c>
      <c r="T17206">
        <v>1</v>
      </c>
      <c r="U17206" t="s">
        <v>21107</v>
      </c>
      <c r="V17206" t="s">
        <v>21187</v>
      </c>
      <c r="AB17206"/>
    </row>
    <row r="17207" spans="1:28" x14ac:dyDescent="0.3">
      <c r="A17207" t="s">
        <v>17196</v>
      </c>
      <c r="B17207" t="s">
        <v>35</v>
      </c>
      <c r="C17207" s="1">
        <v>45685</v>
      </c>
      <c r="D17207" s="2">
        <v>0.6973903935185185</v>
      </c>
      <c r="E17207" s="2">
        <v>0.66666666666666663</v>
      </c>
      <c r="F17207">
        <v>3</v>
      </c>
      <c r="G17207">
        <v>1</v>
      </c>
      <c r="H17207" t="s">
        <v>76</v>
      </c>
      <c r="I17207" t="s">
        <v>77</v>
      </c>
      <c r="J17207" s="9">
        <v>1.1574074074074073E-5</v>
      </c>
      <c r="K17207" s="9">
        <v>7.6388888888888886E-3</v>
      </c>
      <c r="L17207" s="9">
        <v>5.7870370370370373E-5</v>
      </c>
      <c r="M17207" s="9">
        <v>1.8055555555555555E-3</v>
      </c>
      <c r="N17207" s="9">
        <v>9.5023148148148141E-3</v>
      </c>
      <c r="O17207">
        <v>3</v>
      </c>
      <c r="P17207" s="6">
        <v>0.86</v>
      </c>
      <c r="Q17207" t="s">
        <v>77</v>
      </c>
      <c r="T17207">
        <v>1</v>
      </c>
      <c r="U17207" t="s">
        <v>21107</v>
      </c>
      <c r="V17207" t="s">
        <v>21187</v>
      </c>
      <c r="AB17207"/>
    </row>
    <row r="17208" spans="1:28" x14ac:dyDescent="0.3">
      <c r="A17208" t="s">
        <v>17199</v>
      </c>
      <c r="B17208" t="s">
        <v>44</v>
      </c>
      <c r="C17208" s="1">
        <v>45686</v>
      </c>
      <c r="D17208" s="2">
        <v>0.69484672067901232</v>
      </c>
      <c r="E17208" s="2">
        <v>0.66666666666666663</v>
      </c>
      <c r="F17208">
        <v>3</v>
      </c>
      <c r="G17208">
        <v>1</v>
      </c>
      <c r="H17208" t="s">
        <v>76</v>
      </c>
      <c r="I17208" t="s">
        <v>77</v>
      </c>
      <c r="J17208" s="9">
        <v>5.7870370370370373E-5</v>
      </c>
      <c r="K17208" s="9">
        <v>2.8240740740740739E-3</v>
      </c>
      <c r="L17208" s="9">
        <v>5.2083333333333333E-4</v>
      </c>
      <c r="M17208" s="9">
        <v>1.8749999999999999E-3</v>
      </c>
      <c r="N17208" s="9">
        <v>5.2199074074074075E-3</v>
      </c>
      <c r="O17208">
        <v>3</v>
      </c>
      <c r="P17208" s="6">
        <v>0.91</v>
      </c>
      <c r="Q17208" t="s">
        <v>77</v>
      </c>
      <c r="T17208">
        <v>1</v>
      </c>
      <c r="U17208" t="s">
        <v>21107</v>
      </c>
      <c r="V17208" t="s">
        <v>21187</v>
      </c>
      <c r="AB17208"/>
    </row>
    <row r="17209" spans="1:28" x14ac:dyDescent="0.3">
      <c r="A17209" t="s">
        <v>17202</v>
      </c>
      <c r="B17209" t="s">
        <v>21</v>
      </c>
      <c r="C17209" s="1">
        <v>45687</v>
      </c>
      <c r="D17209" s="2">
        <v>0.70436157407407407</v>
      </c>
      <c r="E17209" s="2">
        <v>0.66666666666666663</v>
      </c>
      <c r="F17209">
        <v>3</v>
      </c>
      <c r="G17209">
        <v>1</v>
      </c>
      <c r="H17209" t="s">
        <v>76</v>
      </c>
      <c r="I17209" t="s">
        <v>77</v>
      </c>
      <c r="J17209" s="9">
        <v>2.3148148148148149E-4</v>
      </c>
      <c r="K17209" s="9">
        <v>7.1064814814814819E-3</v>
      </c>
      <c r="L17209" s="9">
        <v>1.1342592592592593E-3</v>
      </c>
      <c r="M17209" s="9">
        <v>2.4189814814814816E-3</v>
      </c>
      <c r="N17209" s="9">
        <v>1.0659722222222221E-2</v>
      </c>
      <c r="O17209">
        <v>3</v>
      </c>
      <c r="P17209" s="6">
        <v>0.75</v>
      </c>
      <c r="Q17209" t="s">
        <v>77</v>
      </c>
      <c r="T17209">
        <v>1</v>
      </c>
      <c r="U17209" t="s">
        <v>21107</v>
      </c>
      <c r="V17209" t="s">
        <v>21187</v>
      </c>
      <c r="AB17209"/>
    </row>
    <row r="17210" spans="1:28" x14ac:dyDescent="0.3">
      <c r="A17210" t="s">
        <v>17208</v>
      </c>
      <c r="B17210" t="s">
        <v>48</v>
      </c>
      <c r="C17210" s="1">
        <v>45693</v>
      </c>
      <c r="D17210" s="2">
        <v>0.66771130401234569</v>
      </c>
      <c r="E17210" s="2">
        <v>0.66666666666666663</v>
      </c>
      <c r="F17210">
        <v>3</v>
      </c>
      <c r="G17210">
        <v>1</v>
      </c>
      <c r="H17210" t="s">
        <v>76</v>
      </c>
      <c r="I17210" t="s">
        <v>77</v>
      </c>
      <c r="J17210" s="9">
        <v>1.1574074074074073E-5</v>
      </c>
      <c r="K17210" s="9">
        <v>3.0555555555555557E-3</v>
      </c>
      <c r="L17210" s="9">
        <v>4.6296296296296294E-5</v>
      </c>
      <c r="M17210" s="9">
        <v>1.2268518518518518E-3</v>
      </c>
      <c r="N17210" s="9">
        <v>4.3287037037037035E-3</v>
      </c>
      <c r="O17210">
        <v>3</v>
      </c>
      <c r="P17210" s="6">
        <v>1</v>
      </c>
      <c r="Q17210" t="s">
        <v>77</v>
      </c>
      <c r="T17210">
        <v>2</v>
      </c>
      <c r="U17210" t="s">
        <v>21108</v>
      </c>
      <c r="V17210" t="s">
        <v>21187</v>
      </c>
      <c r="AB17210"/>
    </row>
    <row r="17211" spans="1:28" x14ac:dyDescent="0.3">
      <c r="A17211" t="s">
        <v>16550</v>
      </c>
      <c r="B17211" t="s">
        <v>48</v>
      </c>
      <c r="C17211" s="1">
        <v>45693</v>
      </c>
      <c r="D17211" s="2">
        <v>0.67775559413580244</v>
      </c>
      <c r="E17211" s="2">
        <v>0.66666666666666663</v>
      </c>
      <c r="F17211">
        <v>4</v>
      </c>
      <c r="G17211">
        <v>1</v>
      </c>
      <c r="H17211" t="s">
        <v>76</v>
      </c>
      <c r="I17211" t="s">
        <v>77</v>
      </c>
      <c r="J17211" s="9">
        <v>6.9444444444444444E-5</v>
      </c>
      <c r="K17211" s="9">
        <v>6.828703703703704E-3</v>
      </c>
      <c r="L17211" s="9">
        <v>6.9444444444444447E-4</v>
      </c>
      <c r="M17211" s="9">
        <v>2.0486111111111113E-3</v>
      </c>
      <c r="N17211" s="9">
        <v>9.571759259259259E-3</v>
      </c>
      <c r="O17211">
        <v>3</v>
      </c>
      <c r="P17211" s="6">
        <v>0.87</v>
      </c>
      <c r="Q17211" t="s">
        <v>77</v>
      </c>
      <c r="T17211">
        <v>2</v>
      </c>
      <c r="U17211" t="s">
        <v>21108</v>
      </c>
      <c r="V17211" t="s">
        <v>21187</v>
      </c>
      <c r="AB17211"/>
    </row>
    <row r="17212" spans="1:28" x14ac:dyDescent="0.3">
      <c r="A17212" t="s">
        <v>16258</v>
      </c>
      <c r="B17212" t="s">
        <v>39</v>
      </c>
      <c r="C17212" s="1">
        <v>45693</v>
      </c>
      <c r="D17212" s="2">
        <v>0.68316709104938267</v>
      </c>
      <c r="E17212" s="2">
        <v>0.66666666666666663</v>
      </c>
      <c r="F17212">
        <v>5</v>
      </c>
      <c r="G17212">
        <v>1</v>
      </c>
      <c r="H17212" t="s">
        <v>76</v>
      </c>
      <c r="I17212" t="s">
        <v>77</v>
      </c>
      <c r="J17212" s="9">
        <v>6.9444444444444444E-5</v>
      </c>
      <c r="K17212" s="9">
        <v>4.340277777777778E-3</v>
      </c>
      <c r="L17212" s="9">
        <v>5.6712962962962967E-4</v>
      </c>
      <c r="M17212" s="9">
        <v>2.0949074074074073E-3</v>
      </c>
      <c r="N17212" s="9">
        <v>7.0023148148148145E-3</v>
      </c>
      <c r="O17212">
        <v>3</v>
      </c>
      <c r="P17212" s="6">
        <v>0.92</v>
      </c>
      <c r="Q17212" t="s">
        <v>77</v>
      </c>
      <c r="T17212">
        <v>2</v>
      </c>
      <c r="U17212" t="s">
        <v>21108</v>
      </c>
      <c r="V17212" t="s">
        <v>21187</v>
      </c>
      <c r="AB17212"/>
    </row>
    <row r="17213" spans="1:28" x14ac:dyDescent="0.3">
      <c r="A17213" t="s">
        <v>16881</v>
      </c>
      <c r="B17213" t="s">
        <v>48</v>
      </c>
      <c r="C17213" s="1">
        <v>45696</v>
      </c>
      <c r="D17213" s="2">
        <v>0.68491408179012347</v>
      </c>
      <c r="E17213" s="2">
        <v>0.66666666666666663</v>
      </c>
      <c r="F17213">
        <v>1</v>
      </c>
      <c r="G17213">
        <v>1</v>
      </c>
      <c r="H17213" t="s">
        <v>76</v>
      </c>
      <c r="I17213" t="s">
        <v>77</v>
      </c>
      <c r="J17213" s="9">
        <v>4.6296296296296294E-5</v>
      </c>
      <c r="K17213" s="9">
        <v>3.6342592592592594E-3</v>
      </c>
      <c r="L17213" s="9">
        <v>7.1759259259259259E-4</v>
      </c>
      <c r="M17213" s="9">
        <v>2.2453703703703702E-3</v>
      </c>
      <c r="N17213" s="9">
        <v>6.5972222222222222E-3</v>
      </c>
      <c r="O17213">
        <v>3</v>
      </c>
      <c r="P17213" s="6">
        <v>0.83</v>
      </c>
      <c r="Q17213" t="s">
        <v>77</v>
      </c>
      <c r="T17213">
        <v>2</v>
      </c>
      <c r="U17213" t="s">
        <v>21108</v>
      </c>
      <c r="V17213" t="s">
        <v>21187</v>
      </c>
      <c r="AB17213"/>
    </row>
    <row r="17214" spans="1:28" x14ac:dyDescent="0.3">
      <c r="A17214" t="s">
        <v>16261</v>
      </c>
      <c r="B17214" t="s">
        <v>48</v>
      </c>
      <c r="C17214" s="1">
        <v>45698</v>
      </c>
      <c r="D17214" s="2">
        <v>0.66856720679012349</v>
      </c>
      <c r="E17214" s="2">
        <v>0.66666666666666663</v>
      </c>
      <c r="F17214">
        <v>5</v>
      </c>
      <c r="G17214">
        <v>1</v>
      </c>
      <c r="H17214" t="s">
        <v>76</v>
      </c>
      <c r="I17214" t="s">
        <v>77</v>
      </c>
      <c r="J17214" s="9">
        <v>2.3148148148148147E-5</v>
      </c>
      <c r="K17214" s="9">
        <v>7.013888888888889E-3</v>
      </c>
      <c r="L17214" s="9">
        <v>7.9861111111111116E-4</v>
      </c>
      <c r="M17214" s="9">
        <v>2.5347222222222221E-3</v>
      </c>
      <c r="N17214" s="9">
        <v>1.0347222222222223E-2</v>
      </c>
      <c r="O17214">
        <v>3</v>
      </c>
      <c r="P17214" s="6">
        <v>1</v>
      </c>
      <c r="Q17214" t="s">
        <v>77</v>
      </c>
      <c r="T17214">
        <v>2</v>
      </c>
      <c r="U17214" t="s">
        <v>21108</v>
      </c>
      <c r="V17214" t="s">
        <v>21187</v>
      </c>
      <c r="AB17214"/>
    </row>
    <row r="17215" spans="1:28" x14ac:dyDescent="0.3">
      <c r="A17215" t="s">
        <v>16554</v>
      </c>
      <c r="B17215" t="s">
        <v>7</v>
      </c>
      <c r="C17215" s="1">
        <v>45700</v>
      </c>
      <c r="D17215" s="2">
        <v>0.67697029320987656</v>
      </c>
      <c r="E17215" s="2">
        <v>0.66666666666666663</v>
      </c>
      <c r="F17215">
        <v>4</v>
      </c>
      <c r="G17215">
        <v>1</v>
      </c>
      <c r="H17215" t="s">
        <v>76</v>
      </c>
      <c r="I17215" t="s">
        <v>77</v>
      </c>
      <c r="J17215" s="9">
        <v>9.2592592592592588E-5</v>
      </c>
      <c r="K17215" s="9">
        <v>4.7337962962962967E-3</v>
      </c>
      <c r="L17215" s="9">
        <v>0</v>
      </c>
      <c r="M17215" s="9">
        <v>2.0486111111111113E-3</v>
      </c>
      <c r="N17215" s="9">
        <v>6.7824074074074071E-3</v>
      </c>
      <c r="O17215">
        <v>3</v>
      </c>
      <c r="P17215" s="6">
        <v>0.77</v>
      </c>
      <c r="Q17215" t="s">
        <v>77</v>
      </c>
      <c r="T17215">
        <v>2</v>
      </c>
      <c r="U17215" t="s">
        <v>21108</v>
      </c>
      <c r="V17215" t="s">
        <v>21187</v>
      </c>
      <c r="AB17215"/>
    </row>
    <row r="17216" spans="1:28" x14ac:dyDescent="0.3">
      <c r="A17216" t="s">
        <v>17213</v>
      </c>
      <c r="B17216" t="s">
        <v>48</v>
      </c>
      <c r="C17216" s="1">
        <v>45700</v>
      </c>
      <c r="D17216" s="2">
        <v>0.70585983796296292</v>
      </c>
      <c r="E17216" s="2">
        <v>0.66666666666666663</v>
      </c>
      <c r="F17216">
        <v>3</v>
      </c>
      <c r="G17216">
        <v>1</v>
      </c>
      <c r="H17216" t="s">
        <v>76</v>
      </c>
      <c r="I17216" t="s">
        <v>77</v>
      </c>
      <c r="J17216" s="9">
        <v>5.7870370370370373E-5</v>
      </c>
      <c r="K17216" s="9">
        <v>7.905092592592592E-3</v>
      </c>
      <c r="L17216" s="9">
        <v>3.1250000000000001E-4</v>
      </c>
      <c r="M17216" s="9">
        <v>1.4351851851851852E-3</v>
      </c>
      <c r="N17216" s="9">
        <v>9.6527777777777775E-3</v>
      </c>
      <c r="O17216">
        <v>3</v>
      </c>
      <c r="P17216" s="6">
        <v>0.94</v>
      </c>
      <c r="Q17216" t="s">
        <v>77</v>
      </c>
      <c r="T17216">
        <v>2</v>
      </c>
      <c r="U17216" t="s">
        <v>21108</v>
      </c>
      <c r="V17216" t="s">
        <v>21187</v>
      </c>
      <c r="AB17216"/>
    </row>
    <row r="17217" spans="1:28" x14ac:dyDescent="0.3">
      <c r="A17217" t="s">
        <v>16557</v>
      </c>
      <c r="B17217" t="s">
        <v>48</v>
      </c>
      <c r="C17217" s="1">
        <v>45702</v>
      </c>
      <c r="D17217" s="2">
        <v>0.70316793981481485</v>
      </c>
      <c r="E17217" s="2">
        <v>0.66666666666666663</v>
      </c>
      <c r="F17217">
        <v>4</v>
      </c>
      <c r="G17217">
        <v>1</v>
      </c>
      <c r="H17217" t="s">
        <v>76</v>
      </c>
      <c r="I17217" t="s">
        <v>77</v>
      </c>
      <c r="J17217" s="9">
        <v>1.6203703703703703E-4</v>
      </c>
      <c r="K17217" s="9">
        <v>3.0439814814814813E-3</v>
      </c>
      <c r="L17217" s="9">
        <v>4.7453703703703704E-4</v>
      </c>
      <c r="M17217" s="9">
        <v>1.6319444444444445E-3</v>
      </c>
      <c r="N17217" s="9">
        <v>5.1504629629629626E-3</v>
      </c>
      <c r="O17217">
        <v>3</v>
      </c>
      <c r="P17217" s="6">
        <v>0.62</v>
      </c>
      <c r="Q17217" t="s">
        <v>77</v>
      </c>
      <c r="T17217">
        <v>2</v>
      </c>
      <c r="U17217" t="s">
        <v>21108</v>
      </c>
      <c r="V17217" t="s">
        <v>21187</v>
      </c>
      <c r="AB17217"/>
    </row>
    <row r="17218" spans="1:28" x14ac:dyDescent="0.3">
      <c r="A17218" t="s">
        <v>17221</v>
      </c>
      <c r="B17218" t="s">
        <v>26</v>
      </c>
      <c r="C17218" s="1">
        <v>45706</v>
      </c>
      <c r="D17218" s="2">
        <v>0.70316234567901237</v>
      </c>
      <c r="E17218" s="2">
        <v>0.66666666666666663</v>
      </c>
      <c r="F17218">
        <v>3</v>
      </c>
      <c r="G17218">
        <v>1</v>
      </c>
      <c r="H17218" t="s">
        <v>76</v>
      </c>
      <c r="I17218" t="s">
        <v>77</v>
      </c>
      <c r="J17218" s="9">
        <v>1.1574074074074073E-5</v>
      </c>
      <c r="K17218" s="9">
        <v>5.347222222222222E-3</v>
      </c>
      <c r="L17218" s="9">
        <v>9.0277777777777774E-4</v>
      </c>
      <c r="M17218" s="9">
        <v>1.1689814814814816E-3</v>
      </c>
      <c r="N17218" s="9">
        <v>7.4189814814814813E-3</v>
      </c>
      <c r="O17218">
        <v>3</v>
      </c>
      <c r="P17218" s="6">
        <v>0.86</v>
      </c>
      <c r="Q17218" t="s">
        <v>77</v>
      </c>
      <c r="T17218">
        <v>2</v>
      </c>
      <c r="U17218" t="s">
        <v>21108</v>
      </c>
      <c r="V17218" t="s">
        <v>21187</v>
      </c>
      <c r="AB17218"/>
    </row>
    <row r="17219" spans="1:28" x14ac:dyDescent="0.3">
      <c r="A17219" t="s">
        <v>16562</v>
      </c>
      <c r="B17219" t="s">
        <v>21</v>
      </c>
      <c r="C17219" s="1">
        <v>45707</v>
      </c>
      <c r="D17219" s="2">
        <v>0.70204039351851855</v>
      </c>
      <c r="E17219" s="2">
        <v>0.66666666666666663</v>
      </c>
      <c r="F17219">
        <v>4</v>
      </c>
      <c r="G17219">
        <v>1</v>
      </c>
      <c r="H17219" t="s">
        <v>76</v>
      </c>
      <c r="I17219" t="s">
        <v>77</v>
      </c>
      <c r="J17219" s="9">
        <v>3.4722222222222222E-5</v>
      </c>
      <c r="K17219" s="9">
        <v>4.0509259259259257E-3</v>
      </c>
      <c r="L17219" s="9">
        <v>3.7037037037037035E-4</v>
      </c>
      <c r="M17219" s="9">
        <v>2.0023148148148148E-3</v>
      </c>
      <c r="N17219" s="9">
        <v>6.4236111111111108E-3</v>
      </c>
      <c r="O17219">
        <v>3</v>
      </c>
      <c r="P17219" s="6">
        <v>1</v>
      </c>
      <c r="Q17219" t="s">
        <v>77</v>
      </c>
      <c r="T17219">
        <v>2</v>
      </c>
      <c r="U17219" t="s">
        <v>21108</v>
      </c>
      <c r="V17219" t="s">
        <v>21187</v>
      </c>
      <c r="AB17219"/>
    </row>
    <row r="17220" spans="1:28" x14ac:dyDescent="0.3">
      <c r="A17220" t="s">
        <v>16270</v>
      </c>
      <c r="B17220" t="s">
        <v>31</v>
      </c>
      <c r="C17220" s="1">
        <v>45708</v>
      </c>
      <c r="D17220" s="2">
        <v>0.70720709876543209</v>
      </c>
      <c r="E17220" s="2">
        <v>0.66666666666666663</v>
      </c>
      <c r="F17220">
        <v>5</v>
      </c>
      <c r="G17220">
        <v>1</v>
      </c>
      <c r="H17220" t="s">
        <v>76</v>
      </c>
      <c r="I17220" t="s">
        <v>77</v>
      </c>
      <c r="J17220" s="9">
        <v>3.4722222222222224E-4</v>
      </c>
      <c r="K17220" s="9">
        <v>7.5694444444444446E-3</v>
      </c>
      <c r="L17220" s="9">
        <v>7.8703703703703705E-4</v>
      </c>
      <c r="M17220" s="9">
        <v>1.5509259259259259E-3</v>
      </c>
      <c r="N17220" s="9">
        <v>9.9074074074074082E-3</v>
      </c>
      <c r="O17220">
        <v>3</v>
      </c>
      <c r="P17220" s="6">
        <v>0.8</v>
      </c>
      <c r="Q17220" t="s">
        <v>77</v>
      </c>
      <c r="T17220">
        <v>2</v>
      </c>
      <c r="U17220" t="s">
        <v>21108</v>
      </c>
      <c r="V17220" t="s">
        <v>21187</v>
      </c>
      <c r="AB17220"/>
    </row>
    <row r="17221" spans="1:28" x14ac:dyDescent="0.3">
      <c r="A17221" t="s">
        <v>16890</v>
      </c>
      <c r="B17221" t="s">
        <v>44</v>
      </c>
      <c r="C17221" s="1">
        <v>45709</v>
      </c>
      <c r="D17221" s="2">
        <v>0.66752280092592597</v>
      </c>
      <c r="E17221" s="2">
        <v>0.66666666666666663</v>
      </c>
      <c r="F17221">
        <v>1</v>
      </c>
      <c r="G17221">
        <v>1</v>
      </c>
      <c r="H17221" t="s">
        <v>76</v>
      </c>
      <c r="I17221" t="s">
        <v>77</v>
      </c>
      <c r="J17221" s="9">
        <v>2.6620370370370372E-4</v>
      </c>
      <c r="K17221" s="9">
        <v>4.8032407407407407E-3</v>
      </c>
      <c r="L17221" s="9">
        <v>1.1574074074074073E-3</v>
      </c>
      <c r="M17221" s="9">
        <v>2.685185185185185E-3</v>
      </c>
      <c r="N17221" s="9">
        <v>8.6458333333333335E-3</v>
      </c>
      <c r="O17221">
        <v>3</v>
      </c>
      <c r="P17221" s="6">
        <v>0.65</v>
      </c>
      <c r="Q17221" t="s">
        <v>77</v>
      </c>
      <c r="T17221">
        <v>2</v>
      </c>
      <c r="U17221" t="s">
        <v>21108</v>
      </c>
      <c r="V17221" t="s">
        <v>21187</v>
      </c>
      <c r="AB17221"/>
    </row>
    <row r="17222" spans="1:28" x14ac:dyDescent="0.3">
      <c r="A17222" t="s">
        <v>16569</v>
      </c>
      <c r="B17222" t="s">
        <v>21</v>
      </c>
      <c r="C17222" s="1">
        <v>45713</v>
      </c>
      <c r="D17222" s="2">
        <v>0.67333595679012348</v>
      </c>
      <c r="E17222" s="2">
        <v>0.66666666666666663</v>
      </c>
      <c r="F17222">
        <v>4</v>
      </c>
      <c r="G17222">
        <v>1</v>
      </c>
      <c r="H17222" t="s">
        <v>76</v>
      </c>
      <c r="I17222" t="s">
        <v>77</v>
      </c>
      <c r="J17222" s="9">
        <v>2.199074074074074E-4</v>
      </c>
      <c r="K17222" s="9">
        <v>7.013888888888889E-3</v>
      </c>
      <c r="L17222" s="9">
        <v>6.8287037037037036E-4</v>
      </c>
      <c r="M17222" s="9">
        <v>1.6087962962962963E-3</v>
      </c>
      <c r="N17222" s="9">
        <v>9.3055555555555548E-3</v>
      </c>
      <c r="O17222">
        <v>3</v>
      </c>
      <c r="P17222" s="6">
        <v>0.78</v>
      </c>
      <c r="Q17222" t="s">
        <v>77</v>
      </c>
      <c r="T17222">
        <v>2</v>
      </c>
      <c r="U17222" t="s">
        <v>21108</v>
      </c>
      <c r="V17222" t="s">
        <v>21187</v>
      </c>
      <c r="AB17222"/>
    </row>
    <row r="17223" spans="1:28" x14ac:dyDescent="0.3">
      <c r="A17223" t="s">
        <v>16570</v>
      </c>
      <c r="B17223" t="s">
        <v>14</v>
      </c>
      <c r="C17223" s="1">
        <v>45715</v>
      </c>
      <c r="D17223" s="2">
        <v>0.68689486882716044</v>
      </c>
      <c r="E17223" s="2">
        <v>0.66666666666666663</v>
      </c>
      <c r="F17223">
        <v>4</v>
      </c>
      <c r="G17223">
        <v>1</v>
      </c>
      <c r="H17223" t="s">
        <v>76</v>
      </c>
      <c r="I17223" t="s">
        <v>77</v>
      </c>
      <c r="J17223" s="9">
        <v>4.6296296296296294E-5</v>
      </c>
      <c r="K17223" s="9">
        <v>7.6157407407407406E-3</v>
      </c>
      <c r="L17223" s="9">
        <v>0</v>
      </c>
      <c r="M17223" s="9">
        <v>2.8587962962962963E-3</v>
      </c>
      <c r="N17223" s="9">
        <v>1.0474537037037037E-2</v>
      </c>
      <c r="O17223">
        <v>3</v>
      </c>
      <c r="P17223" s="6">
        <v>0.89</v>
      </c>
      <c r="Q17223" t="s">
        <v>77</v>
      </c>
      <c r="T17223">
        <v>2</v>
      </c>
      <c r="U17223" t="s">
        <v>21108</v>
      </c>
      <c r="V17223" t="s">
        <v>21187</v>
      </c>
      <c r="AB17223"/>
    </row>
    <row r="17224" spans="1:28" x14ac:dyDescent="0.3">
      <c r="A17224" t="s">
        <v>16574</v>
      </c>
      <c r="B17224" t="s">
        <v>39</v>
      </c>
      <c r="C17224" s="1">
        <v>45293</v>
      </c>
      <c r="D17224" s="2">
        <v>0.46366358024691356</v>
      </c>
      <c r="E17224" s="2">
        <v>0.45833333333333331</v>
      </c>
      <c r="F17224">
        <v>1</v>
      </c>
      <c r="G17224">
        <v>1</v>
      </c>
      <c r="H17224" t="s">
        <v>76</v>
      </c>
      <c r="I17224" t="s">
        <v>77</v>
      </c>
      <c r="J17224" s="9">
        <v>9.2592592592592588E-5</v>
      </c>
      <c r="K17224" s="9">
        <v>4.1435185185185186E-3</v>
      </c>
      <c r="L17224" s="9">
        <v>3.3564814814814812E-4</v>
      </c>
      <c r="M17224" s="9">
        <v>1.3194444444444445E-3</v>
      </c>
      <c r="N17224" s="9">
        <v>5.7986111111111112E-3</v>
      </c>
      <c r="O17224">
        <v>3</v>
      </c>
      <c r="P17224" s="6">
        <v>0.99</v>
      </c>
      <c r="Q17224" t="s">
        <v>77</v>
      </c>
      <c r="T17224">
        <v>1</v>
      </c>
      <c r="U17224" t="s">
        <v>21107</v>
      </c>
      <c r="V17224" t="s">
        <v>21187</v>
      </c>
      <c r="AB17224"/>
    </row>
    <row r="17225" spans="1:28" x14ac:dyDescent="0.3">
      <c r="A17225" t="s">
        <v>15983</v>
      </c>
      <c r="B17225" t="s">
        <v>44</v>
      </c>
      <c r="C17225" s="1">
        <v>45293</v>
      </c>
      <c r="D17225" s="2">
        <v>0.48136554783950619</v>
      </c>
      <c r="E17225" s="2">
        <v>0.45833333333333331</v>
      </c>
      <c r="F17225">
        <v>5</v>
      </c>
      <c r="G17225">
        <v>1</v>
      </c>
      <c r="H17225" t="s">
        <v>76</v>
      </c>
      <c r="I17225" t="s">
        <v>77</v>
      </c>
      <c r="J17225" s="9">
        <v>6.9444444444444444E-5</v>
      </c>
      <c r="K17225" s="9">
        <v>3.7152777777777778E-3</v>
      </c>
      <c r="L17225" s="9">
        <v>4.0509259259259258E-4</v>
      </c>
      <c r="M17225" s="9">
        <v>2.3148148148148147E-3</v>
      </c>
      <c r="N17225" s="9">
        <v>6.4351851851851853E-3</v>
      </c>
      <c r="O17225">
        <v>3</v>
      </c>
      <c r="P17225" s="6">
        <v>0.98</v>
      </c>
      <c r="Q17225" t="s">
        <v>77</v>
      </c>
      <c r="T17225">
        <v>1</v>
      </c>
      <c r="U17225" t="s">
        <v>21107</v>
      </c>
      <c r="V17225" t="s">
        <v>21187</v>
      </c>
      <c r="AB17225"/>
    </row>
    <row r="17226" spans="1:28" x14ac:dyDescent="0.3">
      <c r="A17226" t="s">
        <v>17226</v>
      </c>
      <c r="B17226" t="s">
        <v>7</v>
      </c>
      <c r="C17226" s="1">
        <v>45293</v>
      </c>
      <c r="D17226" s="2">
        <v>0.4962037037037037</v>
      </c>
      <c r="E17226" s="2">
        <v>0.45833333333333331</v>
      </c>
      <c r="F17226">
        <v>2</v>
      </c>
      <c r="G17226">
        <v>1</v>
      </c>
      <c r="H17226" t="s">
        <v>76</v>
      </c>
      <c r="I17226" t="s">
        <v>77</v>
      </c>
      <c r="J17226" s="9">
        <v>3.4722222222222222E-5</v>
      </c>
      <c r="K17226" s="9">
        <v>7.5694444444444446E-3</v>
      </c>
      <c r="L17226" s="9">
        <v>6.9444444444444447E-4</v>
      </c>
      <c r="M17226" s="9">
        <v>2.685185185185185E-3</v>
      </c>
      <c r="N17226" s="9">
        <v>1.0949074074074075E-2</v>
      </c>
      <c r="O17226">
        <v>3</v>
      </c>
      <c r="P17226" s="6">
        <v>0.9</v>
      </c>
      <c r="Q17226" t="s">
        <v>77</v>
      </c>
      <c r="T17226">
        <v>1</v>
      </c>
      <c r="U17226" t="s">
        <v>21107</v>
      </c>
      <c r="V17226" t="s">
        <v>21187</v>
      </c>
      <c r="AB17226"/>
    </row>
    <row r="17227" spans="1:28" x14ac:dyDescent="0.3">
      <c r="A17227" t="s">
        <v>16277</v>
      </c>
      <c r="B17227" t="s">
        <v>7</v>
      </c>
      <c r="C17227" s="1">
        <v>45296</v>
      </c>
      <c r="D17227" s="2">
        <v>0.46964540895061729</v>
      </c>
      <c r="E17227" s="2">
        <v>0.45833333333333331</v>
      </c>
      <c r="F17227">
        <v>4</v>
      </c>
      <c r="G17227">
        <v>1</v>
      </c>
      <c r="H17227" t="s">
        <v>76</v>
      </c>
      <c r="I17227" t="s">
        <v>77</v>
      </c>
      <c r="J17227" s="9">
        <v>9.2592592592592588E-5</v>
      </c>
      <c r="K17227" s="9">
        <v>5.208333333333333E-3</v>
      </c>
      <c r="L17227" s="9">
        <v>5.7870370370370373E-5</v>
      </c>
      <c r="M17227" s="9">
        <v>1.7939814814814815E-3</v>
      </c>
      <c r="N17227" s="9">
        <v>7.060185185185185E-3</v>
      </c>
      <c r="O17227">
        <v>3</v>
      </c>
      <c r="P17227" s="6">
        <v>0.85</v>
      </c>
      <c r="Q17227" t="s">
        <v>77</v>
      </c>
      <c r="T17227">
        <v>1</v>
      </c>
      <c r="U17227" t="s">
        <v>21107</v>
      </c>
      <c r="V17227" t="s">
        <v>21187</v>
      </c>
      <c r="AB17227"/>
    </row>
    <row r="17228" spans="1:28" x14ac:dyDescent="0.3">
      <c r="A17228" t="s">
        <v>15985</v>
      </c>
      <c r="B17228" t="s">
        <v>7</v>
      </c>
      <c r="C17228" s="1">
        <v>45298</v>
      </c>
      <c r="D17228" s="2">
        <v>0.47311199845679014</v>
      </c>
      <c r="E17228" s="2">
        <v>0.45833333333333331</v>
      </c>
      <c r="F17228">
        <v>5</v>
      </c>
      <c r="G17228">
        <v>1</v>
      </c>
      <c r="H17228" t="s">
        <v>76</v>
      </c>
      <c r="I17228" t="s">
        <v>77</v>
      </c>
      <c r="J17228" s="9">
        <v>1.3888888888888889E-4</v>
      </c>
      <c r="K17228" s="9">
        <v>3.414351851851852E-3</v>
      </c>
      <c r="L17228" s="9">
        <v>7.9861111111111116E-4</v>
      </c>
      <c r="M17228" s="9">
        <v>2.4652777777777776E-3</v>
      </c>
      <c r="N17228" s="9">
        <v>6.6782407407407407E-3</v>
      </c>
      <c r="O17228">
        <v>3</v>
      </c>
      <c r="P17228" s="6">
        <v>0.8</v>
      </c>
      <c r="Q17228" t="s">
        <v>77</v>
      </c>
      <c r="T17228">
        <v>1</v>
      </c>
      <c r="U17228" t="s">
        <v>21107</v>
      </c>
      <c r="V17228" t="s">
        <v>21187</v>
      </c>
      <c r="AB17228"/>
    </row>
    <row r="17229" spans="1:28" x14ac:dyDescent="0.3">
      <c r="A17229" t="s">
        <v>16584</v>
      </c>
      <c r="B17229" t="s">
        <v>21</v>
      </c>
      <c r="C17229" s="1">
        <v>45300</v>
      </c>
      <c r="D17229" s="2">
        <v>0.49558379629629629</v>
      </c>
      <c r="E17229" s="2">
        <v>0.45833333333333331</v>
      </c>
      <c r="F17229">
        <v>1</v>
      </c>
      <c r="G17229">
        <v>1</v>
      </c>
      <c r="H17229" t="s">
        <v>76</v>
      </c>
      <c r="I17229" t="s">
        <v>77</v>
      </c>
      <c r="J17229" s="9">
        <v>3.1250000000000001E-4</v>
      </c>
      <c r="K17229" s="9">
        <v>5.2314814814814811E-3</v>
      </c>
      <c r="L17229" s="9">
        <v>2.0833333333333335E-4</v>
      </c>
      <c r="M17229" s="9">
        <v>2.2337962962962962E-3</v>
      </c>
      <c r="N17229" s="9">
        <v>7.6736111111111111E-3</v>
      </c>
      <c r="O17229">
        <v>3</v>
      </c>
      <c r="P17229" s="6">
        <v>0.64</v>
      </c>
      <c r="Q17229" t="s">
        <v>77</v>
      </c>
      <c r="T17229">
        <v>1</v>
      </c>
      <c r="U17229" t="s">
        <v>21107</v>
      </c>
      <c r="V17229" t="s">
        <v>21187</v>
      </c>
      <c r="AB17229"/>
    </row>
    <row r="17230" spans="1:28" x14ac:dyDescent="0.3">
      <c r="A17230" t="s">
        <v>16285</v>
      </c>
      <c r="B17230" t="s">
        <v>14</v>
      </c>
      <c r="C17230" s="1">
        <v>45301</v>
      </c>
      <c r="D17230" s="2">
        <v>0.47141574074074072</v>
      </c>
      <c r="E17230" s="2">
        <v>0.45833333333333331</v>
      </c>
      <c r="F17230">
        <v>4</v>
      </c>
      <c r="G17230">
        <v>1</v>
      </c>
      <c r="H17230" t="s">
        <v>76</v>
      </c>
      <c r="I17230" t="s">
        <v>77</v>
      </c>
      <c r="J17230" s="9">
        <v>3.9351851851851852E-4</v>
      </c>
      <c r="K17230" s="9">
        <v>4.8263888888888887E-3</v>
      </c>
      <c r="L17230" s="9">
        <v>5.6712962962962967E-4</v>
      </c>
      <c r="M17230" s="9">
        <v>2.476851851851852E-3</v>
      </c>
      <c r="N17230" s="9">
        <v>7.8703703703703696E-3</v>
      </c>
      <c r="O17230">
        <v>3</v>
      </c>
      <c r="P17230" s="6">
        <v>0.82</v>
      </c>
      <c r="Q17230" t="s">
        <v>77</v>
      </c>
      <c r="T17230">
        <v>1</v>
      </c>
      <c r="U17230" t="s">
        <v>21107</v>
      </c>
      <c r="V17230" t="s">
        <v>21187</v>
      </c>
      <c r="AB17230"/>
    </row>
    <row r="17231" spans="1:28" x14ac:dyDescent="0.3">
      <c r="A17231" t="s">
        <v>16902</v>
      </c>
      <c r="B17231" t="s">
        <v>44</v>
      </c>
      <c r="C17231" s="1">
        <v>45303</v>
      </c>
      <c r="D17231" s="2">
        <v>0.48475381944444446</v>
      </c>
      <c r="E17231" s="2">
        <v>0.45833333333333331</v>
      </c>
      <c r="F17231">
        <v>3</v>
      </c>
      <c r="G17231">
        <v>1</v>
      </c>
      <c r="H17231" t="s">
        <v>76</v>
      </c>
      <c r="I17231" t="s">
        <v>77</v>
      </c>
      <c r="J17231" s="9">
        <v>1.1574074074074073E-5</v>
      </c>
      <c r="K17231" s="9">
        <v>6.3773148148148148E-3</v>
      </c>
      <c r="L17231" s="9">
        <v>6.5972222222222224E-4</v>
      </c>
      <c r="M17231" s="9">
        <v>2.0717592592592593E-3</v>
      </c>
      <c r="N17231" s="9">
        <v>9.1087962962962971E-3</v>
      </c>
      <c r="O17231">
        <v>3</v>
      </c>
      <c r="P17231" s="6">
        <v>1</v>
      </c>
      <c r="Q17231" t="s">
        <v>77</v>
      </c>
      <c r="T17231">
        <v>1</v>
      </c>
      <c r="U17231" t="s">
        <v>21107</v>
      </c>
      <c r="V17231" t="s">
        <v>21187</v>
      </c>
      <c r="AB17231"/>
    </row>
    <row r="17232" spans="1:28" x14ac:dyDescent="0.3">
      <c r="A17232" t="s">
        <v>16905</v>
      </c>
      <c r="B17232" t="s">
        <v>31</v>
      </c>
      <c r="C17232" s="1">
        <v>45304</v>
      </c>
      <c r="D17232" s="2">
        <v>0.46810327932098766</v>
      </c>
      <c r="E17232" s="2">
        <v>0.45833333333333331</v>
      </c>
      <c r="F17232">
        <v>3</v>
      </c>
      <c r="G17232">
        <v>1</v>
      </c>
      <c r="H17232" t="s">
        <v>76</v>
      </c>
      <c r="I17232" t="s">
        <v>77</v>
      </c>
      <c r="J17232" s="9">
        <v>3.4722222222222222E-5</v>
      </c>
      <c r="K17232" s="9">
        <v>7.6967592592592591E-3</v>
      </c>
      <c r="L17232" s="9">
        <v>5.5555555555555556E-4</v>
      </c>
      <c r="M17232" s="9">
        <v>2.1990740740740742E-3</v>
      </c>
      <c r="N17232" s="9">
        <v>1.0451388888888889E-2</v>
      </c>
      <c r="O17232">
        <v>3</v>
      </c>
      <c r="P17232" s="6">
        <v>0.99</v>
      </c>
      <c r="Q17232" t="s">
        <v>77</v>
      </c>
      <c r="T17232">
        <v>1</v>
      </c>
      <c r="U17232" t="s">
        <v>21107</v>
      </c>
      <c r="V17232" t="s">
        <v>21187</v>
      </c>
      <c r="AB17232"/>
    </row>
    <row r="17233" spans="1:28" x14ac:dyDescent="0.3">
      <c r="A17233" t="s">
        <v>16907</v>
      </c>
      <c r="B17233" t="s">
        <v>7</v>
      </c>
      <c r="C17233" s="1">
        <v>45305</v>
      </c>
      <c r="D17233" s="2">
        <v>0.47102573302469136</v>
      </c>
      <c r="E17233" s="2">
        <v>0.45833333333333331</v>
      </c>
      <c r="F17233">
        <v>3</v>
      </c>
      <c r="G17233">
        <v>1</v>
      </c>
      <c r="H17233" t="s">
        <v>76</v>
      </c>
      <c r="I17233" t="s">
        <v>77</v>
      </c>
      <c r="J17233" s="9">
        <v>5.7870370370370373E-5</v>
      </c>
      <c r="K17233" s="9">
        <v>6.1574074074074074E-3</v>
      </c>
      <c r="L17233" s="9">
        <v>3.5879629629629629E-4</v>
      </c>
      <c r="M17233" s="9">
        <v>2.5810185185185185E-3</v>
      </c>
      <c r="N17233" s="9">
        <v>9.0972222222222218E-3</v>
      </c>
      <c r="O17233">
        <v>3</v>
      </c>
      <c r="P17233" s="6">
        <v>0.86</v>
      </c>
      <c r="Q17233" t="s">
        <v>77</v>
      </c>
      <c r="T17233">
        <v>1</v>
      </c>
      <c r="U17233" t="s">
        <v>21107</v>
      </c>
      <c r="V17233" t="s">
        <v>21187</v>
      </c>
      <c r="AB17233"/>
    </row>
    <row r="17234" spans="1:28" x14ac:dyDescent="0.3">
      <c r="A17234" t="s">
        <v>16591</v>
      </c>
      <c r="B17234" t="s">
        <v>26</v>
      </c>
      <c r="C17234" s="1">
        <v>45306</v>
      </c>
      <c r="D17234" s="2">
        <v>0.48912287808641974</v>
      </c>
      <c r="E17234" s="2">
        <v>0.45833333333333331</v>
      </c>
      <c r="F17234">
        <v>1</v>
      </c>
      <c r="G17234">
        <v>1</v>
      </c>
      <c r="H17234" t="s">
        <v>76</v>
      </c>
      <c r="I17234" t="s">
        <v>77</v>
      </c>
      <c r="J17234" s="9">
        <v>9.2592592592592588E-5</v>
      </c>
      <c r="K17234" s="9">
        <v>5.7986111111111112E-3</v>
      </c>
      <c r="L17234" s="9">
        <v>4.6296296296296298E-4</v>
      </c>
      <c r="M17234" s="9">
        <v>1.1689814814814816E-3</v>
      </c>
      <c r="N17234" s="9">
        <v>7.4305555555555557E-3</v>
      </c>
      <c r="O17234">
        <v>3</v>
      </c>
      <c r="P17234" s="6">
        <v>0.93</v>
      </c>
      <c r="Q17234" t="s">
        <v>77</v>
      </c>
      <c r="T17234">
        <v>1</v>
      </c>
      <c r="U17234" t="s">
        <v>21107</v>
      </c>
      <c r="V17234" t="s">
        <v>21187</v>
      </c>
      <c r="AB17234"/>
    </row>
    <row r="17235" spans="1:28" x14ac:dyDescent="0.3">
      <c r="A17235" t="s">
        <v>17231</v>
      </c>
      <c r="B17235" t="s">
        <v>7</v>
      </c>
      <c r="C17235" s="1">
        <v>45306</v>
      </c>
      <c r="D17235" s="2">
        <v>0.49752696759259257</v>
      </c>
      <c r="E17235" s="2">
        <v>0.45833333333333331</v>
      </c>
      <c r="F17235">
        <v>2</v>
      </c>
      <c r="G17235">
        <v>1</v>
      </c>
      <c r="H17235" t="s">
        <v>76</v>
      </c>
      <c r="I17235" t="s">
        <v>77</v>
      </c>
      <c r="J17235" s="9">
        <v>2.3148148148148147E-5</v>
      </c>
      <c r="K17235" s="9">
        <v>5.6365740740740742E-3</v>
      </c>
      <c r="L17235" s="9">
        <v>4.6296296296296298E-4</v>
      </c>
      <c r="M17235" s="9">
        <v>2.8240740740740739E-3</v>
      </c>
      <c r="N17235" s="9">
        <v>8.9236111111111113E-3</v>
      </c>
      <c r="O17235">
        <v>3</v>
      </c>
      <c r="P17235" s="6">
        <v>0.94</v>
      </c>
      <c r="Q17235" t="s">
        <v>77</v>
      </c>
      <c r="T17235">
        <v>1</v>
      </c>
      <c r="U17235" t="s">
        <v>21107</v>
      </c>
      <c r="V17235" t="s">
        <v>21187</v>
      </c>
      <c r="AB17235"/>
    </row>
    <row r="17236" spans="1:28" x14ac:dyDescent="0.3">
      <c r="A17236" t="s">
        <v>15991</v>
      </c>
      <c r="B17236" t="s">
        <v>21</v>
      </c>
      <c r="C17236" s="1">
        <v>45307</v>
      </c>
      <c r="D17236" s="2">
        <v>0.49638707561728396</v>
      </c>
      <c r="E17236" s="2">
        <v>0.45833333333333331</v>
      </c>
      <c r="F17236">
        <v>5</v>
      </c>
      <c r="G17236">
        <v>1</v>
      </c>
      <c r="H17236" t="s">
        <v>76</v>
      </c>
      <c r="I17236" t="s">
        <v>77</v>
      </c>
      <c r="J17236" s="9">
        <v>1.0416666666666667E-4</v>
      </c>
      <c r="K17236" s="9">
        <v>6.6203703703703702E-3</v>
      </c>
      <c r="L17236" s="9">
        <v>5.7870370370370367E-4</v>
      </c>
      <c r="M17236" s="9">
        <v>1.1689814814814816E-3</v>
      </c>
      <c r="N17236" s="9">
        <v>8.3680555555555557E-3</v>
      </c>
      <c r="O17236">
        <v>3</v>
      </c>
      <c r="P17236" s="6">
        <v>0.98</v>
      </c>
      <c r="Q17236" t="s">
        <v>77</v>
      </c>
      <c r="T17236">
        <v>1</v>
      </c>
      <c r="U17236" t="s">
        <v>21107</v>
      </c>
      <c r="V17236" t="s">
        <v>21187</v>
      </c>
      <c r="AB17236"/>
    </row>
    <row r="17237" spans="1:28" x14ac:dyDescent="0.3">
      <c r="A17237" t="s">
        <v>17233</v>
      </c>
      <c r="B17237" t="s">
        <v>26</v>
      </c>
      <c r="C17237" s="1">
        <v>45307</v>
      </c>
      <c r="D17237" s="2">
        <v>0.49899324845679011</v>
      </c>
      <c r="E17237" s="2">
        <v>0.45833333333333331</v>
      </c>
      <c r="F17237">
        <v>2</v>
      </c>
      <c r="G17237">
        <v>1</v>
      </c>
      <c r="H17237" t="s">
        <v>76</v>
      </c>
      <c r="I17237" t="s">
        <v>77</v>
      </c>
      <c r="J17237" s="9">
        <v>9.2592592592592588E-5</v>
      </c>
      <c r="K17237" s="9">
        <v>5.7291666666666663E-3</v>
      </c>
      <c r="L17237" s="9">
        <v>5.3240740740740744E-4</v>
      </c>
      <c r="M17237" s="9">
        <v>1.2847222222222223E-3</v>
      </c>
      <c r="N17237" s="9">
        <v>7.5462962962962966E-3</v>
      </c>
      <c r="O17237">
        <v>3</v>
      </c>
      <c r="P17237" s="6">
        <v>1</v>
      </c>
      <c r="Q17237" t="s">
        <v>77</v>
      </c>
      <c r="T17237">
        <v>1</v>
      </c>
      <c r="U17237" t="s">
        <v>21107</v>
      </c>
      <c r="V17237" t="s">
        <v>21187</v>
      </c>
      <c r="AB17237"/>
    </row>
    <row r="17238" spans="1:28" x14ac:dyDescent="0.3">
      <c r="A17238" t="s">
        <v>15997</v>
      </c>
      <c r="B17238" t="s">
        <v>35</v>
      </c>
      <c r="C17238" s="1">
        <v>45312</v>
      </c>
      <c r="D17238" s="2">
        <v>0.49136188271604936</v>
      </c>
      <c r="E17238" s="2">
        <v>0.45833333333333331</v>
      </c>
      <c r="F17238">
        <v>5</v>
      </c>
      <c r="G17238">
        <v>1</v>
      </c>
      <c r="H17238" t="s">
        <v>76</v>
      </c>
      <c r="I17238" t="s">
        <v>77</v>
      </c>
      <c r="J17238" s="9">
        <v>8.1018518518518516E-5</v>
      </c>
      <c r="K17238" s="9">
        <v>3.7615740740740739E-3</v>
      </c>
      <c r="L17238" s="9">
        <v>1.1342592592592593E-3</v>
      </c>
      <c r="M17238" s="9">
        <v>2.3263888888888887E-3</v>
      </c>
      <c r="N17238" s="9">
        <v>7.2222222222222219E-3</v>
      </c>
      <c r="O17238">
        <v>3</v>
      </c>
      <c r="P17238" s="6">
        <v>0.9</v>
      </c>
      <c r="Q17238" t="s">
        <v>77</v>
      </c>
      <c r="T17238">
        <v>1</v>
      </c>
      <c r="U17238" t="s">
        <v>21107</v>
      </c>
      <c r="V17238" t="s">
        <v>21187</v>
      </c>
      <c r="AB17238"/>
    </row>
    <row r="17239" spans="1:28" x14ac:dyDescent="0.3">
      <c r="A17239" t="s">
        <v>16919</v>
      </c>
      <c r="B17239" t="s">
        <v>48</v>
      </c>
      <c r="C17239" s="1">
        <v>45317</v>
      </c>
      <c r="D17239" s="2">
        <v>0.46886180555555557</v>
      </c>
      <c r="E17239" s="2">
        <v>0.45833333333333331</v>
      </c>
      <c r="F17239">
        <v>3</v>
      </c>
      <c r="G17239">
        <v>1</v>
      </c>
      <c r="H17239" t="s">
        <v>76</v>
      </c>
      <c r="I17239" t="s">
        <v>77</v>
      </c>
      <c r="J17239" s="9">
        <v>1.273148148148148E-4</v>
      </c>
      <c r="K17239" s="9">
        <v>4.2939814814814811E-3</v>
      </c>
      <c r="L17239" s="9">
        <v>9.2592592592592588E-5</v>
      </c>
      <c r="M17239" s="9">
        <v>1.9907407407407408E-3</v>
      </c>
      <c r="N17239" s="9">
        <v>6.3773148148148148E-3</v>
      </c>
      <c r="O17239">
        <v>3</v>
      </c>
      <c r="P17239" s="6">
        <v>0.86</v>
      </c>
      <c r="Q17239" t="s">
        <v>77</v>
      </c>
      <c r="T17239">
        <v>1</v>
      </c>
      <c r="U17239" t="s">
        <v>21107</v>
      </c>
      <c r="V17239" t="s">
        <v>21187</v>
      </c>
      <c r="AB17239"/>
    </row>
    <row r="17240" spans="1:28" x14ac:dyDescent="0.3">
      <c r="A17240" t="s">
        <v>16920</v>
      </c>
      <c r="B17240" t="s">
        <v>14</v>
      </c>
      <c r="C17240" s="1">
        <v>45317</v>
      </c>
      <c r="D17240" s="2">
        <v>0.48028483796296295</v>
      </c>
      <c r="E17240" s="2">
        <v>0.45833333333333331</v>
      </c>
      <c r="F17240">
        <v>3</v>
      </c>
      <c r="G17240">
        <v>1</v>
      </c>
      <c r="H17240" t="s">
        <v>76</v>
      </c>
      <c r="I17240" t="s">
        <v>77</v>
      </c>
      <c r="J17240" s="9">
        <v>9.2592592592592588E-5</v>
      </c>
      <c r="K17240" s="9">
        <v>5.4745370370370373E-3</v>
      </c>
      <c r="L17240" s="9">
        <v>6.9444444444444444E-5</v>
      </c>
      <c r="M17240" s="9">
        <v>2.1064814814814813E-3</v>
      </c>
      <c r="N17240" s="9">
        <v>7.6504629629629631E-3</v>
      </c>
      <c r="O17240">
        <v>3</v>
      </c>
      <c r="P17240" s="6">
        <v>0.88</v>
      </c>
      <c r="Q17240" t="s">
        <v>77</v>
      </c>
      <c r="T17240">
        <v>1</v>
      </c>
      <c r="U17240" t="s">
        <v>21107</v>
      </c>
      <c r="V17240" t="s">
        <v>21187</v>
      </c>
      <c r="AB17240"/>
    </row>
    <row r="17241" spans="1:28" x14ac:dyDescent="0.3">
      <c r="A17241" t="s">
        <v>16000</v>
      </c>
      <c r="B17241" t="s">
        <v>14</v>
      </c>
      <c r="C17241" s="1">
        <v>45317</v>
      </c>
      <c r="D17241" s="2">
        <v>0.48728121141975311</v>
      </c>
      <c r="E17241" s="2">
        <v>0.45833333333333331</v>
      </c>
      <c r="F17241">
        <v>5</v>
      </c>
      <c r="G17241">
        <v>1</v>
      </c>
      <c r="H17241" t="s">
        <v>76</v>
      </c>
      <c r="I17241" t="s">
        <v>77</v>
      </c>
      <c r="J17241" s="9">
        <v>1.7361111111111112E-4</v>
      </c>
      <c r="K17241" s="9">
        <v>6.7939814814814816E-3</v>
      </c>
      <c r="L17241" s="9">
        <v>3.4722222222222222E-5</v>
      </c>
      <c r="M17241" s="9">
        <v>2.5462962962962965E-3</v>
      </c>
      <c r="N17241" s="9">
        <v>9.3749999999999997E-3</v>
      </c>
      <c r="O17241">
        <v>3</v>
      </c>
      <c r="P17241" s="6">
        <v>0.79</v>
      </c>
      <c r="Q17241" t="s">
        <v>77</v>
      </c>
      <c r="T17241">
        <v>1</v>
      </c>
      <c r="U17241" t="s">
        <v>21107</v>
      </c>
      <c r="V17241" t="s">
        <v>21187</v>
      </c>
      <c r="AB17241"/>
    </row>
    <row r="17242" spans="1:28" x14ac:dyDescent="0.3">
      <c r="A17242" t="s">
        <v>17246</v>
      </c>
      <c r="B17242" t="s">
        <v>14</v>
      </c>
      <c r="C17242" s="1">
        <v>45317</v>
      </c>
      <c r="D17242" s="2">
        <v>0.49886523919753084</v>
      </c>
      <c r="E17242" s="2">
        <v>0.45833333333333331</v>
      </c>
      <c r="F17242">
        <v>2</v>
      </c>
      <c r="G17242">
        <v>1</v>
      </c>
      <c r="H17242" t="s">
        <v>76</v>
      </c>
      <c r="I17242" t="s">
        <v>77</v>
      </c>
      <c r="J17242" s="9">
        <v>1.1574074074074073E-5</v>
      </c>
      <c r="K17242" s="9">
        <v>2.3958333333333331E-3</v>
      </c>
      <c r="L17242" s="9">
        <v>2.0833333333333335E-4</v>
      </c>
      <c r="M17242" s="9">
        <v>2.5694444444444445E-3</v>
      </c>
      <c r="N17242" s="9">
        <v>5.1736111111111115E-3</v>
      </c>
      <c r="O17242">
        <v>3</v>
      </c>
      <c r="P17242" s="6">
        <v>0.87</v>
      </c>
      <c r="Q17242" t="s">
        <v>77</v>
      </c>
      <c r="T17242">
        <v>1</v>
      </c>
      <c r="U17242" t="s">
        <v>21107</v>
      </c>
      <c r="V17242" t="s">
        <v>21187</v>
      </c>
      <c r="AB17242"/>
    </row>
    <row r="17243" spans="1:28" x14ac:dyDescent="0.3">
      <c r="A17243" t="s">
        <v>16001</v>
      </c>
      <c r="B17243" t="s">
        <v>14</v>
      </c>
      <c r="C17243" s="1">
        <v>45318</v>
      </c>
      <c r="D17243" s="2">
        <v>0.45898668981481483</v>
      </c>
      <c r="E17243" s="2">
        <v>0.45833333333333331</v>
      </c>
      <c r="F17243">
        <v>5</v>
      </c>
      <c r="G17243">
        <v>1</v>
      </c>
      <c r="H17243" t="s">
        <v>76</v>
      </c>
      <c r="I17243" t="s">
        <v>77</v>
      </c>
      <c r="J17243" s="9">
        <v>1.273148148148148E-4</v>
      </c>
      <c r="K17243" s="9">
        <v>2.5810185185185185E-3</v>
      </c>
      <c r="L17243" s="9">
        <v>2.0833333333333335E-4</v>
      </c>
      <c r="M17243" s="9">
        <v>1.2268518518518518E-3</v>
      </c>
      <c r="N17243" s="9">
        <v>4.0162037037037041E-3</v>
      </c>
      <c r="O17243">
        <v>3</v>
      </c>
      <c r="P17243" s="6">
        <v>0.93</v>
      </c>
      <c r="Q17243" t="s">
        <v>77</v>
      </c>
      <c r="T17243">
        <v>1</v>
      </c>
      <c r="U17243" t="s">
        <v>21107</v>
      </c>
      <c r="V17243" t="s">
        <v>21187</v>
      </c>
      <c r="AB17243"/>
    </row>
    <row r="17244" spans="1:28" x14ac:dyDescent="0.3">
      <c r="A17244" t="s">
        <v>17249</v>
      </c>
      <c r="B17244" t="s">
        <v>14</v>
      </c>
      <c r="C17244" s="1">
        <v>45320</v>
      </c>
      <c r="D17244" s="2">
        <v>0.47380520833333334</v>
      </c>
      <c r="E17244" s="2">
        <v>0.45833333333333331</v>
      </c>
      <c r="F17244">
        <v>2</v>
      </c>
      <c r="G17244">
        <v>1</v>
      </c>
      <c r="H17244" t="s">
        <v>76</v>
      </c>
      <c r="I17244" t="s">
        <v>77</v>
      </c>
      <c r="J17244" s="9">
        <v>1.0416666666666667E-4</v>
      </c>
      <c r="K17244" s="9">
        <v>6.2037037037037035E-3</v>
      </c>
      <c r="L17244" s="9">
        <v>6.5972222222222224E-4</v>
      </c>
      <c r="M17244" s="9">
        <v>1.4236111111111112E-3</v>
      </c>
      <c r="N17244" s="9">
        <v>8.2870370370370372E-3</v>
      </c>
      <c r="O17244">
        <v>3</v>
      </c>
      <c r="P17244" s="6">
        <v>0.96</v>
      </c>
      <c r="Q17244" t="s">
        <v>77</v>
      </c>
      <c r="T17244">
        <v>1</v>
      </c>
      <c r="U17244" t="s">
        <v>21107</v>
      </c>
      <c r="V17244" t="s">
        <v>21187</v>
      </c>
      <c r="AB17244"/>
    </row>
    <row r="17245" spans="1:28" x14ac:dyDescent="0.3">
      <c r="A17245" t="s">
        <v>16614</v>
      </c>
      <c r="B17245" t="s">
        <v>7</v>
      </c>
      <c r="C17245" s="1">
        <v>45323</v>
      </c>
      <c r="D17245" s="2">
        <v>0.46821875000000002</v>
      </c>
      <c r="E17245" s="2">
        <v>0.45833333333333331</v>
      </c>
      <c r="F17245">
        <v>1</v>
      </c>
      <c r="G17245">
        <v>1</v>
      </c>
      <c r="H17245" t="s">
        <v>76</v>
      </c>
      <c r="I17245" t="s">
        <v>77</v>
      </c>
      <c r="J17245" s="9">
        <v>5.7870370370370373E-5</v>
      </c>
      <c r="K17245" s="9">
        <v>3.0092592592592593E-3</v>
      </c>
      <c r="L17245" s="9">
        <v>1.9675925925925926E-4</v>
      </c>
      <c r="M17245" s="9">
        <v>1.8171296296296297E-3</v>
      </c>
      <c r="N17245" s="9">
        <v>5.0231481481481481E-3</v>
      </c>
      <c r="O17245">
        <v>3</v>
      </c>
      <c r="P17245" s="6">
        <v>0.91</v>
      </c>
      <c r="Q17245" t="s">
        <v>77</v>
      </c>
      <c r="T17245">
        <v>2</v>
      </c>
      <c r="U17245" t="s">
        <v>21108</v>
      </c>
      <c r="V17245" t="s">
        <v>21187</v>
      </c>
      <c r="AB17245"/>
    </row>
    <row r="17246" spans="1:28" x14ac:dyDescent="0.3">
      <c r="A17246" t="s">
        <v>17255</v>
      </c>
      <c r="B17246" t="s">
        <v>39</v>
      </c>
      <c r="C17246" s="1">
        <v>45327</v>
      </c>
      <c r="D17246" s="2">
        <v>0.46049934413580246</v>
      </c>
      <c r="E17246" s="2">
        <v>0.45833333333333331</v>
      </c>
      <c r="F17246">
        <v>2</v>
      </c>
      <c r="G17246">
        <v>1</v>
      </c>
      <c r="H17246" t="s">
        <v>76</v>
      </c>
      <c r="I17246" t="s">
        <v>77</v>
      </c>
      <c r="J17246" s="9">
        <v>1.1574074074074075E-4</v>
      </c>
      <c r="K17246" s="9">
        <v>6.5393518518518517E-3</v>
      </c>
      <c r="L17246" s="9">
        <v>7.9861111111111116E-4</v>
      </c>
      <c r="M17246" s="9">
        <v>1.8865740740740742E-3</v>
      </c>
      <c r="N17246" s="9">
        <v>9.2245370370370363E-3</v>
      </c>
      <c r="O17246">
        <v>3</v>
      </c>
      <c r="P17246" s="6">
        <v>0.97</v>
      </c>
      <c r="Q17246" t="s">
        <v>77</v>
      </c>
      <c r="T17246">
        <v>2</v>
      </c>
      <c r="U17246" t="s">
        <v>21108</v>
      </c>
      <c r="V17246" t="s">
        <v>21187</v>
      </c>
      <c r="AB17246"/>
    </row>
    <row r="17247" spans="1:28" x14ac:dyDescent="0.3">
      <c r="A17247" t="s">
        <v>16311</v>
      </c>
      <c r="B17247" t="s">
        <v>14</v>
      </c>
      <c r="C17247" s="1">
        <v>45327</v>
      </c>
      <c r="D17247" s="2">
        <v>0.47022060185185183</v>
      </c>
      <c r="E17247" s="2">
        <v>0.45833333333333331</v>
      </c>
      <c r="F17247">
        <v>4</v>
      </c>
      <c r="G17247">
        <v>1</v>
      </c>
      <c r="H17247" t="s">
        <v>76</v>
      </c>
      <c r="I17247" t="s">
        <v>77</v>
      </c>
      <c r="J17247" s="9">
        <v>4.6296296296296294E-5</v>
      </c>
      <c r="K17247" s="9">
        <v>2.4537037037037036E-3</v>
      </c>
      <c r="L17247" s="9">
        <v>3.0092592592592595E-4</v>
      </c>
      <c r="M17247" s="9">
        <v>1.9560185185185184E-3</v>
      </c>
      <c r="N17247" s="9">
        <v>4.7106481481481478E-3</v>
      </c>
      <c r="O17247">
        <v>3</v>
      </c>
      <c r="P17247" s="6">
        <v>0.88</v>
      </c>
      <c r="Q17247" t="s">
        <v>77</v>
      </c>
      <c r="T17247">
        <v>2</v>
      </c>
      <c r="U17247" t="s">
        <v>21108</v>
      </c>
      <c r="V17247" t="s">
        <v>21187</v>
      </c>
      <c r="AB17247"/>
    </row>
    <row r="17248" spans="1:28" x14ac:dyDescent="0.3">
      <c r="A17248" t="s">
        <v>16312</v>
      </c>
      <c r="B17248" t="s">
        <v>26</v>
      </c>
      <c r="C17248" s="1">
        <v>45327</v>
      </c>
      <c r="D17248" s="2">
        <v>0.49153630401234566</v>
      </c>
      <c r="E17248" s="2">
        <v>0.45833333333333331</v>
      </c>
      <c r="F17248">
        <v>4</v>
      </c>
      <c r="G17248">
        <v>1</v>
      </c>
      <c r="H17248" t="s">
        <v>76</v>
      </c>
      <c r="I17248" t="s">
        <v>77</v>
      </c>
      <c r="J17248" s="9">
        <v>6.9444444444444444E-5</v>
      </c>
      <c r="K17248" s="9">
        <v>6.1342592592592594E-3</v>
      </c>
      <c r="L17248" s="9">
        <v>7.1759259259259259E-4</v>
      </c>
      <c r="M17248" s="9">
        <v>1.3541666666666667E-3</v>
      </c>
      <c r="N17248" s="9">
        <v>8.2060185185185187E-3</v>
      </c>
      <c r="O17248">
        <v>3</v>
      </c>
      <c r="P17248" s="6">
        <v>0.85</v>
      </c>
      <c r="Q17248" t="s">
        <v>77</v>
      </c>
      <c r="T17248">
        <v>2</v>
      </c>
      <c r="U17248" t="s">
        <v>21108</v>
      </c>
      <c r="V17248" t="s">
        <v>21187</v>
      </c>
      <c r="AB17248"/>
    </row>
    <row r="17249" spans="1:28" x14ac:dyDescent="0.3">
      <c r="A17249" t="s">
        <v>17257</v>
      </c>
      <c r="B17249" t="s">
        <v>21</v>
      </c>
      <c r="C17249" s="1">
        <v>45328</v>
      </c>
      <c r="D17249" s="2">
        <v>0.49842770061728398</v>
      </c>
      <c r="E17249" s="2">
        <v>0.45833333333333331</v>
      </c>
      <c r="F17249">
        <v>2</v>
      </c>
      <c r="G17249">
        <v>1</v>
      </c>
      <c r="H17249" t="s">
        <v>76</v>
      </c>
      <c r="I17249" t="s">
        <v>77</v>
      </c>
      <c r="J17249" s="9">
        <v>5.7870370370370373E-5</v>
      </c>
      <c r="K17249" s="9">
        <v>4.386574074074074E-3</v>
      </c>
      <c r="L17249" s="9">
        <v>9.2592592592592588E-5</v>
      </c>
      <c r="M17249" s="9">
        <v>2.0833333333333333E-3</v>
      </c>
      <c r="N17249" s="9">
        <v>6.5624999999999998E-3</v>
      </c>
      <c r="O17249">
        <v>3</v>
      </c>
      <c r="P17249" s="6">
        <v>0.72</v>
      </c>
      <c r="Q17249" t="s">
        <v>77</v>
      </c>
      <c r="T17249">
        <v>2</v>
      </c>
      <c r="U17249" t="s">
        <v>21108</v>
      </c>
      <c r="V17249" t="s">
        <v>21187</v>
      </c>
      <c r="AB17249"/>
    </row>
    <row r="17250" spans="1:28" x14ac:dyDescent="0.3">
      <c r="A17250" t="s">
        <v>16928</v>
      </c>
      <c r="B17250" t="s">
        <v>44</v>
      </c>
      <c r="C17250" s="1">
        <v>45331</v>
      </c>
      <c r="D17250" s="2">
        <v>0.47917611882716049</v>
      </c>
      <c r="E17250" s="2">
        <v>0.45833333333333331</v>
      </c>
      <c r="F17250">
        <v>3</v>
      </c>
      <c r="G17250">
        <v>1</v>
      </c>
      <c r="H17250" t="s">
        <v>76</v>
      </c>
      <c r="I17250" t="s">
        <v>77</v>
      </c>
      <c r="J17250" s="9">
        <v>9.2592592592592588E-5</v>
      </c>
      <c r="K17250" s="9">
        <v>2.3842592592592591E-3</v>
      </c>
      <c r="L17250" s="9">
        <v>4.6296296296296298E-4</v>
      </c>
      <c r="M17250" s="9">
        <v>2.0949074074074073E-3</v>
      </c>
      <c r="N17250" s="9">
        <v>4.9421296296296297E-3</v>
      </c>
      <c r="O17250">
        <v>3</v>
      </c>
      <c r="P17250" s="6">
        <v>0.96</v>
      </c>
      <c r="Q17250" t="s">
        <v>77</v>
      </c>
      <c r="T17250">
        <v>2</v>
      </c>
      <c r="U17250" t="s">
        <v>21108</v>
      </c>
      <c r="V17250" t="s">
        <v>21187</v>
      </c>
      <c r="AB17250"/>
    </row>
    <row r="17251" spans="1:28" x14ac:dyDescent="0.3">
      <c r="A17251" t="s">
        <v>16010</v>
      </c>
      <c r="B17251" t="s">
        <v>31</v>
      </c>
      <c r="C17251" s="1">
        <v>45335</v>
      </c>
      <c r="D17251" s="2">
        <v>0.46071890432098767</v>
      </c>
      <c r="E17251" s="2">
        <v>0.45833333333333331</v>
      </c>
      <c r="F17251">
        <v>5</v>
      </c>
      <c r="G17251">
        <v>1</v>
      </c>
      <c r="H17251" t="s">
        <v>76</v>
      </c>
      <c r="I17251" t="s">
        <v>77</v>
      </c>
      <c r="J17251" s="9">
        <v>3.8194444444444446E-4</v>
      </c>
      <c r="K17251" s="9">
        <v>2.1296296296296298E-3</v>
      </c>
      <c r="L17251" s="9">
        <v>1.1342592592592593E-3</v>
      </c>
      <c r="M17251" s="9">
        <v>1.6319444444444445E-3</v>
      </c>
      <c r="N17251" s="9">
        <v>4.8958333333333336E-3</v>
      </c>
      <c r="O17251">
        <v>3</v>
      </c>
      <c r="P17251" s="6">
        <v>0.61</v>
      </c>
      <c r="Q17251" t="s">
        <v>77</v>
      </c>
      <c r="T17251">
        <v>2</v>
      </c>
      <c r="U17251" t="s">
        <v>21108</v>
      </c>
      <c r="V17251" t="s">
        <v>21187</v>
      </c>
      <c r="AB17251"/>
    </row>
    <row r="17252" spans="1:28" x14ac:dyDescent="0.3">
      <c r="A17252" t="s">
        <v>16012</v>
      </c>
      <c r="B17252" t="s">
        <v>44</v>
      </c>
      <c r="C17252" s="1">
        <v>45337</v>
      </c>
      <c r="D17252" s="2">
        <v>0.47309405864197529</v>
      </c>
      <c r="E17252" s="2">
        <v>0.45833333333333331</v>
      </c>
      <c r="F17252">
        <v>5</v>
      </c>
      <c r="G17252">
        <v>1</v>
      </c>
      <c r="H17252" t="s">
        <v>76</v>
      </c>
      <c r="I17252" t="s">
        <v>77</v>
      </c>
      <c r="J17252" s="9">
        <v>1.1574074074074073E-5</v>
      </c>
      <c r="K17252" s="9">
        <v>2.6157407407407405E-3</v>
      </c>
      <c r="L17252" s="9">
        <v>2.0833333333333335E-4</v>
      </c>
      <c r="M17252" s="9">
        <v>2.3148148148148147E-3</v>
      </c>
      <c r="N17252" s="9">
        <v>5.138888888888889E-3</v>
      </c>
      <c r="O17252">
        <v>3</v>
      </c>
      <c r="P17252" s="6">
        <v>0.97</v>
      </c>
      <c r="Q17252" t="s">
        <v>77</v>
      </c>
      <c r="T17252">
        <v>2</v>
      </c>
      <c r="U17252" t="s">
        <v>21108</v>
      </c>
      <c r="V17252" t="s">
        <v>21187</v>
      </c>
      <c r="AB17252"/>
    </row>
    <row r="17253" spans="1:28" x14ac:dyDescent="0.3">
      <c r="A17253" t="s">
        <v>16317</v>
      </c>
      <c r="B17253" t="s">
        <v>35</v>
      </c>
      <c r="C17253" s="1">
        <v>45337</v>
      </c>
      <c r="D17253" s="2">
        <v>0.48101593364197531</v>
      </c>
      <c r="E17253" s="2">
        <v>0.45833333333333331</v>
      </c>
      <c r="F17253">
        <v>4</v>
      </c>
      <c r="G17253">
        <v>1</v>
      </c>
      <c r="H17253" t="s">
        <v>76</v>
      </c>
      <c r="I17253" t="s">
        <v>77</v>
      </c>
      <c r="J17253" s="9">
        <v>4.6296296296296294E-5</v>
      </c>
      <c r="K17253" s="9">
        <v>4.8263888888888887E-3</v>
      </c>
      <c r="L17253" s="9">
        <v>5.6712962962962967E-4</v>
      </c>
      <c r="M17253" s="9">
        <v>1.724537037037037E-3</v>
      </c>
      <c r="N17253" s="9">
        <v>7.1180555555555554E-3</v>
      </c>
      <c r="O17253">
        <v>3</v>
      </c>
      <c r="P17253" s="6">
        <v>0.94</v>
      </c>
      <c r="Q17253" t="s">
        <v>77</v>
      </c>
      <c r="T17253">
        <v>2</v>
      </c>
      <c r="U17253" t="s">
        <v>21108</v>
      </c>
      <c r="V17253" t="s">
        <v>21187</v>
      </c>
      <c r="AB17253"/>
    </row>
    <row r="17254" spans="1:28" x14ac:dyDescent="0.3">
      <c r="A17254" t="s">
        <v>16014</v>
      </c>
      <c r="B17254" t="s">
        <v>39</v>
      </c>
      <c r="C17254" s="1">
        <v>45341</v>
      </c>
      <c r="D17254" s="2">
        <v>0.47232932098765434</v>
      </c>
      <c r="E17254" s="2">
        <v>0.45833333333333331</v>
      </c>
      <c r="F17254">
        <v>5</v>
      </c>
      <c r="G17254">
        <v>1</v>
      </c>
      <c r="H17254" t="s">
        <v>76</v>
      </c>
      <c r="I17254" t="s">
        <v>77</v>
      </c>
      <c r="J17254" s="9">
        <v>1.273148148148148E-4</v>
      </c>
      <c r="K17254" s="9">
        <v>7.2222222222222219E-3</v>
      </c>
      <c r="L17254" s="9">
        <v>2.3148148148148149E-4</v>
      </c>
      <c r="M17254" s="9">
        <v>2.7777777777777779E-3</v>
      </c>
      <c r="N17254" s="9">
        <v>1.0231481481481482E-2</v>
      </c>
      <c r="O17254">
        <v>3</v>
      </c>
      <c r="P17254" s="6">
        <v>0.94</v>
      </c>
      <c r="Q17254" t="s">
        <v>77</v>
      </c>
      <c r="T17254">
        <v>2</v>
      </c>
      <c r="U17254" t="s">
        <v>21108</v>
      </c>
      <c r="V17254" t="s">
        <v>21187</v>
      </c>
      <c r="AB17254"/>
    </row>
    <row r="17255" spans="1:28" x14ac:dyDescent="0.3">
      <c r="A17255" t="s">
        <v>16930</v>
      </c>
      <c r="B17255" t="s">
        <v>44</v>
      </c>
      <c r="C17255" s="1">
        <v>45341</v>
      </c>
      <c r="D17255" s="2">
        <v>0.47822256944444447</v>
      </c>
      <c r="E17255" s="2">
        <v>0.45833333333333331</v>
      </c>
      <c r="F17255">
        <v>3</v>
      </c>
      <c r="G17255">
        <v>1</v>
      </c>
      <c r="H17255" t="s">
        <v>76</v>
      </c>
      <c r="I17255" t="s">
        <v>77</v>
      </c>
      <c r="J17255" s="9">
        <v>5.7870370370370373E-5</v>
      </c>
      <c r="K17255" s="9">
        <v>2.6041666666666665E-3</v>
      </c>
      <c r="L17255" s="9">
        <v>1.1111111111111111E-3</v>
      </c>
      <c r="M17255" s="9">
        <v>1.724537037037037E-3</v>
      </c>
      <c r="N17255" s="9">
        <v>5.4398148148148149E-3</v>
      </c>
      <c r="O17255">
        <v>3</v>
      </c>
      <c r="P17255" s="6">
        <v>0.86</v>
      </c>
      <c r="Q17255" t="s">
        <v>77</v>
      </c>
      <c r="T17255">
        <v>2</v>
      </c>
      <c r="U17255" t="s">
        <v>21108</v>
      </c>
      <c r="V17255" t="s">
        <v>21187</v>
      </c>
      <c r="AB17255"/>
    </row>
    <row r="17256" spans="1:28" x14ac:dyDescent="0.3">
      <c r="A17256" t="s">
        <v>17270</v>
      </c>
      <c r="B17256" t="s">
        <v>39</v>
      </c>
      <c r="C17256" s="1">
        <v>45343</v>
      </c>
      <c r="D17256" s="2">
        <v>0.46563699845679013</v>
      </c>
      <c r="E17256" s="2">
        <v>0.45833333333333331</v>
      </c>
      <c r="F17256">
        <v>2</v>
      </c>
      <c r="G17256">
        <v>1</v>
      </c>
      <c r="H17256" t="s">
        <v>76</v>
      </c>
      <c r="I17256" t="s">
        <v>77</v>
      </c>
      <c r="J17256" s="9">
        <v>1.0416666666666667E-4</v>
      </c>
      <c r="K17256" s="9">
        <v>3.425925925925926E-3</v>
      </c>
      <c r="L17256" s="9">
        <v>1.273148148148148E-4</v>
      </c>
      <c r="M17256" s="9">
        <v>1.4467592592592592E-3</v>
      </c>
      <c r="N17256" s="9">
        <v>5.0000000000000001E-3</v>
      </c>
      <c r="O17256">
        <v>3</v>
      </c>
      <c r="P17256" s="6">
        <v>0.94</v>
      </c>
      <c r="Q17256" t="s">
        <v>77</v>
      </c>
      <c r="T17256">
        <v>2</v>
      </c>
      <c r="U17256" t="s">
        <v>21108</v>
      </c>
      <c r="V17256" t="s">
        <v>21187</v>
      </c>
      <c r="AB17256"/>
    </row>
    <row r="17257" spans="1:28" x14ac:dyDescent="0.3">
      <c r="A17257" t="s">
        <v>17276</v>
      </c>
      <c r="B17257" t="s">
        <v>7</v>
      </c>
      <c r="C17257" s="1">
        <v>45349</v>
      </c>
      <c r="D17257" s="2">
        <v>0.46976658950617284</v>
      </c>
      <c r="E17257" s="2">
        <v>0.45833333333333331</v>
      </c>
      <c r="F17257">
        <v>2</v>
      </c>
      <c r="G17257">
        <v>1</v>
      </c>
      <c r="H17257" t="s">
        <v>76</v>
      </c>
      <c r="I17257" t="s">
        <v>77</v>
      </c>
      <c r="J17257" s="9">
        <v>3.7037037037037035E-4</v>
      </c>
      <c r="K17257" s="9">
        <v>6.8865740740740745E-3</v>
      </c>
      <c r="L17257" s="9">
        <v>8.9120370370370373E-4</v>
      </c>
      <c r="M17257" s="9">
        <v>2.0254629629629629E-3</v>
      </c>
      <c r="N17257" s="9">
        <v>9.8032407407407408E-3</v>
      </c>
      <c r="O17257">
        <v>3</v>
      </c>
      <c r="P17257" s="6">
        <v>0.74</v>
      </c>
      <c r="Q17257" t="s">
        <v>77</v>
      </c>
      <c r="T17257">
        <v>2</v>
      </c>
      <c r="U17257" t="s">
        <v>21108</v>
      </c>
      <c r="V17257" t="s">
        <v>21187</v>
      </c>
      <c r="AB17257"/>
    </row>
    <row r="17258" spans="1:28" x14ac:dyDescent="0.3">
      <c r="A17258" t="s">
        <v>16326</v>
      </c>
      <c r="B17258" t="s">
        <v>7</v>
      </c>
      <c r="C17258" s="1">
        <v>45351</v>
      </c>
      <c r="D17258" s="2">
        <v>0.47753753858024689</v>
      </c>
      <c r="E17258" s="2">
        <v>0.45833333333333331</v>
      </c>
      <c r="F17258">
        <v>4</v>
      </c>
      <c r="G17258">
        <v>1</v>
      </c>
      <c r="H17258" t="s">
        <v>76</v>
      </c>
      <c r="I17258" t="s">
        <v>77</v>
      </c>
      <c r="J17258" s="9">
        <v>3.4722222222222222E-5</v>
      </c>
      <c r="K17258" s="9">
        <v>5.5787037037037038E-3</v>
      </c>
      <c r="L17258" s="9">
        <v>5.7870370370370373E-5</v>
      </c>
      <c r="M17258" s="9">
        <v>1.6319444444444445E-3</v>
      </c>
      <c r="N17258" s="9">
        <v>7.2685185185185188E-3</v>
      </c>
      <c r="O17258">
        <v>3</v>
      </c>
      <c r="P17258" s="6">
        <v>1</v>
      </c>
      <c r="Q17258" t="s">
        <v>77</v>
      </c>
      <c r="T17258">
        <v>2</v>
      </c>
      <c r="U17258" t="s">
        <v>21108</v>
      </c>
      <c r="V17258" t="s">
        <v>21187</v>
      </c>
      <c r="AB17258"/>
    </row>
    <row r="17259" spans="1:28" x14ac:dyDescent="0.3">
      <c r="A17259" t="s">
        <v>16638</v>
      </c>
      <c r="B17259" t="s">
        <v>14</v>
      </c>
      <c r="C17259" s="1">
        <v>45355</v>
      </c>
      <c r="D17259" s="2">
        <v>0.49873896604938273</v>
      </c>
      <c r="E17259" s="2">
        <v>0.45833333333333331</v>
      </c>
      <c r="F17259">
        <v>1</v>
      </c>
      <c r="G17259">
        <v>1</v>
      </c>
      <c r="H17259" t="s">
        <v>76</v>
      </c>
      <c r="I17259" t="s">
        <v>77</v>
      </c>
      <c r="J17259" s="9">
        <v>5.7870370370370373E-5</v>
      </c>
      <c r="K17259" s="9">
        <v>5.7175925925925927E-3</v>
      </c>
      <c r="L17259" s="9">
        <v>1.1574074074074075E-4</v>
      </c>
      <c r="M17259" s="9">
        <v>2.3726851851851851E-3</v>
      </c>
      <c r="N17259" s="9">
        <v>8.2060185185185187E-3</v>
      </c>
      <c r="O17259">
        <v>3</v>
      </c>
      <c r="P17259" s="6">
        <v>0.9</v>
      </c>
      <c r="Q17259" t="s">
        <v>77</v>
      </c>
      <c r="T17259">
        <v>3</v>
      </c>
      <c r="U17259" t="s">
        <v>21118</v>
      </c>
      <c r="V17259" t="s">
        <v>21187</v>
      </c>
      <c r="AB17259"/>
    </row>
    <row r="17260" spans="1:28" x14ac:dyDescent="0.3">
      <c r="A17260" t="s">
        <v>17282</v>
      </c>
      <c r="B17260" t="s">
        <v>14</v>
      </c>
      <c r="C17260" s="1">
        <v>45373</v>
      </c>
      <c r="D17260" s="2">
        <v>0.4776579861111111</v>
      </c>
      <c r="E17260" s="2">
        <v>0.45833333333333331</v>
      </c>
      <c r="F17260">
        <v>2</v>
      </c>
      <c r="G17260">
        <v>1</v>
      </c>
      <c r="H17260" t="s">
        <v>76</v>
      </c>
      <c r="I17260" t="s">
        <v>77</v>
      </c>
      <c r="J17260" s="9">
        <v>2.7777777777777778E-4</v>
      </c>
      <c r="K17260" s="9">
        <v>4.363425925925926E-3</v>
      </c>
      <c r="L17260" s="9">
        <v>1.0185185185185184E-3</v>
      </c>
      <c r="M17260" s="9">
        <v>1.5393518518518519E-3</v>
      </c>
      <c r="N17260" s="9">
        <v>6.9212962962962961E-3</v>
      </c>
      <c r="O17260">
        <v>3</v>
      </c>
      <c r="P17260" s="6">
        <v>0.77</v>
      </c>
      <c r="Q17260" t="s">
        <v>77</v>
      </c>
      <c r="T17260">
        <v>3</v>
      </c>
      <c r="U17260" t="s">
        <v>21118</v>
      </c>
      <c r="V17260" t="s">
        <v>21187</v>
      </c>
      <c r="AB17260"/>
    </row>
    <row r="17261" spans="1:28" x14ac:dyDescent="0.3">
      <c r="A17261" t="s">
        <v>16943</v>
      </c>
      <c r="B17261" t="s">
        <v>26</v>
      </c>
      <c r="C17261" s="1">
        <v>45378</v>
      </c>
      <c r="D17261" s="2">
        <v>0.46987511574074076</v>
      </c>
      <c r="E17261" s="2">
        <v>0.45833333333333331</v>
      </c>
      <c r="F17261">
        <v>3</v>
      </c>
      <c r="G17261">
        <v>1</v>
      </c>
      <c r="H17261" t="s">
        <v>76</v>
      </c>
      <c r="I17261" t="s">
        <v>77</v>
      </c>
      <c r="J17261" s="9">
        <v>1.1574074074074073E-5</v>
      </c>
      <c r="K17261" s="9">
        <v>3.1365740740740742E-3</v>
      </c>
      <c r="L17261" s="9">
        <v>7.6388888888888893E-4</v>
      </c>
      <c r="M17261" s="9">
        <v>2.7777777777777779E-3</v>
      </c>
      <c r="N17261" s="9">
        <v>6.6782407407407407E-3</v>
      </c>
      <c r="O17261">
        <v>3</v>
      </c>
      <c r="P17261" s="6">
        <v>0.91</v>
      </c>
      <c r="Q17261" t="s">
        <v>77</v>
      </c>
      <c r="T17261">
        <v>3</v>
      </c>
      <c r="U17261" t="s">
        <v>21118</v>
      </c>
      <c r="V17261" t="s">
        <v>21187</v>
      </c>
      <c r="AB17261"/>
    </row>
    <row r="17262" spans="1:28" x14ac:dyDescent="0.3">
      <c r="A17262" t="s">
        <v>16944</v>
      </c>
      <c r="B17262" t="s">
        <v>48</v>
      </c>
      <c r="C17262" s="1">
        <v>45379</v>
      </c>
      <c r="D17262" s="2">
        <v>0.46288777006172838</v>
      </c>
      <c r="E17262" s="2">
        <v>0.45833333333333331</v>
      </c>
      <c r="F17262">
        <v>3</v>
      </c>
      <c r="G17262">
        <v>1</v>
      </c>
      <c r="H17262" t="s">
        <v>76</v>
      </c>
      <c r="I17262" t="s">
        <v>77</v>
      </c>
      <c r="J17262" s="9">
        <v>2.4305555555555555E-4</v>
      </c>
      <c r="K17262" s="9">
        <v>2.0717592592592593E-3</v>
      </c>
      <c r="L17262" s="9">
        <v>4.6296296296296298E-4</v>
      </c>
      <c r="M17262" s="9">
        <v>2.8472222222222223E-3</v>
      </c>
      <c r="N17262" s="9">
        <v>5.3819444444444444E-3</v>
      </c>
      <c r="O17262">
        <v>3</v>
      </c>
      <c r="P17262" s="6">
        <v>0.75</v>
      </c>
      <c r="Q17262" t="s">
        <v>77</v>
      </c>
      <c r="T17262">
        <v>3</v>
      </c>
      <c r="U17262" t="s">
        <v>21118</v>
      </c>
      <c r="V17262" t="s">
        <v>21187</v>
      </c>
      <c r="AB17262"/>
    </row>
    <row r="17263" spans="1:28" x14ac:dyDescent="0.3">
      <c r="A17263" t="s">
        <v>16022</v>
      </c>
      <c r="B17263" t="s">
        <v>21</v>
      </c>
      <c r="C17263" s="1">
        <v>45380</v>
      </c>
      <c r="D17263" s="2">
        <v>0.47077831790123459</v>
      </c>
      <c r="E17263" s="2">
        <v>0.45833333333333331</v>
      </c>
      <c r="F17263">
        <v>5</v>
      </c>
      <c r="G17263">
        <v>1</v>
      </c>
      <c r="H17263" t="s">
        <v>76</v>
      </c>
      <c r="I17263" t="s">
        <v>77</v>
      </c>
      <c r="J17263" s="9">
        <v>2.3148148148148147E-5</v>
      </c>
      <c r="K17263" s="9">
        <v>3.0671296296296297E-3</v>
      </c>
      <c r="L17263" s="9">
        <v>1.7361111111111112E-4</v>
      </c>
      <c r="M17263" s="9">
        <v>2.0486111111111113E-3</v>
      </c>
      <c r="N17263" s="9">
        <v>5.2893518518518515E-3</v>
      </c>
      <c r="O17263">
        <v>3</v>
      </c>
      <c r="P17263" s="6">
        <v>0.89</v>
      </c>
      <c r="Q17263" t="s">
        <v>77</v>
      </c>
      <c r="T17263">
        <v>3</v>
      </c>
      <c r="U17263" t="s">
        <v>21118</v>
      </c>
      <c r="V17263" t="s">
        <v>21187</v>
      </c>
      <c r="AB17263"/>
    </row>
    <row r="17264" spans="1:28" x14ac:dyDescent="0.3">
      <c r="A17264" t="s">
        <v>17283</v>
      </c>
      <c r="B17264" t="s">
        <v>21</v>
      </c>
      <c r="C17264" s="1">
        <v>45381</v>
      </c>
      <c r="D17264" s="2">
        <v>0.47096809413580248</v>
      </c>
      <c r="E17264" s="2">
        <v>0.45833333333333331</v>
      </c>
      <c r="F17264">
        <v>2</v>
      </c>
      <c r="G17264">
        <v>1</v>
      </c>
      <c r="H17264" t="s">
        <v>76</v>
      </c>
      <c r="I17264" t="s">
        <v>77</v>
      </c>
      <c r="J17264" s="9">
        <v>5.7870370370370373E-5</v>
      </c>
      <c r="K17264" s="9">
        <v>3.5185185185185185E-3</v>
      </c>
      <c r="L17264" s="9">
        <v>8.4490740740740739E-4</v>
      </c>
      <c r="M17264" s="9">
        <v>2.1643518518518518E-3</v>
      </c>
      <c r="N17264" s="9">
        <v>6.5277777777777782E-3</v>
      </c>
      <c r="O17264">
        <v>3</v>
      </c>
      <c r="P17264" s="6">
        <v>0.95</v>
      </c>
      <c r="Q17264" t="s">
        <v>77</v>
      </c>
      <c r="T17264">
        <v>3</v>
      </c>
      <c r="U17264" t="s">
        <v>21118</v>
      </c>
      <c r="V17264" t="s">
        <v>21187</v>
      </c>
      <c r="AB17264"/>
    </row>
    <row r="17265" spans="1:28" x14ac:dyDescent="0.3">
      <c r="A17265" t="s">
        <v>16023</v>
      </c>
      <c r="B17265" t="s">
        <v>44</v>
      </c>
      <c r="C17265" s="1">
        <v>45384</v>
      </c>
      <c r="D17265" s="2">
        <v>0.48696797839506173</v>
      </c>
      <c r="E17265" s="2">
        <v>0.45833333333333331</v>
      </c>
      <c r="F17265">
        <v>5</v>
      </c>
      <c r="G17265">
        <v>1</v>
      </c>
      <c r="H17265" t="s">
        <v>76</v>
      </c>
      <c r="I17265" t="s">
        <v>77</v>
      </c>
      <c r="J17265" s="9">
        <v>4.6296296296296294E-5</v>
      </c>
      <c r="K17265" s="9">
        <v>6.099537037037037E-3</v>
      </c>
      <c r="L17265" s="9">
        <v>6.8287037037037036E-4</v>
      </c>
      <c r="M17265" s="9">
        <v>2.7430555555555554E-3</v>
      </c>
      <c r="N17265" s="9">
        <v>9.525462962962963E-3</v>
      </c>
      <c r="O17265">
        <v>3</v>
      </c>
      <c r="P17265" s="6">
        <v>0.94</v>
      </c>
      <c r="Q17265" t="s">
        <v>77</v>
      </c>
      <c r="T17265">
        <v>4</v>
      </c>
      <c r="U17265" t="s">
        <v>21117</v>
      </c>
      <c r="V17265" t="s">
        <v>21187</v>
      </c>
      <c r="AB17265"/>
    </row>
    <row r="17266" spans="1:28" x14ac:dyDescent="0.3">
      <c r="A17266" t="s">
        <v>17288</v>
      </c>
      <c r="B17266" t="s">
        <v>35</v>
      </c>
      <c r="C17266" s="1">
        <v>45387</v>
      </c>
      <c r="D17266" s="2">
        <v>0.46959942129629628</v>
      </c>
      <c r="E17266" s="2">
        <v>0.45833333333333331</v>
      </c>
      <c r="F17266">
        <v>2</v>
      </c>
      <c r="G17266">
        <v>1</v>
      </c>
      <c r="H17266" t="s">
        <v>76</v>
      </c>
      <c r="I17266" t="s">
        <v>77</v>
      </c>
      <c r="J17266" s="9">
        <v>3.3564814814814812E-4</v>
      </c>
      <c r="K17266" s="9">
        <v>6.6319444444444446E-3</v>
      </c>
      <c r="L17266" s="9">
        <v>1.9675925925925926E-4</v>
      </c>
      <c r="M17266" s="9">
        <v>1.9097222222222222E-3</v>
      </c>
      <c r="N17266" s="9">
        <v>8.7384259259259255E-3</v>
      </c>
      <c r="O17266">
        <v>3</v>
      </c>
      <c r="P17266" s="6">
        <v>0.67</v>
      </c>
      <c r="Q17266" t="s">
        <v>77</v>
      </c>
      <c r="T17266">
        <v>4</v>
      </c>
      <c r="U17266" t="s">
        <v>21117</v>
      </c>
      <c r="V17266" t="s">
        <v>21187</v>
      </c>
      <c r="AB17266"/>
    </row>
    <row r="17267" spans="1:28" x14ac:dyDescent="0.3">
      <c r="A17267" t="s">
        <v>16026</v>
      </c>
      <c r="B17267" t="s">
        <v>44</v>
      </c>
      <c r="C17267" s="1">
        <v>45391</v>
      </c>
      <c r="D17267" s="2">
        <v>0.4720585262345679</v>
      </c>
      <c r="E17267" s="2">
        <v>0.45833333333333331</v>
      </c>
      <c r="F17267">
        <v>5</v>
      </c>
      <c r="G17267">
        <v>1</v>
      </c>
      <c r="H17267" t="s">
        <v>76</v>
      </c>
      <c r="I17267" t="s">
        <v>77</v>
      </c>
      <c r="J17267" s="9">
        <v>1.273148148148148E-4</v>
      </c>
      <c r="K17267" s="9">
        <v>6.5162037037037037E-3</v>
      </c>
      <c r="L17267" s="9">
        <v>6.2500000000000001E-4</v>
      </c>
      <c r="M17267" s="9">
        <v>2.8935185185185184E-3</v>
      </c>
      <c r="N17267" s="9">
        <v>1.0034722222222223E-2</v>
      </c>
      <c r="O17267">
        <v>3</v>
      </c>
      <c r="P17267" s="6">
        <v>0.87</v>
      </c>
      <c r="Q17267" t="s">
        <v>77</v>
      </c>
      <c r="T17267">
        <v>4</v>
      </c>
      <c r="U17267" t="s">
        <v>21117</v>
      </c>
      <c r="V17267" t="s">
        <v>21187</v>
      </c>
      <c r="AB17267"/>
    </row>
    <row r="17268" spans="1:28" x14ac:dyDescent="0.3">
      <c r="A17268" t="s">
        <v>16330</v>
      </c>
      <c r="B17268" t="s">
        <v>7</v>
      </c>
      <c r="C17268" s="1">
        <v>45400</v>
      </c>
      <c r="D17268" s="2">
        <v>0.48590181327160492</v>
      </c>
      <c r="E17268" s="2">
        <v>0.45833333333333331</v>
      </c>
      <c r="F17268">
        <v>4</v>
      </c>
      <c r="G17268">
        <v>1</v>
      </c>
      <c r="H17268" t="s">
        <v>76</v>
      </c>
      <c r="I17268" t="s">
        <v>77</v>
      </c>
      <c r="J17268" s="9">
        <v>3.4722222222222222E-5</v>
      </c>
      <c r="K17268" s="9">
        <v>2.2685185185185187E-3</v>
      </c>
      <c r="L17268" s="9">
        <v>4.7453703703703704E-4</v>
      </c>
      <c r="M17268" s="9">
        <v>1.8749999999999999E-3</v>
      </c>
      <c r="N17268" s="9">
        <v>4.6180555555555558E-3</v>
      </c>
      <c r="O17268">
        <v>3</v>
      </c>
      <c r="P17268" s="6">
        <v>0.75</v>
      </c>
      <c r="Q17268" t="s">
        <v>77</v>
      </c>
      <c r="T17268">
        <v>4</v>
      </c>
      <c r="U17268" t="s">
        <v>21117</v>
      </c>
      <c r="V17268" t="s">
        <v>21187</v>
      </c>
      <c r="AB17268"/>
    </row>
    <row r="17269" spans="1:28" x14ac:dyDescent="0.3">
      <c r="A17269" t="s">
        <v>17293</v>
      </c>
      <c r="B17269" t="s">
        <v>39</v>
      </c>
      <c r="C17269" s="1">
        <v>45404</v>
      </c>
      <c r="D17269" s="2">
        <v>0.47581689814814815</v>
      </c>
      <c r="E17269" s="2">
        <v>0.45833333333333331</v>
      </c>
      <c r="F17269">
        <v>2</v>
      </c>
      <c r="G17269">
        <v>1</v>
      </c>
      <c r="H17269" t="s">
        <v>76</v>
      </c>
      <c r="I17269" t="s">
        <v>77</v>
      </c>
      <c r="J17269" s="9">
        <v>1.1574074074074075E-4</v>
      </c>
      <c r="K17269" s="9">
        <v>4.3287037037037035E-3</v>
      </c>
      <c r="L17269" s="9">
        <v>4.1666666666666669E-4</v>
      </c>
      <c r="M17269" s="9">
        <v>2.7777777777777779E-3</v>
      </c>
      <c r="N17269" s="9">
        <v>7.5231481481481477E-3</v>
      </c>
      <c r="O17269">
        <v>3</v>
      </c>
      <c r="P17269" s="6">
        <v>0.91</v>
      </c>
      <c r="Q17269" t="s">
        <v>77</v>
      </c>
      <c r="T17269">
        <v>4</v>
      </c>
      <c r="U17269" t="s">
        <v>21117</v>
      </c>
      <c r="V17269" t="s">
        <v>21187</v>
      </c>
      <c r="AB17269"/>
    </row>
    <row r="17270" spans="1:28" x14ac:dyDescent="0.3">
      <c r="A17270" t="s">
        <v>16956</v>
      </c>
      <c r="B17270" t="s">
        <v>48</v>
      </c>
      <c r="C17270" s="1">
        <v>45405</v>
      </c>
      <c r="D17270" s="2">
        <v>0.45848506944444445</v>
      </c>
      <c r="E17270" s="2">
        <v>0.45833333333333331</v>
      </c>
      <c r="F17270">
        <v>3</v>
      </c>
      <c r="G17270">
        <v>1</v>
      </c>
      <c r="H17270" t="s">
        <v>76</v>
      </c>
      <c r="I17270" t="s">
        <v>77</v>
      </c>
      <c r="J17270" s="9">
        <v>1.0416666666666667E-4</v>
      </c>
      <c r="K17270" s="9">
        <v>5.8680555555555552E-3</v>
      </c>
      <c r="L17270" s="9">
        <v>4.5138888888888887E-4</v>
      </c>
      <c r="M17270" s="9">
        <v>2.8703703703703703E-3</v>
      </c>
      <c r="N17270" s="9">
        <v>9.1898148148148156E-3</v>
      </c>
      <c r="O17270">
        <v>3</v>
      </c>
      <c r="P17270" s="6">
        <v>0.9</v>
      </c>
      <c r="Q17270" t="s">
        <v>77</v>
      </c>
      <c r="T17270">
        <v>4</v>
      </c>
      <c r="U17270" t="s">
        <v>21117</v>
      </c>
      <c r="V17270" t="s">
        <v>21187</v>
      </c>
      <c r="AB17270"/>
    </row>
    <row r="17271" spans="1:28" x14ac:dyDescent="0.3">
      <c r="A17271" t="s">
        <v>17295</v>
      </c>
      <c r="B17271" t="s">
        <v>39</v>
      </c>
      <c r="C17271" s="1">
        <v>45406</v>
      </c>
      <c r="D17271" s="2">
        <v>0.46584799382716047</v>
      </c>
      <c r="E17271" s="2">
        <v>0.45833333333333331</v>
      </c>
      <c r="F17271">
        <v>2</v>
      </c>
      <c r="G17271">
        <v>1</v>
      </c>
      <c r="H17271" t="s">
        <v>76</v>
      </c>
      <c r="I17271" t="s">
        <v>77</v>
      </c>
      <c r="J17271" s="9">
        <v>1.1574074074074075E-4</v>
      </c>
      <c r="K17271" s="9">
        <v>3.1597222222222222E-3</v>
      </c>
      <c r="L17271" s="9">
        <v>1.0300925925925926E-3</v>
      </c>
      <c r="M17271" s="9">
        <v>1.5509259259259259E-3</v>
      </c>
      <c r="N17271" s="9">
        <v>5.7407407407407407E-3</v>
      </c>
      <c r="O17271">
        <v>3</v>
      </c>
      <c r="P17271" s="6">
        <v>0.98</v>
      </c>
      <c r="Q17271" t="s">
        <v>77</v>
      </c>
      <c r="T17271">
        <v>4</v>
      </c>
      <c r="U17271" t="s">
        <v>21117</v>
      </c>
      <c r="V17271" t="s">
        <v>21187</v>
      </c>
      <c r="AB17271"/>
    </row>
    <row r="17272" spans="1:28" x14ac:dyDescent="0.3">
      <c r="A17272" t="s">
        <v>17299</v>
      </c>
      <c r="B17272" t="s">
        <v>44</v>
      </c>
      <c r="C17272" s="1">
        <v>45414</v>
      </c>
      <c r="D17272" s="2">
        <v>0.46291940586419755</v>
      </c>
      <c r="E17272" s="2">
        <v>0.45833333333333331</v>
      </c>
      <c r="F17272">
        <v>2</v>
      </c>
      <c r="G17272">
        <v>1</v>
      </c>
      <c r="H17272" t="s">
        <v>76</v>
      </c>
      <c r="I17272" t="s">
        <v>77</v>
      </c>
      <c r="J17272" s="9">
        <v>1.273148148148148E-4</v>
      </c>
      <c r="K17272" s="9">
        <v>6.5624999999999998E-3</v>
      </c>
      <c r="L17272" s="9">
        <v>5.2083333333333333E-4</v>
      </c>
      <c r="M17272" s="9">
        <v>1.8287037037037037E-3</v>
      </c>
      <c r="N17272" s="9">
        <v>8.9120370370370378E-3</v>
      </c>
      <c r="O17272">
        <v>3</v>
      </c>
      <c r="P17272" s="6">
        <v>0.98</v>
      </c>
      <c r="Q17272" t="s">
        <v>77</v>
      </c>
      <c r="T17272">
        <v>5</v>
      </c>
      <c r="U17272" t="s">
        <v>21115</v>
      </c>
      <c r="V17272" t="s">
        <v>21187</v>
      </c>
      <c r="AB17272"/>
    </row>
    <row r="17273" spans="1:28" x14ac:dyDescent="0.3">
      <c r="A17273" t="s">
        <v>16340</v>
      </c>
      <c r="B17273" t="s">
        <v>48</v>
      </c>
      <c r="C17273" s="1">
        <v>45414</v>
      </c>
      <c r="D17273" s="2">
        <v>0.46618788580246912</v>
      </c>
      <c r="E17273" s="2">
        <v>0.45833333333333331</v>
      </c>
      <c r="F17273">
        <v>4</v>
      </c>
      <c r="G17273">
        <v>1</v>
      </c>
      <c r="H17273" t="s">
        <v>76</v>
      </c>
      <c r="I17273" t="s">
        <v>77</v>
      </c>
      <c r="J17273" s="9">
        <v>3.4722222222222222E-5</v>
      </c>
      <c r="K17273" s="9">
        <v>4.4444444444444444E-3</v>
      </c>
      <c r="L17273" s="9">
        <v>3.9351851851851852E-4</v>
      </c>
      <c r="M17273" s="9">
        <v>2.3148148148148147E-3</v>
      </c>
      <c r="N17273" s="9">
        <v>7.1527777777777779E-3</v>
      </c>
      <c r="O17273">
        <v>3</v>
      </c>
      <c r="P17273" s="6">
        <v>0.86</v>
      </c>
      <c r="Q17273" t="s">
        <v>77</v>
      </c>
      <c r="T17273">
        <v>5</v>
      </c>
      <c r="U17273" t="s">
        <v>21115</v>
      </c>
      <c r="V17273" t="s">
        <v>21187</v>
      </c>
      <c r="AB17273"/>
    </row>
    <row r="17274" spans="1:28" x14ac:dyDescent="0.3">
      <c r="A17274" t="s">
        <v>16032</v>
      </c>
      <c r="B17274" t="s">
        <v>21</v>
      </c>
      <c r="C17274" s="1">
        <v>45418</v>
      </c>
      <c r="D17274" s="2">
        <v>0.48251720679012344</v>
      </c>
      <c r="E17274" s="2">
        <v>0.45833333333333331</v>
      </c>
      <c r="F17274">
        <v>5</v>
      </c>
      <c r="G17274">
        <v>1</v>
      </c>
      <c r="H17274" t="s">
        <v>76</v>
      </c>
      <c r="I17274" t="s">
        <v>77</v>
      </c>
      <c r="J17274" s="9">
        <v>1.0416666666666667E-4</v>
      </c>
      <c r="K17274" s="9">
        <v>2.4305555555555556E-3</v>
      </c>
      <c r="L17274" s="9">
        <v>4.0509259259259258E-4</v>
      </c>
      <c r="M17274" s="9">
        <v>1.7824074074074075E-3</v>
      </c>
      <c r="N17274" s="9">
        <v>4.6180555555555558E-3</v>
      </c>
      <c r="O17274">
        <v>3</v>
      </c>
      <c r="P17274" s="6">
        <v>0.93</v>
      </c>
      <c r="Q17274" t="s">
        <v>77</v>
      </c>
      <c r="T17274">
        <v>5</v>
      </c>
      <c r="U17274" t="s">
        <v>21115</v>
      </c>
      <c r="V17274" t="s">
        <v>21187</v>
      </c>
      <c r="AB17274"/>
    </row>
    <row r="17275" spans="1:28" x14ac:dyDescent="0.3">
      <c r="A17275" t="s">
        <v>16652</v>
      </c>
      <c r="B17275" t="s">
        <v>14</v>
      </c>
      <c r="C17275" s="1">
        <v>45418</v>
      </c>
      <c r="D17275" s="2">
        <v>0.49979239969135802</v>
      </c>
      <c r="E17275" s="2">
        <v>0.45833333333333331</v>
      </c>
      <c r="F17275">
        <v>1</v>
      </c>
      <c r="G17275">
        <v>1</v>
      </c>
      <c r="H17275" t="s">
        <v>76</v>
      </c>
      <c r="I17275" t="s">
        <v>77</v>
      </c>
      <c r="J17275" s="9">
        <v>1.3888888888888889E-4</v>
      </c>
      <c r="K17275" s="9">
        <v>6.6666666666666671E-3</v>
      </c>
      <c r="L17275" s="9">
        <v>4.1666666666666669E-4</v>
      </c>
      <c r="M17275" s="9">
        <v>1.4930555555555556E-3</v>
      </c>
      <c r="N17275" s="9">
        <v>8.5763888888888886E-3</v>
      </c>
      <c r="O17275">
        <v>3</v>
      </c>
      <c r="P17275" s="6">
        <v>0.62</v>
      </c>
      <c r="Q17275" t="s">
        <v>77</v>
      </c>
      <c r="T17275">
        <v>5</v>
      </c>
      <c r="U17275" t="s">
        <v>21115</v>
      </c>
      <c r="V17275" t="s">
        <v>21187</v>
      </c>
      <c r="AB17275"/>
    </row>
    <row r="17276" spans="1:28" x14ac:dyDescent="0.3">
      <c r="A17276" t="s">
        <v>17301</v>
      </c>
      <c r="B17276" t="s">
        <v>26</v>
      </c>
      <c r="C17276" s="1">
        <v>45419</v>
      </c>
      <c r="D17276" s="2">
        <v>0.45986300154320986</v>
      </c>
      <c r="E17276" s="2">
        <v>0.45833333333333331</v>
      </c>
      <c r="F17276">
        <v>2</v>
      </c>
      <c r="G17276">
        <v>1</v>
      </c>
      <c r="H17276" t="s">
        <v>76</v>
      </c>
      <c r="I17276" t="s">
        <v>77</v>
      </c>
      <c r="J17276" s="9">
        <v>1.1574074074074075E-4</v>
      </c>
      <c r="K17276" s="9">
        <v>7.5810185185185182E-3</v>
      </c>
      <c r="L17276" s="9">
        <v>1.0995370370370371E-3</v>
      </c>
      <c r="M17276" s="9">
        <v>1.736111111111111E-3</v>
      </c>
      <c r="N17276" s="9">
        <v>1.0416666666666666E-2</v>
      </c>
      <c r="O17276">
        <v>3</v>
      </c>
      <c r="P17276" s="6">
        <v>0.98</v>
      </c>
      <c r="Q17276" t="s">
        <v>77</v>
      </c>
      <c r="T17276">
        <v>5</v>
      </c>
      <c r="U17276" t="s">
        <v>21115</v>
      </c>
      <c r="V17276" t="s">
        <v>21187</v>
      </c>
      <c r="AB17276"/>
    </row>
    <row r="17277" spans="1:28" x14ac:dyDescent="0.3">
      <c r="A17277" t="s">
        <v>16034</v>
      </c>
      <c r="B17277" t="s">
        <v>21</v>
      </c>
      <c r="C17277" s="1">
        <v>45420</v>
      </c>
      <c r="D17277" s="2">
        <v>0.47415995370370373</v>
      </c>
      <c r="E17277" s="2">
        <v>0.45833333333333331</v>
      </c>
      <c r="F17277">
        <v>5</v>
      </c>
      <c r="G17277">
        <v>1</v>
      </c>
      <c r="H17277" t="s">
        <v>76</v>
      </c>
      <c r="I17277" t="s">
        <v>77</v>
      </c>
      <c r="J17277" s="9">
        <v>3.7037037037037035E-4</v>
      </c>
      <c r="K17277" s="9">
        <v>4.3055555555555555E-3</v>
      </c>
      <c r="L17277" s="9">
        <v>4.1666666666666669E-4</v>
      </c>
      <c r="M17277" s="9">
        <v>2.4305555555555556E-3</v>
      </c>
      <c r="N17277" s="9">
        <v>7.1527777777777779E-3</v>
      </c>
      <c r="O17277">
        <v>3</v>
      </c>
      <c r="P17277" s="6">
        <v>0.67</v>
      </c>
      <c r="Q17277" t="s">
        <v>77</v>
      </c>
      <c r="T17277">
        <v>5</v>
      </c>
      <c r="U17277" t="s">
        <v>21115</v>
      </c>
      <c r="V17277" t="s">
        <v>21187</v>
      </c>
      <c r="AB17277"/>
    </row>
    <row r="17278" spans="1:28" x14ac:dyDescent="0.3">
      <c r="A17278" t="s">
        <v>16342</v>
      </c>
      <c r="B17278" t="s">
        <v>31</v>
      </c>
      <c r="C17278" s="1">
        <v>45421</v>
      </c>
      <c r="D17278" s="2">
        <v>0.46627129629629632</v>
      </c>
      <c r="E17278" s="2">
        <v>0.45833333333333331</v>
      </c>
      <c r="F17278">
        <v>4</v>
      </c>
      <c r="G17278">
        <v>1</v>
      </c>
      <c r="H17278" t="s">
        <v>76</v>
      </c>
      <c r="I17278" t="s">
        <v>77</v>
      </c>
      <c r="J17278" s="9">
        <v>1.1574074074074073E-5</v>
      </c>
      <c r="K17278" s="9">
        <v>5.7638888888888887E-3</v>
      </c>
      <c r="L17278" s="9">
        <v>1.1574074074074073E-5</v>
      </c>
      <c r="M17278" s="9">
        <v>2.1759259259259258E-3</v>
      </c>
      <c r="N17278" s="9">
        <v>7.951388888888888E-3</v>
      </c>
      <c r="O17278">
        <v>3</v>
      </c>
      <c r="P17278" s="6">
        <v>0.96</v>
      </c>
      <c r="Q17278" t="s">
        <v>77</v>
      </c>
      <c r="T17278">
        <v>5</v>
      </c>
      <c r="U17278" t="s">
        <v>21115</v>
      </c>
      <c r="V17278" t="s">
        <v>21187</v>
      </c>
      <c r="AB17278"/>
    </row>
    <row r="17279" spans="1:28" x14ac:dyDescent="0.3">
      <c r="A17279" t="s">
        <v>16344</v>
      </c>
      <c r="B17279" t="s">
        <v>35</v>
      </c>
      <c r="C17279" s="1">
        <v>45422</v>
      </c>
      <c r="D17279" s="2">
        <v>0.47415559413580249</v>
      </c>
      <c r="E17279" s="2">
        <v>0.45833333333333331</v>
      </c>
      <c r="F17279">
        <v>4</v>
      </c>
      <c r="G17279">
        <v>1</v>
      </c>
      <c r="H17279" t="s">
        <v>76</v>
      </c>
      <c r="I17279" t="s">
        <v>77</v>
      </c>
      <c r="J17279" s="9">
        <v>9.2592592592592588E-5</v>
      </c>
      <c r="K17279" s="9">
        <v>4.340277777777778E-3</v>
      </c>
      <c r="L17279" s="9">
        <v>1.9675925925925926E-4</v>
      </c>
      <c r="M17279" s="9">
        <v>2.2222222222222222E-3</v>
      </c>
      <c r="N17279" s="9">
        <v>6.7592592592592591E-3</v>
      </c>
      <c r="O17279">
        <v>3</v>
      </c>
      <c r="P17279" s="6">
        <v>0.76</v>
      </c>
      <c r="Q17279" t="s">
        <v>77</v>
      </c>
      <c r="T17279">
        <v>5</v>
      </c>
      <c r="U17279" t="s">
        <v>21115</v>
      </c>
      <c r="V17279" t="s">
        <v>21187</v>
      </c>
      <c r="AB17279"/>
    </row>
    <row r="17280" spans="1:28" x14ac:dyDescent="0.3">
      <c r="A17280" t="s">
        <v>16654</v>
      </c>
      <c r="B17280" t="s">
        <v>31</v>
      </c>
      <c r="C17280" s="1">
        <v>45425</v>
      </c>
      <c r="D17280" s="2">
        <v>0.48774733796296299</v>
      </c>
      <c r="E17280" s="2">
        <v>0.45833333333333331</v>
      </c>
      <c r="F17280">
        <v>1</v>
      </c>
      <c r="G17280">
        <v>1</v>
      </c>
      <c r="H17280" t="s">
        <v>76</v>
      </c>
      <c r="I17280" t="s">
        <v>77</v>
      </c>
      <c r="J17280" s="9">
        <v>8.1018518518518516E-5</v>
      </c>
      <c r="K17280" s="9">
        <v>5.4513888888888893E-3</v>
      </c>
      <c r="L17280" s="9">
        <v>7.9861111111111116E-4</v>
      </c>
      <c r="M17280" s="9">
        <v>2.3148148148148147E-3</v>
      </c>
      <c r="N17280" s="9">
        <v>8.564814814814815E-3</v>
      </c>
      <c r="O17280">
        <v>3</v>
      </c>
      <c r="P17280" s="6">
        <v>0.88</v>
      </c>
      <c r="Q17280" t="s">
        <v>77</v>
      </c>
      <c r="T17280">
        <v>5</v>
      </c>
      <c r="U17280" t="s">
        <v>21115</v>
      </c>
      <c r="V17280" t="s">
        <v>21187</v>
      </c>
      <c r="AB17280"/>
    </row>
    <row r="17281" spans="1:28" x14ac:dyDescent="0.3">
      <c r="A17281" t="s">
        <v>16964</v>
      </c>
      <c r="B17281" t="s">
        <v>48</v>
      </c>
      <c r="C17281" s="1">
        <v>45426</v>
      </c>
      <c r="D17281" s="2">
        <v>0.48220034722222221</v>
      </c>
      <c r="E17281" s="2">
        <v>0.45833333333333331</v>
      </c>
      <c r="F17281">
        <v>3</v>
      </c>
      <c r="G17281">
        <v>1</v>
      </c>
      <c r="H17281" t="s">
        <v>76</v>
      </c>
      <c r="I17281" t="s">
        <v>77</v>
      </c>
      <c r="J17281" s="9">
        <v>1.8518518518518518E-4</v>
      </c>
      <c r="K17281" s="9">
        <v>2.0486111111111113E-3</v>
      </c>
      <c r="L17281" s="9">
        <v>2.3148148148148149E-4</v>
      </c>
      <c r="M17281" s="9">
        <v>1.8055555555555555E-3</v>
      </c>
      <c r="N17281" s="9">
        <v>4.0856481481481481E-3</v>
      </c>
      <c r="O17281">
        <v>3</v>
      </c>
      <c r="P17281" s="6">
        <v>0.63</v>
      </c>
      <c r="Q17281" t="s">
        <v>77</v>
      </c>
      <c r="T17281">
        <v>5</v>
      </c>
      <c r="U17281" t="s">
        <v>21115</v>
      </c>
      <c r="V17281" t="s">
        <v>21187</v>
      </c>
      <c r="AB17281"/>
    </row>
    <row r="17282" spans="1:28" x14ac:dyDescent="0.3">
      <c r="A17282" t="s">
        <v>16039</v>
      </c>
      <c r="B17282" t="s">
        <v>26</v>
      </c>
      <c r="C17282" s="1">
        <v>45427</v>
      </c>
      <c r="D17282" s="2">
        <v>0.48440852623456793</v>
      </c>
      <c r="E17282" s="2">
        <v>0.45833333333333331</v>
      </c>
      <c r="F17282">
        <v>5</v>
      </c>
      <c r="G17282">
        <v>1</v>
      </c>
      <c r="H17282" t="s">
        <v>76</v>
      </c>
      <c r="I17282" t="s">
        <v>77</v>
      </c>
      <c r="J17282" s="9">
        <v>8.1018518518518516E-5</v>
      </c>
      <c r="K17282" s="9">
        <v>6.9444444444444441E-3</v>
      </c>
      <c r="L17282" s="9">
        <v>1.0648148148148149E-3</v>
      </c>
      <c r="M17282" s="9">
        <v>1.3888888888888889E-3</v>
      </c>
      <c r="N17282" s="9">
        <v>9.3981481481481485E-3</v>
      </c>
      <c r="O17282">
        <v>3</v>
      </c>
      <c r="P17282" s="6">
        <v>0.93</v>
      </c>
      <c r="Q17282" t="s">
        <v>77</v>
      </c>
      <c r="T17282">
        <v>5</v>
      </c>
      <c r="U17282" t="s">
        <v>21115</v>
      </c>
      <c r="V17282" t="s">
        <v>21187</v>
      </c>
      <c r="AB17282"/>
    </row>
    <row r="17283" spans="1:28" x14ac:dyDescent="0.3">
      <c r="A17283" t="s">
        <v>16349</v>
      </c>
      <c r="B17283" t="s">
        <v>48</v>
      </c>
      <c r="C17283" s="1">
        <v>45428</v>
      </c>
      <c r="D17283" s="2">
        <v>0.47695702160493825</v>
      </c>
      <c r="E17283" s="2">
        <v>0.45833333333333331</v>
      </c>
      <c r="F17283">
        <v>4</v>
      </c>
      <c r="G17283">
        <v>1</v>
      </c>
      <c r="H17283" t="s">
        <v>76</v>
      </c>
      <c r="I17283" t="s">
        <v>77</v>
      </c>
      <c r="J17283" s="9">
        <v>1.1574074074074073E-5</v>
      </c>
      <c r="K17283" s="9">
        <v>2.3495370370370371E-3</v>
      </c>
      <c r="L17283" s="9">
        <v>3.1250000000000001E-4</v>
      </c>
      <c r="M17283" s="9">
        <v>2.4537037037037036E-3</v>
      </c>
      <c r="N17283" s="9">
        <v>5.115740740740741E-3</v>
      </c>
      <c r="O17283">
        <v>3</v>
      </c>
      <c r="P17283" s="6">
        <v>0.91</v>
      </c>
      <c r="Q17283" t="s">
        <v>77</v>
      </c>
      <c r="T17283">
        <v>5</v>
      </c>
      <c r="U17283" t="s">
        <v>21115</v>
      </c>
      <c r="V17283" t="s">
        <v>21187</v>
      </c>
      <c r="AB17283"/>
    </row>
    <row r="17284" spans="1:28" x14ac:dyDescent="0.3">
      <c r="A17284" t="s">
        <v>16041</v>
      </c>
      <c r="B17284" t="s">
        <v>26</v>
      </c>
      <c r="C17284" s="1">
        <v>45428</v>
      </c>
      <c r="D17284" s="2">
        <v>0.47741396604938274</v>
      </c>
      <c r="E17284" s="2">
        <v>0.45833333333333331</v>
      </c>
      <c r="F17284">
        <v>5</v>
      </c>
      <c r="G17284">
        <v>1</v>
      </c>
      <c r="H17284" t="s">
        <v>76</v>
      </c>
      <c r="I17284" t="s">
        <v>77</v>
      </c>
      <c r="J17284" s="9">
        <v>2.4305555555555555E-4</v>
      </c>
      <c r="K17284" s="9">
        <v>4.386574074074074E-3</v>
      </c>
      <c r="L17284" s="9">
        <v>1.6203703703703703E-4</v>
      </c>
      <c r="M17284" s="9">
        <v>2.1064814814814813E-3</v>
      </c>
      <c r="N17284" s="9">
        <v>6.6550925925925927E-3</v>
      </c>
      <c r="O17284">
        <v>3</v>
      </c>
      <c r="P17284" s="6">
        <v>0.66</v>
      </c>
      <c r="Q17284" t="s">
        <v>77</v>
      </c>
      <c r="T17284">
        <v>5</v>
      </c>
      <c r="U17284" t="s">
        <v>21115</v>
      </c>
      <c r="V17284" t="s">
        <v>21187</v>
      </c>
      <c r="AB17284"/>
    </row>
    <row r="17285" spans="1:28" x14ac:dyDescent="0.3">
      <c r="A17285" t="s">
        <v>17307</v>
      </c>
      <c r="B17285" t="s">
        <v>31</v>
      </c>
      <c r="C17285" s="1">
        <v>45428</v>
      </c>
      <c r="D17285" s="2">
        <v>0.49303221450617285</v>
      </c>
      <c r="E17285" s="2">
        <v>0.45833333333333331</v>
      </c>
      <c r="F17285">
        <v>2</v>
      </c>
      <c r="G17285">
        <v>1</v>
      </c>
      <c r="H17285" t="s">
        <v>76</v>
      </c>
      <c r="I17285" t="s">
        <v>77</v>
      </c>
      <c r="J17285" s="9">
        <v>1.0416666666666667E-4</v>
      </c>
      <c r="K17285" s="9">
        <v>3.449074074074074E-3</v>
      </c>
      <c r="L17285" s="9">
        <v>9.2592592592592596E-4</v>
      </c>
      <c r="M17285" s="9">
        <v>1.1689814814814816E-3</v>
      </c>
      <c r="N17285" s="9">
        <v>5.5439814814814813E-3</v>
      </c>
      <c r="O17285">
        <v>3</v>
      </c>
      <c r="P17285" s="6">
        <v>0.88</v>
      </c>
      <c r="Q17285" t="s">
        <v>77</v>
      </c>
      <c r="T17285">
        <v>5</v>
      </c>
      <c r="U17285" t="s">
        <v>21115</v>
      </c>
      <c r="V17285" t="s">
        <v>21187</v>
      </c>
      <c r="AB17285"/>
    </row>
    <row r="17286" spans="1:28" x14ac:dyDescent="0.3">
      <c r="A17286" t="s">
        <v>16660</v>
      </c>
      <c r="B17286" t="s">
        <v>26</v>
      </c>
      <c r="C17286" s="1">
        <v>45429</v>
      </c>
      <c r="D17286" s="2">
        <v>0.47669371141975309</v>
      </c>
      <c r="E17286" s="2">
        <v>0.45833333333333331</v>
      </c>
      <c r="F17286">
        <v>1</v>
      </c>
      <c r="G17286">
        <v>1</v>
      </c>
      <c r="H17286" t="s">
        <v>76</v>
      </c>
      <c r="I17286" t="s">
        <v>77</v>
      </c>
      <c r="J17286" s="9">
        <v>1.1574074074074075E-4</v>
      </c>
      <c r="K17286" s="9">
        <v>2.5810185185185185E-3</v>
      </c>
      <c r="L17286" s="9">
        <v>7.5231481481481482E-4</v>
      </c>
      <c r="M17286" s="9">
        <v>1.9907407407407408E-3</v>
      </c>
      <c r="N17286" s="9">
        <v>5.324074074074074E-3</v>
      </c>
      <c r="O17286">
        <v>3</v>
      </c>
      <c r="P17286" s="6">
        <v>0.98</v>
      </c>
      <c r="Q17286" t="s">
        <v>77</v>
      </c>
      <c r="T17286">
        <v>5</v>
      </c>
      <c r="U17286" t="s">
        <v>21115</v>
      </c>
      <c r="V17286" t="s">
        <v>21187</v>
      </c>
      <c r="AB17286"/>
    </row>
    <row r="17287" spans="1:28" x14ac:dyDescent="0.3">
      <c r="A17287" t="s">
        <v>17310</v>
      </c>
      <c r="B17287" t="s">
        <v>7</v>
      </c>
      <c r="C17287" s="1">
        <v>45432</v>
      </c>
      <c r="D17287" s="2">
        <v>0.47127665895061727</v>
      </c>
      <c r="E17287" s="2">
        <v>0.45833333333333331</v>
      </c>
      <c r="F17287">
        <v>2</v>
      </c>
      <c r="G17287">
        <v>1</v>
      </c>
      <c r="H17287" t="s">
        <v>76</v>
      </c>
      <c r="I17287" t="s">
        <v>77</v>
      </c>
      <c r="J17287" s="9">
        <v>1.273148148148148E-4</v>
      </c>
      <c r="K17287" s="9">
        <v>3.6458333333333334E-3</v>
      </c>
      <c r="L17287" s="9">
        <v>1.1226851851851851E-3</v>
      </c>
      <c r="M17287" s="9">
        <v>1.9907407407407408E-3</v>
      </c>
      <c r="N17287" s="9">
        <v>6.7592592592592591E-3</v>
      </c>
      <c r="O17287">
        <v>3</v>
      </c>
      <c r="P17287" s="6">
        <v>0.88</v>
      </c>
      <c r="Q17287" t="s">
        <v>77</v>
      </c>
      <c r="T17287">
        <v>5</v>
      </c>
      <c r="U17287" t="s">
        <v>21115</v>
      </c>
      <c r="V17287" t="s">
        <v>21187</v>
      </c>
      <c r="AB17287"/>
    </row>
    <row r="17288" spans="1:28" x14ac:dyDescent="0.3">
      <c r="A17288" t="s">
        <v>16662</v>
      </c>
      <c r="B17288" t="s">
        <v>48</v>
      </c>
      <c r="C17288" s="1">
        <v>45432</v>
      </c>
      <c r="D17288" s="2">
        <v>0.494873649691358</v>
      </c>
      <c r="E17288" s="2">
        <v>0.45833333333333331</v>
      </c>
      <c r="F17288">
        <v>1</v>
      </c>
      <c r="G17288">
        <v>1</v>
      </c>
      <c r="H17288" t="s">
        <v>76</v>
      </c>
      <c r="I17288" t="s">
        <v>77</v>
      </c>
      <c r="J17288" s="9">
        <v>3.4722222222222222E-5</v>
      </c>
      <c r="K17288" s="9">
        <v>6.2500000000000003E-3</v>
      </c>
      <c r="L17288" s="9">
        <v>8.6805555555555551E-4</v>
      </c>
      <c r="M17288" s="9">
        <v>2.673611111111111E-3</v>
      </c>
      <c r="N17288" s="9">
        <v>9.7916666666666673E-3</v>
      </c>
      <c r="O17288">
        <v>3</v>
      </c>
      <c r="P17288" s="6">
        <v>0.93</v>
      </c>
      <c r="Q17288" t="s">
        <v>77</v>
      </c>
      <c r="T17288">
        <v>5</v>
      </c>
      <c r="U17288" t="s">
        <v>21115</v>
      </c>
      <c r="V17288" t="s">
        <v>21187</v>
      </c>
      <c r="AB17288"/>
    </row>
    <row r="17289" spans="1:28" x14ac:dyDescent="0.3">
      <c r="A17289" t="s">
        <v>16970</v>
      </c>
      <c r="B17289" t="s">
        <v>14</v>
      </c>
      <c r="C17289" s="1">
        <v>45433</v>
      </c>
      <c r="D17289" s="2">
        <v>0.46308707561728396</v>
      </c>
      <c r="E17289" s="2">
        <v>0.45833333333333331</v>
      </c>
      <c r="F17289">
        <v>3</v>
      </c>
      <c r="G17289">
        <v>1</v>
      </c>
      <c r="H17289" t="s">
        <v>76</v>
      </c>
      <c r="I17289" t="s">
        <v>77</v>
      </c>
      <c r="J17289" s="9">
        <v>1.0416666666666667E-4</v>
      </c>
      <c r="K17289" s="9">
        <v>5.5902777777777773E-3</v>
      </c>
      <c r="L17289" s="9">
        <v>7.0601851851851847E-4</v>
      </c>
      <c r="M17289" s="9">
        <v>1.9560185185185184E-3</v>
      </c>
      <c r="N17289" s="9">
        <v>8.2523148148148148E-3</v>
      </c>
      <c r="O17289">
        <v>3</v>
      </c>
      <c r="P17289" s="6">
        <v>1</v>
      </c>
      <c r="Q17289" t="s">
        <v>77</v>
      </c>
      <c r="T17289">
        <v>5</v>
      </c>
      <c r="U17289" t="s">
        <v>21115</v>
      </c>
      <c r="V17289" t="s">
        <v>21187</v>
      </c>
      <c r="AB17289"/>
    </row>
    <row r="17290" spans="1:28" x14ac:dyDescent="0.3">
      <c r="A17290" t="s">
        <v>16047</v>
      </c>
      <c r="B17290" t="s">
        <v>26</v>
      </c>
      <c r="C17290" s="1">
        <v>45435</v>
      </c>
      <c r="D17290" s="2">
        <v>0.47523908179012347</v>
      </c>
      <c r="E17290" s="2">
        <v>0.45833333333333331</v>
      </c>
      <c r="F17290">
        <v>5</v>
      </c>
      <c r="G17290">
        <v>1</v>
      </c>
      <c r="H17290" t="s">
        <v>76</v>
      </c>
      <c r="I17290" t="s">
        <v>77</v>
      </c>
      <c r="J17290" s="9">
        <v>3.3564814814814812E-4</v>
      </c>
      <c r="K17290" s="9">
        <v>4.3055555555555555E-3</v>
      </c>
      <c r="L17290" s="9">
        <v>5.5555555555555556E-4</v>
      </c>
      <c r="M17290" s="9">
        <v>2.7662037037037039E-3</v>
      </c>
      <c r="N17290" s="9">
        <v>7.6273148148148151E-3</v>
      </c>
      <c r="O17290">
        <v>3</v>
      </c>
      <c r="P17290" s="6">
        <v>0.66</v>
      </c>
      <c r="Q17290" t="s">
        <v>77</v>
      </c>
      <c r="T17290">
        <v>5</v>
      </c>
      <c r="U17290" t="s">
        <v>21115</v>
      </c>
      <c r="V17290" t="s">
        <v>21187</v>
      </c>
      <c r="AB17290"/>
    </row>
    <row r="17291" spans="1:28" x14ac:dyDescent="0.3">
      <c r="A17291" t="s">
        <v>16973</v>
      </c>
      <c r="B17291" t="s">
        <v>48</v>
      </c>
      <c r="C17291" s="1">
        <v>45436</v>
      </c>
      <c r="D17291" s="2">
        <v>0.49752912808641975</v>
      </c>
      <c r="E17291" s="2">
        <v>0.45833333333333331</v>
      </c>
      <c r="F17291">
        <v>3</v>
      </c>
      <c r="G17291">
        <v>1</v>
      </c>
      <c r="H17291" t="s">
        <v>76</v>
      </c>
      <c r="I17291" t="s">
        <v>77</v>
      </c>
      <c r="J17291" s="9">
        <v>2.3148148148148147E-5</v>
      </c>
      <c r="K17291" s="9">
        <v>4.1319444444444442E-3</v>
      </c>
      <c r="L17291" s="9">
        <v>4.861111111111111E-4</v>
      </c>
      <c r="M17291" s="9">
        <v>2.1875000000000002E-3</v>
      </c>
      <c r="N17291" s="9">
        <v>6.8055555555555551E-3</v>
      </c>
      <c r="O17291">
        <v>3</v>
      </c>
      <c r="P17291" s="6">
        <v>0.99</v>
      </c>
      <c r="Q17291" t="s">
        <v>77</v>
      </c>
      <c r="T17291">
        <v>5</v>
      </c>
      <c r="U17291" t="s">
        <v>21115</v>
      </c>
      <c r="V17291" t="s">
        <v>21187</v>
      </c>
      <c r="AB17291"/>
    </row>
    <row r="17292" spans="1:28" x14ac:dyDescent="0.3">
      <c r="A17292" t="s">
        <v>16665</v>
      </c>
      <c r="B17292" t="s">
        <v>48</v>
      </c>
      <c r="C17292" s="1">
        <v>45439</v>
      </c>
      <c r="D17292" s="2">
        <v>0.49626084104938273</v>
      </c>
      <c r="E17292" s="2">
        <v>0.45833333333333331</v>
      </c>
      <c r="F17292">
        <v>1</v>
      </c>
      <c r="G17292">
        <v>1</v>
      </c>
      <c r="H17292" t="s">
        <v>76</v>
      </c>
      <c r="I17292" t="s">
        <v>77</v>
      </c>
      <c r="J17292" s="9">
        <v>2.4305555555555555E-4</v>
      </c>
      <c r="K17292" s="9">
        <v>2.0138888888888888E-3</v>
      </c>
      <c r="L17292" s="9">
        <v>1.0532407407407407E-3</v>
      </c>
      <c r="M17292" s="9">
        <v>1.8981481481481482E-3</v>
      </c>
      <c r="N17292" s="9">
        <v>4.9652777777777777E-3</v>
      </c>
      <c r="O17292">
        <v>3</v>
      </c>
      <c r="P17292" s="6">
        <v>0.7</v>
      </c>
      <c r="Q17292" t="s">
        <v>77</v>
      </c>
      <c r="T17292">
        <v>5</v>
      </c>
      <c r="U17292" t="s">
        <v>21115</v>
      </c>
      <c r="V17292" t="s">
        <v>21187</v>
      </c>
      <c r="AB17292"/>
    </row>
    <row r="17293" spans="1:28" x14ac:dyDescent="0.3">
      <c r="A17293" t="s">
        <v>16049</v>
      </c>
      <c r="B17293" t="s">
        <v>21</v>
      </c>
      <c r="C17293" s="1">
        <v>45441</v>
      </c>
      <c r="D17293" s="2">
        <v>0.47202280092592591</v>
      </c>
      <c r="E17293" s="2">
        <v>0.45833333333333331</v>
      </c>
      <c r="F17293">
        <v>5</v>
      </c>
      <c r="G17293">
        <v>1</v>
      </c>
      <c r="H17293" t="s">
        <v>76</v>
      </c>
      <c r="I17293" t="s">
        <v>77</v>
      </c>
      <c r="J17293" s="9">
        <v>9.2592592592592588E-5</v>
      </c>
      <c r="K17293" s="9">
        <v>4.1087962962962962E-3</v>
      </c>
      <c r="L17293" s="9">
        <v>2.7777777777777778E-4</v>
      </c>
      <c r="M17293" s="9">
        <v>1.3425925925925925E-3</v>
      </c>
      <c r="N17293" s="9">
        <v>5.7291666666666663E-3</v>
      </c>
      <c r="O17293">
        <v>3</v>
      </c>
      <c r="P17293" s="6">
        <v>0.9</v>
      </c>
      <c r="Q17293" t="s">
        <v>77</v>
      </c>
      <c r="T17293">
        <v>5</v>
      </c>
      <c r="U17293" t="s">
        <v>21115</v>
      </c>
      <c r="V17293" t="s">
        <v>21187</v>
      </c>
      <c r="AB17293"/>
    </row>
    <row r="17294" spans="1:28" x14ac:dyDescent="0.3">
      <c r="A17294" t="s">
        <v>16052</v>
      </c>
      <c r="B17294" t="s">
        <v>39</v>
      </c>
      <c r="C17294" s="1">
        <v>45443</v>
      </c>
      <c r="D17294" s="2">
        <v>0.48378942901234567</v>
      </c>
      <c r="E17294" s="2">
        <v>0.45833333333333331</v>
      </c>
      <c r="F17294">
        <v>5</v>
      </c>
      <c r="G17294">
        <v>1</v>
      </c>
      <c r="H17294" t="s">
        <v>76</v>
      </c>
      <c r="I17294" t="s">
        <v>77</v>
      </c>
      <c r="J17294" s="9">
        <v>4.6296296296296294E-5</v>
      </c>
      <c r="K17294" s="9">
        <v>6.5393518518518517E-3</v>
      </c>
      <c r="L17294" s="9">
        <v>1.3888888888888889E-4</v>
      </c>
      <c r="M17294" s="9">
        <v>2.3958333333333331E-3</v>
      </c>
      <c r="N17294" s="9">
        <v>9.0740740740740747E-3</v>
      </c>
      <c r="O17294">
        <v>3</v>
      </c>
      <c r="P17294" s="6">
        <v>0.99</v>
      </c>
      <c r="Q17294" t="s">
        <v>77</v>
      </c>
      <c r="T17294">
        <v>5</v>
      </c>
      <c r="U17294" t="s">
        <v>21115</v>
      </c>
      <c r="V17294" t="s">
        <v>21187</v>
      </c>
      <c r="AB17294"/>
    </row>
    <row r="17295" spans="1:28" x14ac:dyDescent="0.3">
      <c r="A17295" t="s">
        <v>17316</v>
      </c>
      <c r="B17295" t="s">
        <v>48</v>
      </c>
      <c r="C17295" s="1">
        <v>45446</v>
      </c>
      <c r="D17295" s="2">
        <v>0.46141450617283952</v>
      </c>
      <c r="E17295" s="2">
        <v>0.45833333333333331</v>
      </c>
      <c r="F17295">
        <v>2</v>
      </c>
      <c r="G17295">
        <v>1</v>
      </c>
      <c r="H17295" t="s">
        <v>76</v>
      </c>
      <c r="I17295" t="s">
        <v>77</v>
      </c>
      <c r="J17295" s="9">
        <v>9.2592592592592588E-5</v>
      </c>
      <c r="K17295" s="9">
        <v>2.5694444444444445E-3</v>
      </c>
      <c r="L17295" s="9">
        <v>7.0601851851851847E-4</v>
      </c>
      <c r="M17295" s="9">
        <v>2.7662037037037039E-3</v>
      </c>
      <c r="N17295" s="9">
        <v>6.0416666666666665E-3</v>
      </c>
      <c r="O17295">
        <v>3</v>
      </c>
      <c r="P17295" s="6">
        <v>0.99</v>
      </c>
      <c r="Q17295" t="s">
        <v>77</v>
      </c>
      <c r="T17295">
        <v>6</v>
      </c>
      <c r="U17295" t="s">
        <v>21109</v>
      </c>
      <c r="V17295" t="s">
        <v>21187</v>
      </c>
      <c r="AB17295"/>
    </row>
    <row r="17296" spans="1:28" x14ac:dyDescent="0.3">
      <c r="A17296" t="s">
        <v>16053</v>
      </c>
      <c r="B17296" t="s">
        <v>39</v>
      </c>
      <c r="C17296" s="1">
        <v>45446</v>
      </c>
      <c r="D17296" s="2">
        <v>0.47046126543209876</v>
      </c>
      <c r="E17296" s="2">
        <v>0.45833333333333331</v>
      </c>
      <c r="F17296">
        <v>5</v>
      </c>
      <c r="G17296">
        <v>1</v>
      </c>
      <c r="H17296" t="s">
        <v>76</v>
      </c>
      <c r="I17296" t="s">
        <v>77</v>
      </c>
      <c r="J17296" s="9">
        <v>9.2592592592592588E-5</v>
      </c>
      <c r="K17296" s="9">
        <v>4.8726851851851848E-3</v>
      </c>
      <c r="L17296" s="9">
        <v>4.2824074074074075E-4</v>
      </c>
      <c r="M17296" s="9">
        <v>2.5347222222222221E-3</v>
      </c>
      <c r="N17296" s="9">
        <v>7.8356481481481489E-3</v>
      </c>
      <c r="O17296">
        <v>3</v>
      </c>
      <c r="P17296" s="6">
        <v>0.91</v>
      </c>
      <c r="Q17296" t="s">
        <v>77</v>
      </c>
      <c r="T17296">
        <v>6</v>
      </c>
      <c r="U17296" t="s">
        <v>21109</v>
      </c>
      <c r="V17296" t="s">
        <v>21187</v>
      </c>
      <c r="AB17296"/>
    </row>
    <row r="17297" spans="1:28" x14ac:dyDescent="0.3">
      <c r="A17297" t="s">
        <v>16357</v>
      </c>
      <c r="B17297" t="s">
        <v>31</v>
      </c>
      <c r="C17297" s="1">
        <v>45446</v>
      </c>
      <c r="D17297" s="2">
        <v>0.49045756172839505</v>
      </c>
      <c r="E17297" s="2">
        <v>0.45833333333333331</v>
      </c>
      <c r="F17297">
        <v>4</v>
      </c>
      <c r="G17297">
        <v>1</v>
      </c>
      <c r="H17297" t="s">
        <v>76</v>
      </c>
      <c r="I17297" t="s">
        <v>77</v>
      </c>
      <c r="J17297" s="9">
        <v>1.6203703703703703E-4</v>
      </c>
      <c r="K17297" s="9">
        <v>2.1875000000000002E-3</v>
      </c>
      <c r="L17297" s="9">
        <v>5.2083333333333333E-4</v>
      </c>
      <c r="M17297" s="9">
        <v>1.2847222222222223E-3</v>
      </c>
      <c r="N17297" s="9">
        <v>3.9930555555555552E-3</v>
      </c>
      <c r="O17297">
        <v>3</v>
      </c>
      <c r="P17297" s="6">
        <v>0.72</v>
      </c>
      <c r="Q17297" t="s">
        <v>77</v>
      </c>
      <c r="T17297">
        <v>6</v>
      </c>
      <c r="U17297" t="s">
        <v>21109</v>
      </c>
      <c r="V17297" t="s">
        <v>21187</v>
      </c>
      <c r="AB17297"/>
    </row>
    <row r="17298" spans="1:28" x14ac:dyDescent="0.3">
      <c r="A17298" t="s">
        <v>16360</v>
      </c>
      <c r="B17298" t="s">
        <v>44</v>
      </c>
      <c r="C17298" s="1">
        <v>45447</v>
      </c>
      <c r="D17298" s="2">
        <v>0.47664479166666668</v>
      </c>
      <c r="E17298" s="2">
        <v>0.45833333333333331</v>
      </c>
      <c r="F17298">
        <v>4</v>
      </c>
      <c r="G17298">
        <v>1</v>
      </c>
      <c r="H17298" t="s">
        <v>76</v>
      </c>
      <c r="I17298" t="s">
        <v>77</v>
      </c>
      <c r="J17298" s="9">
        <v>2.3148148148148147E-5</v>
      </c>
      <c r="K17298" s="9">
        <v>4.1435185185185186E-3</v>
      </c>
      <c r="L17298" s="9">
        <v>1.273148148148148E-4</v>
      </c>
      <c r="M17298" s="9">
        <v>2.2569444444444442E-3</v>
      </c>
      <c r="N17298" s="9">
        <v>6.5277777777777782E-3</v>
      </c>
      <c r="O17298">
        <v>3</v>
      </c>
      <c r="P17298" s="6">
        <v>0.98</v>
      </c>
      <c r="Q17298" t="s">
        <v>77</v>
      </c>
      <c r="T17298">
        <v>6</v>
      </c>
      <c r="U17298" t="s">
        <v>21109</v>
      </c>
      <c r="V17298" t="s">
        <v>21187</v>
      </c>
      <c r="AB17298"/>
    </row>
    <row r="17299" spans="1:28" x14ac:dyDescent="0.3">
      <c r="A17299" t="s">
        <v>17321</v>
      </c>
      <c r="B17299" t="s">
        <v>21</v>
      </c>
      <c r="C17299" s="1">
        <v>45447</v>
      </c>
      <c r="D17299" s="2">
        <v>0.4780462962962963</v>
      </c>
      <c r="E17299" s="2">
        <v>0.45833333333333331</v>
      </c>
      <c r="F17299">
        <v>2</v>
      </c>
      <c r="G17299">
        <v>1</v>
      </c>
      <c r="H17299" t="s">
        <v>76</v>
      </c>
      <c r="I17299" t="s">
        <v>77</v>
      </c>
      <c r="J17299" s="9">
        <v>2.3148148148148147E-5</v>
      </c>
      <c r="K17299" s="9">
        <v>4.3750000000000004E-3</v>
      </c>
      <c r="L17299" s="9">
        <v>9.837962962962962E-4</v>
      </c>
      <c r="M17299" s="9">
        <v>2.2569444444444442E-3</v>
      </c>
      <c r="N17299" s="9">
        <v>7.6157407407407406E-3</v>
      </c>
      <c r="O17299">
        <v>3</v>
      </c>
      <c r="P17299" s="6">
        <v>0.7</v>
      </c>
      <c r="Q17299" t="s">
        <v>77</v>
      </c>
      <c r="T17299">
        <v>6</v>
      </c>
      <c r="U17299" t="s">
        <v>21109</v>
      </c>
      <c r="V17299" t="s">
        <v>21187</v>
      </c>
      <c r="AB17299"/>
    </row>
    <row r="17300" spans="1:28" x14ac:dyDescent="0.3">
      <c r="A17300" t="s">
        <v>16054</v>
      </c>
      <c r="B17300" t="s">
        <v>48</v>
      </c>
      <c r="C17300" s="1">
        <v>45447</v>
      </c>
      <c r="D17300" s="2">
        <v>0.4996335648148148</v>
      </c>
      <c r="E17300" s="2">
        <v>0.45833333333333331</v>
      </c>
      <c r="F17300">
        <v>5</v>
      </c>
      <c r="G17300">
        <v>1</v>
      </c>
      <c r="H17300" t="s">
        <v>76</v>
      </c>
      <c r="I17300" t="s">
        <v>77</v>
      </c>
      <c r="J17300" s="9">
        <v>9.2592592592592588E-5</v>
      </c>
      <c r="K17300" s="9">
        <v>2.8587962962962963E-3</v>
      </c>
      <c r="L17300" s="9">
        <v>8.2175925925925927E-4</v>
      </c>
      <c r="M17300" s="9">
        <v>1.2037037037037038E-3</v>
      </c>
      <c r="N17300" s="9">
        <v>4.8842592592592592E-3</v>
      </c>
      <c r="O17300">
        <v>3</v>
      </c>
      <c r="P17300" s="6">
        <v>0.88</v>
      </c>
      <c r="Q17300" t="s">
        <v>77</v>
      </c>
      <c r="T17300">
        <v>6</v>
      </c>
      <c r="U17300" t="s">
        <v>21109</v>
      </c>
      <c r="V17300" t="s">
        <v>21187</v>
      </c>
      <c r="AB17300"/>
    </row>
    <row r="17301" spans="1:28" x14ac:dyDescent="0.3">
      <c r="A17301" t="s">
        <v>16676</v>
      </c>
      <c r="B17301" t="s">
        <v>48</v>
      </c>
      <c r="C17301" s="1">
        <v>45448</v>
      </c>
      <c r="D17301" s="2">
        <v>0.45844128086419755</v>
      </c>
      <c r="E17301" s="2">
        <v>0.45833333333333331</v>
      </c>
      <c r="F17301">
        <v>1</v>
      </c>
      <c r="G17301">
        <v>1</v>
      </c>
      <c r="H17301" t="s">
        <v>76</v>
      </c>
      <c r="I17301" t="s">
        <v>77</v>
      </c>
      <c r="J17301" s="9">
        <v>8.1018518518518516E-5</v>
      </c>
      <c r="K17301" s="9">
        <v>4.3055555555555555E-3</v>
      </c>
      <c r="L17301" s="9">
        <v>8.7962962962962962E-4</v>
      </c>
      <c r="M17301" s="9">
        <v>2.0023148148148148E-3</v>
      </c>
      <c r="N17301" s="9">
        <v>7.1875000000000003E-3</v>
      </c>
      <c r="O17301">
        <v>3</v>
      </c>
      <c r="P17301" s="6">
        <v>0.99</v>
      </c>
      <c r="Q17301" t="s">
        <v>77</v>
      </c>
      <c r="T17301">
        <v>6</v>
      </c>
      <c r="U17301" t="s">
        <v>21109</v>
      </c>
      <c r="V17301" t="s">
        <v>21187</v>
      </c>
      <c r="AB17301"/>
    </row>
    <row r="17302" spans="1:28" x14ac:dyDescent="0.3">
      <c r="A17302" t="s">
        <v>16365</v>
      </c>
      <c r="B17302" t="s">
        <v>7</v>
      </c>
      <c r="C17302" s="1">
        <v>45449</v>
      </c>
      <c r="D17302" s="2">
        <v>0.46072264660493828</v>
      </c>
      <c r="E17302" s="2">
        <v>0.45833333333333331</v>
      </c>
      <c r="F17302">
        <v>4</v>
      </c>
      <c r="G17302">
        <v>1</v>
      </c>
      <c r="H17302" t="s">
        <v>76</v>
      </c>
      <c r="I17302" t="s">
        <v>77</v>
      </c>
      <c r="J17302" s="9">
        <v>1.273148148148148E-4</v>
      </c>
      <c r="K17302" s="9">
        <v>5.8912037037037041E-3</v>
      </c>
      <c r="L17302" s="9">
        <v>4.0509259259259258E-4</v>
      </c>
      <c r="M17302" s="9">
        <v>1.3888888888888889E-3</v>
      </c>
      <c r="N17302" s="9">
        <v>7.6851851851851855E-3</v>
      </c>
      <c r="O17302">
        <v>3</v>
      </c>
      <c r="P17302" s="6">
        <v>0.92</v>
      </c>
      <c r="Q17302" t="s">
        <v>77</v>
      </c>
      <c r="T17302">
        <v>6</v>
      </c>
      <c r="U17302" t="s">
        <v>21109</v>
      </c>
      <c r="V17302" t="s">
        <v>21187</v>
      </c>
      <c r="AB17302"/>
    </row>
    <row r="17303" spans="1:28" x14ac:dyDescent="0.3">
      <c r="A17303" t="s">
        <v>16366</v>
      </c>
      <c r="B17303" t="s">
        <v>44</v>
      </c>
      <c r="C17303" s="1">
        <v>45449</v>
      </c>
      <c r="D17303" s="2">
        <v>0.46115551697530865</v>
      </c>
      <c r="E17303" s="2">
        <v>0.45833333333333331</v>
      </c>
      <c r="F17303">
        <v>4</v>
      </c>
      <c r="G17303">
        <v>1</v>
      </c>
      <c r="H17303" t="s">
        <v>76</v>
      </c>
      <c r="I17303" t="s">
        <v>77</v>
      </c>
      <c r="J17303" s="9">
        <v>1.1574074074074075E-4</v>
      </c>
      <c r="K17303" s="9">
        <v>6.3310185185185188E-3</v>
      </c>
      <c r="L17303" s="9">
        <v>1.0532407407407407E-3</v>
      </c>
      <c r="M17303" s="9">
        <v>1.2037037037037038E-3</v>
      </c>
      <c r="N17303" s="9">
        <v>8.5879629629629622E-3</v>
      </c>
      <c r="O17303">
        <v>3</v>
      </c>
      <c r="P17303" s="6">
        <v>0.88</v>
      </c>
      <c r="Q17303" t="s">
        <v>77</v>
      </c>
      <c r="T17303">
        <v>6</v>
      </c>
      <c r="U17303" t="s">
        <v>21109</v>
      </c>
      <c r="V17303" t="s">
        <v>21187</v>
      </c>
      <c r="AB17303"/>
    </row>
    <row r="17304" spans="1:28" x14ac:dyDescent="0.3">
      <c r="A17304" t="s">
        <v>16680</v>
      </c>
      <c r="B17304" t="s">
        <v>26</v>
      </c>
      <c r="C17304" s="1">
        <v>45449</v>
      </c>
      <c r="D17304" s="2">
        <v>0.46850223765432097</v>
      </c>
      <c r="E17304" s="2">
        <v>0.45833333333333331</v>
      </c>
      <c r="F17304">
        <v>1</v>
      </c>
      <c r="G17304">
        <v>1</v>
      </c>
      <c r="H17304" t="s">
        <v>76</v>
      </c>
      <c r="I17304" t="s">
        <v>77</v>
      </c>
      <c r="J17304" s="9">
        <v>1.1574074074074073E-5</v>
      </c>
      <c r="K17304" s="9">
        <v>5.3356481481481484E-3</v>
      </c>
      <c r="L17304" s="9">
        <v>9.2592592592592596E-4</v>
      </c>
      <c r="M17304" s="9">
        <v>2.1412037037037038E-3</v>
      </c>
      <c r="N17304" s="9">
        <v>8.4027777777777781E-3</v>
      </c>
      <c r="O17304">
        <v>3</v>
      </c>
      <c r="P17304" s="6">
        <v>0.87</v>
      </c>
      <c r="Q17304" t="s">
        <v>77</v>
      </c>
      <c r="T17304">
        <v>6</v>
      </c>
      <c r="U17304" t="s">
        <v>21109</v>
      </c>
      <c r="V17304" t="s">
        <v>21187</v>
      </c>
      <c r="AB17304"/>
    </row>
    <row r="17305" spans="1:28" x14ac:dyDescent="0.3">
      <c r="A17305" t="s">
        <v>16071</v>
      </c>
      <c r="B17305" t="s">
        <v>7</v>
      </c>
      <c r="C17305" s="1">
        <v>45454</v>
      </c>
      <c r="D17305" s="2">
        <v>0.49546658950617284</v>
      </c>
      <c r="E17305" s="2">
        <v>0.45833333333333331</v>
      </c>
      <c r="F17305">
        <v>5</v>
      </c>
      <c r="G17305">
        <v>1</v>
      </c>
      <c r="H17305" t="s">
        <v>76</v>
      </c>
      <c r="I17305" t="s">
        <v>77</v>
      </c>
      <c r="J17305" s="9">
        <v>1.273148148148148E-4</v>
      </c>
      <c r="K17305" s="9">
        <v>7.1296296296296299E-3</v>
      </c>
      <c r="L17305" s="9">
        <v>2.4305555555555555E-4</v>
      </c>
      <c r="M17305" s="9">
        <v>2.7893518518518519E-3</v>
      </c>
      <c r="N17305" s="9">
        <v>1.0162037037037037E-2</v>
      </c>
      <c r="O17305">
        <v>3</v>
      </c>
      <c r="P17305" s="6">
        <v>0.92</v>
      </c>
      <c r="Q17305" t="s">
        <v>77</v>
      </c>
      <c r="T17305">
        <v>6</v>
      </c>
      <c r="U17305" t="s">
        <v>21109</v>
      </c>
      <c r="V17305" t="s">
        <v>21187</v>
      </c>
      <c r="AB17305"/>
    </row>
    <row r="17306" spans="1:28" x14ac:dyDescent="0.3">
      <c r="A17306" t="s">
        <v>17332</v>
      </c>
      <c r="B17306" t="s">
        <v>44</v>
      </c>
      <c r="C17306" s="1">
        <v>45455</v>
      </c>
      <c r="D17306" s="2">
        <v>0.48715725308641977</v>
      </c>
      <c r="E17306" s="2">
        <v>0.45833333333333331</v>
      </c>
      <c r="F17306">
        <v>2</v>
      </c>
      <c r="G17306">
        <v>1</v>
      </c>
      <c r="H17306" t="s">
        <v>76</v>
      </c>
      <c r="I17306" t="s">
        <v>77</v>
      </c>
      <c r="J17306" s="9">
        <v>1.1574074074074075E-4</v>
      </c>
      <c r="K17306" s="9">
        <v>3.2060185185185186E-3</v>
      </c>
      <c r="L17306" s="9">
        <v>2.6620370370370372E-4</v>
      </c>
      <c r="M17306" s="9">
        <v>1.3541666666666667E-3</v>
      </c>
      <c r="N17306" s="9">
        <v>4.8263888888888887E-3</v>
      </c>
      <c r="O17306">
        <v>3</v>
      </c>
      <c r="P17306" s="6">
        <v>1</v>
      </c>
      <c r="Q17306" t="s">
        <v>77</v>
      </c>
      <c r="T17306">
        <v>6</v>
      </c>
      <c r="U17306" t="s">
        <v>21109</v>
      </c>
      <c r="V17306" t="s">
        <v>21187</v>
      </c>
      <c r="AB17306"/>
    </row>
    <row r="17307" spans="1:28" x14ac:dyDescent="0.3">
      <c r="A17307" t="s">
        <v>16686</v>
      </c>
      <c r="B17307" t="s">
        <v>35</v>
      </c>
      <c r="C17307" s="1">
        <v>45456</v>
      </c>
      <c r="D17307" s="2">
        <v>0.45924598765432101</v>
      </c>
      <c r="E17307" s="2">
        <v>0.45833333333333331</v>
      </c>
      <c r="F17307">
        <v>1</v>
      </c>
      <c r="G17307">
        <v>1</v>
      </c>
      <c r="H17307" t="s">
        <v>76</v>
      </c>
      <c r="I17307" t="s">
        <v>77</v>
      </c>
      <c r="J17307" s="9">
        <v>6.9444444444444444E-5</v>
      </c>
      <c r="K17307" s="9">
        <v>3.8425925925925928E-3</v>
      </c>
      <c r="L17307" s="9">
        <v>5.3240740740740744E-4</v>
      </c>
      <c r="M17307" s="9">
        <v>2.7083333333333334E-3</v>
      </c>
      <c r="N17307" s="9">
        <v>7.083333333333333E-3</v>
      </c>
      <c r="O17307">
        <v>3</v>
      </c>
      <c r="P17307" s="6">
        <v>0.95</v>
      </c>
      <c r="Q17307" t="s">
        <v>77</v>
      </c>
      <c r="T17307">
        <v>6</v>
      </c>
      <c r="U17307" t="s">
        <v>21109</v>
      </c>
      <c r="V17307" t="s">
        <v>21187</v>
      </c>
      <c r="AB17307"/>
    </row>
    <row r="17308" spans="1:28" x14ac:dyDescent="0.3">
      <c r="A17308" t="s">
        <v>17334</v>
      </c>
      <c r="B17308" t="s">
        <v>21</v>
      </c>
      <c r="C17308" s="1">
        <v>45456</v>
      </c>
      <c r="D17308" s="2">
        <v>0.47010644290123454</v>
      </c>
      <c r="E17308" s="2">
        <v>0.45833333333333331</v>
      </c>
      <c r="F17308">
        <v>2</v>
      </c>
      <c r="G17308">
        <v>1</v>
      </c>
      <c r="H17308" t="s">
        <v>76</v>
      </c>
      <c r="I17308" t="s">
        <v>77</v>
      </c>
      <c r="J17308" s="9">
        <v>1.0416666666666667E-4</v>
      </c>
      <c r="K17308" s="9">
        <v>6.1689814814814819E-3</v>
      </c>
      <c r="L17308" s="9">
        <v>1.1226851851851851E-3</v>
      </c>
      <c r="M17308" s="9">
        <v>2.2800925925925927E-3</v>
      </c>
      <c r="N17308" s="9">
        <v>9.571759259259259E-3</v>
      </c>
      <c r="O17308">
        <v>3</v>
      </c>
      <c r="P17308" s="6">
        <v>0.88</v>
      </c>
      <c r="Q17308" t="s">
        <v>77</v>
      </c>
      <c r="T17308">
        <v>6</v>
      </c>
      <c r="U17308" t="s">
        <v>21109</v>
      </c>
      <c r="V17308" t="s">
        <v>21187</v>
      </c>
      <c r="AB17308"/>
    </row>
    <row r="17309" spans="1:28" x14ac:dyDescent="0.3">
      <c r="A17309" t="s">
        <v>16986</v>
      </c>
      <c r="B17309" t="s">
        <v>48</v>
      </c>
      <c r="C17309" s="1">
        <v>45456</v>
      </c>
      <c r="D17309" s="2">
        <v>0.49019224537037037</v>
      </c>
      <c r="E17309" s="2">
        <v>0.45833333333333331</v>
      </c>
      <c r="F17309">
        <v>3</v>
      </c>
      <c r="G17309">
        <v>1</v>
      </c>
      <c r="H17309" t="s">
        <v>76</v>
      </c>
      <c r="I17309" t="s">
        <v>77</v>
      </c>
      <c r="J17309" s="9">
        <v>1.0416666666666667E-4</v>
      </c>
      <c r="K17309" s="9">
        <v>4.386574074074074E-3</v>
      </c>
      <c r="L17309" s="9">
        <v>1.1574074074074073E-3</v>
      </c>
      <c r="M17309" s="9">
        <v>2.0949074074074073E-3</v>
      </c>
      <c r="N17309" s="9">
        <v>7.6388888888888886E-3</v>
      </c>
      <c r="O17309">
        <v>3</v>
      </c>
      <c r="P17309" s="6">
        <v>0.64</v>
      </c>
      <c r="Q17309" t="s">
        <v>77</v>
      </c>
      <c r="T17309">
        <v>6</v>
      </c>
      <c r="U17309" t="s">
        <v>21109</v>
      </c>
      <c r="V17309" t="s">
        <v>21187</v>
      </c>
      <c r="AB17309"/>
    </row>
    <row r="17310" spans="1:28" x14ac:dyDescent="0.3">
      <c r="A17310" t="s">
        <v>16987</v>
      </c>
      <c r="B17310" t="s">
        <v>48</v>
      </c>
      <c r="C17310" s="1">
        <v>45456</v>
      </c>
      <c r="D17310" s="2">
        <v>0.4998994984567901</v>
      </c>
      <c r="E17310" s="2">
        <v>0.45833333333333331</v>
      </c>
      <c r="F17310">
        <v>3</v>
      </c>
      <c r="G17310">
        <v>1</v>
      </c>
      <c r="H17310" t="s">
        <v>76</v>
      </c>
      <c r="I17310" t="s">
        <v>77</v>
      </c>
      <c r="J17310" s="9">
        <v>1.273148148148148E-4</v>
      </c>
      <c r="K17310" s="9">
        <v>5.0462962962962961E-3</v>
      </c>
      <c r="L17310" s="9">
        <v>2.3148148148148149E-4</v>
      </c>
      <c r="M17310" s="9">
        <v>2.488425925925926E-3</v>
      </c>
      <c r="N17310" s="9">
        <v>7.766203703703704E-3</v>
      </c>
      <c r="O17310">
        <v>3</v>
      </c>
      <c r="P17310" s="6">
        <v>0.97</v>
      </c>
      <c r="Q17310" t="s">
        <v>77</v>
      </c>
      <c r="T17310">
        <v>6</v>
      </c>
      <c r="U17310" t="s">
        <v>21109</v>
      </c>
      <c r="V17310" t="s">
        <v>21187</v>
      </c>
      <c r="AB17310"/>
    </row>
    <row r="17311" spans="1:28" x14ac:dyDescent="0.3">
      <c r="A17311" t="s">
        <v>16378</v>
      </c>
      <c r="B17311" t="s">
        <v>31</v>
      </c>
      <c r="C17311" s="1">
        <v>45458</v>
      </c>
      <c r="D17311" s="2">
        <v>0.48319529320987653</v>
      </c>
      <c r="E17311" s="2">
        <v>0.45833333333333331</v>
      </c>
      <c r="F17311">
        <v>4</v>
      </c>
      <c r="G17311">
        <v>1</v>
      </c>
      <c r="H17311" t="s">
        <v>76</v>
      </c>
      <c r="I17311" t="s">
        <v>77</v>
      </c>
      <c r="J17311" s="9">
        <v>6.9444444444444444E-5</v>
      </c>
      <c r="K17311" s="9">
        <v>2.1180555555555558E-3</v>
      </c>
      <c r="L17311" s="9">
        <v>2.8935185185185184E-4</v>
      </c>
      <c r="M17311" s="9">
        <v>1.8171296296296297E-3</v>
      </c>
      <c r="N17311" s="9">
        <v>4.2245370370370371E-3</v>
      </c>
      <c r="O17311">
        <v>3</v>
      </c>
      <c r="P17311" s="6">
        <v>0.63</v>
      </c>
      <c r="Q17311" t="s">
        <v>77</v>
      </c>
      <c r="T17311">
        <v>6</v>
      </c>
      <c r="U17311" t="s">
        <v>21109</v>
      </c>
      <c r="V17311" t="s">
        <v>21187</v>
      </c>
      <c r="AB17311"/>
    </row>
    <row r="17312" spans="1:28" x14ac:dyDescent="0.3">
      <c r="A17312" t="s">
        <v>17340</v>
      </c>
      <c r="B17312" t="s">
        <v>35</v>
      </c>
      <c r="C17312" s="1">
        <v>45460</v>
      </c>
      <c r="D17312" s="2">
        <v>0.46366604938271605</v>
      </c>
      <c r="E17312" s="2">
        <v>0.45833333333333331</v>
      </c>
      <c r="F17312">
        <v>2</v>
      </c>
      <c r="G17312">
        <v>1</v>
      </c>
      <c r="H17312" t="s">
        <v>76</v>
      </c>
      <c r="I17312" t="s">
        <v>77</v>
      </c>
      <c r="J17312" s="9">
        <v>1.273148148148148E-4</v>
      </c>
      <c r="K17312" s="9">
        <v>4.31712962962963E-3</v>
      </c>
      <c r="L17312" s="9">
        <v>3.0092592592592595E-4</v>
      </c>
      <c r="M17312" s="9">
        <v>1.1805555555555556E-3</v>
      </c>
      <c r="N17312" s="9">
        <v>5.7986111111111112E-3</v>
      </c>
      <c r="O17312">
        <v>3</v>
      </c>
      <c r="P17312" s="6">
        <v>0.98</v>
      </c>
      <c r="Q17312" t="s">
        <v>77</v>
      </c>
      <c r="T17312">
        <v>6</v>
      </c>
      <c r="U17312" t="s">
        <v>21109</v>
      </c>
      <c r="V17312" t="s">
        <v>21187</v>
      </c>
      <c r="AB17312"/>
    </row>
    <row r="17313" spans="1:28" x14ac:dyDescent="0.3">
      <c r="A17313" t="s">
        <v>17341</v>
      </c>
      <c r="B17313" t="s">
        <v>21</v>
      </c>
      <c r="C17313" s="1">
        <v>45460</v>
      </c>
      <c r="D17313" s="2">
        <v>0.46916512345679012</v>
      </c>
      <c r="E17313" s="2">
        <v>0.45833333333333331</v>
      </c>
      <c r="F17313">
        <v>2</v>
      </c>
      <c r="G17313">
        <v>1</v>
      </c>
      <c r="H17313" t="s">
        <v>76</v>
      </c>
      <c r="I17313" t="s">
        <v>77</v>
      </c>
      <c r="J17313" s="9">
        <v>5.7870370370370373E-5</v>
      </c>
      <c r="K17313" s="9">
        <v>5.6249999999999998E-3</v>
      </c>
      <c r="L17313" s="9">
        <v>3.8194444444444446E-4</v>
      </c>
      <c r="M17313" s="9">
        <v>1.6898148148148148E-3</v>
      </c>
      <c r="N17313" s="9">
        <v>7.6967592592592591E-3</v>
      </c>
      <c r="O17313">
        <v>3</v>
      </c>
      <c r="P17313" s="6">
        <v>0.99</v>
      </c>
      <c r="Q17313" t="s">
        <v>77</v>
      </c>
      <c r="T17313">
        <v>6</v>
      </c>
      <c r="U17313" t="s">
        <v>21109</v>
      </c>
      <c r="V17313" t="s">
        <v>21187</v>
      </c>
      <c r="AB17313"/>
    </row>
    <row r="17314" spans="1:28" x14ac:dyDescent="0.3">
      <c r="A17314" t="s">
        <v>16688</v>
      </c>
      <c r="B17314" t="s">
        <v>14</v>
      </c>
      <c r="C17314" s="1">
        <v>45460</v>
      </c>
      <c r="D17314" s="2">
        <v>0.47367195216049385</v>
      </c>
      <c r="E17314" s="2">
        <v>0.45833333333333331</v>
      </c>
      <c r="F17314">
        <v>1</v>
      </c>
      <c r="G17314">
        <v>1</v>
      </c>
      <c r="H17314" t="s">
        <v>76</v>
      </c>
      <c r="I17314" t="s">
        <v>77</v>
      </c>
      <c r="J17314" s="9">
        <v>3.5879629629629629E-4</v>
      </c>
      <c r="K17314" s="9">
        <v>6.6087962962962966E-3</v>
      </c>
      <c r="L17314" s="9">
        <v>9.9537037037037042E-4</v>
      </c>
      <c r="M17314" s="9">
        <v>2.1412037037037038E-3</v>
      </c>
      <c r="N17314" s="9">
        <v>9.7453703703703695E-3</v>
      </c>
      <c r="O17314">
        <v>3</v>
      </c>
      <c r="P17314" s="6">
        <v>0.81</v>
      </c>
      <c r="Q17314" t="s">
        <v>77</v>
      </c>
      <c r="T17314">
        <v>6</v>
      </c>
      <c r="U17314" t="s">
        <v>21109</v>
      </c>
      <c r="V17314" t="s">
        <v>21187</v>
      </c>
      <c r="AB17314"/>
    </row>
    <row r="17315" spans="1:28" x14ac:dyDescent="0.3">
      <c r="A17315" t="s">
        <v>16382</v>
      </c>
      <c r="B17315" t="s">
        <v>35</v>
      </c>
      <c r="C17315" s="1">
        <v>45461</v>
      </c>
      <c r="D17315" s="2">
        <v>0.47277056327160494</v>
      </c>
      <c r="E17315" s="2">
        <v>0.45833333333333331</v>
      </c>
      <c r="F17315">
        <v>4</v>
      </c>
      <c r="G17315">
        <v>1</v>
      </c>
      <c r="H17315" t="s">
        <v>76</v>
      </c>
      <c r="I17315" t="s">
        <v>77</v>
      </c>
      <c r="J17315" s="9">
        <v>1.1574074074074075E-4</v>
      </c>
      <c r="K17315" s="9">
        <v>4.9537037037037041E-3</v>
      </c>
      <c r="L17315" s="9">
        <v>3.5879629629629629E-4</v>
      </c>
      <c r="M17315" s="9">
        <v>1.5277777777777779E-3</v>
      </c>
      <c r="N17315" s="9">
        <v>6.8402777777777776E-3</v>
      </c>
      <c r="O17315">
        <v>3</v>
      </c>
      <c r="P17315" s="6">
        <v>0.87</v>
      </c>
      <c r="Q17315" t="s">
        <v>77</v>
      </c>
      <c r="T17315">
        <v>6</v>
      </c>
      <c r="U17315" t="s">
        <v>21109</v>
      </c>
      <c r="V17315" t="s">
        <v>21187</v>
      </c>
      <c r="AB17315"/>
    </row>
    <row r="17316" spans="1:28" x14ac:dyDescent="0.3">
      <c r="A17316" t="s">
        <v>17343</v>
      </c>
      <c r="B17316" t="s">
        <v>31</v>
      </c>
      <c r="C17316" s="1">
        <v>45461</v>
      </c>
      <c r="D17316" s="2">
        <v>0.48984216820987653</v>
      </c>
      <c r="E17316" s="2">
        <v>0.45833333333333331</v>
      </c>
      <c r="F17316">
        <v>2</v>
      </c>
      <c r="G17316">
        <v>1</v>
      </c>
      <c r="H17316" t="s">
        <v>76</v>
      </c>
      <c r="I17316" t="s">
        <v>77</v>
      </c>
      <c r="J17316" s="9">
        <v>3.0092592592592595E-4</v>
      </c>
      <c r="K17316" s="9">
        <v>5.0347222222222225E-3</v>
      </c>
      <c r="L17316" s="9">
        <v>6.5972222222222224E-4</v>
      </c>
      <c r="M17316" s="9">
        <v>1.8171296296296297E-3</v>
      </c>
      <c r="N17316" s="9">
        <v>7.5115740740740742E-3</v>
      </c>
      <c r="O17316">
        <v>3</v>
      </c>
      <c r="P17316" s="6">
        <v>0.61</v>
      </c>
      <c r="Q17316" t="s">
        <v>77</v>
      </c>
      <c r="T17316">
        <v>6</v>
      </c>
      <c r="U17316" t="s">
        <v>21109</v>
      </c>
      <c r="V17316" t="s">
        <v>21187</v>
      </c>
      <c r="AB17316"/>
    </row>
    <row r="17317" spans="1:28" x14ac:dyDescent="0.3">
      <c r="A17317" t="s">
        <v>17344</v>
      </c>
      <c r="B17317" t="s">
        <v>48</v>
      </c>
      <c r="C17317" s="1">
        <v>45461</v>
      </c>
      <c r="D17317" s="2">
        <v>0.49482434413580245</v>
      </c>
      <c r="E17317" s="2">
        <v>0.45833333333333331</v>
      </c>
      <c r="F17317">
        <v>2</v>
      </c>
      <c r="G17317">
        <v>1</v>
      </c>
      <c r="H17317" t="s">
        <v>76</v>
      </c>
      <c r="I17317" t="s">
        <v>77</v>
      </c>
      <c r="J17317" s="9">
        <v>3.1250000000000001E-4</v>
      </c>
      <c r="K17317" s="9">
        <v>6.6435185185185182E-3</v>
      </c>
      <c r="L17317" s="9">
        <v>1.5046296296296297E-4</v>
      </c>
      <c r="M17317" s="9">
        <v>1.4583333333333334E-3</v>
      </c>
      <c r="N17317" s="9">
        <v>8.2523148148148148E-3</v>
      </c>
      <c r="O17317">
        <v>3</v>
      </c>
      <c r="P17317" s="6">
        <v>0.77</v>
      </c>
      <c r="Q17317" t="s">
        <v>77</v>
      </c>
      <c r="T17317">
        <v>6</v>
      </c>
      <c r="U17317" t="s">
        <v>21109</v>
      </c>
      <c r="V17317" t="s">
        <v>21187</v>
      </c>
      <c r="AB17317"/>
    </row>
    <row r="17318" spans="1:28" x14ac:dyDescent="0.3">
      <c r="A17318" t="s">
        <v>16384</v>
      </c>
      <c r="B17318" t="s">
        <v>14</v>
      </c>
      <c r="C17318" s="1">
        <v>45463</v>
      </c>
      <c r="D17318" s="2">
        <v>0.49575524691358025</v>
      </c>
      <c r="E17318" s="2">
        <v>0.45833333333333331</v>
      </c>
      <c r="F17318">
        <v>4</v>
      </c>
      <c r="G17318">
        <v>1</v>
      </c>
      <c r="H17318" t="s">
        <v>76</v>
      </c>
      <c r="I17318" t="s">
        <v>77</v>
      </c>
      <c r="J17318" s="9">
        <v>1.0416666666666667E-4</v>
      </c>
      <c r="K17318" s="9">
        <v>6.5972222222222222E-3</v>
      </c>
      <c r="L17318" s="9">
        <v>1.8518518518518518E-4</v>
      </c>
      <c r="M17318" s="9">
        <v>1.5509259259259259E-3</v>
      </c>
      <c r="N17318" s="9">
        <v>8.3333333333333332E-3</v>
      </c>
      <c r="O17318">
        <v>3</v>
      </c>
      <c r="P17318" s="6">
        <v>0.87</v>
      </c>
      <c r="Q17318" t="s">
        <v>77</v>
      </c>
      <c r="T17318">
        <v>6</v>
      </c>
      <c r="U17318" t="s">
        <v>21109</v>
      </c>
      <c r="V17318" t="s">
        <v>21187</v>
      </c>
      <c r="AB17318"/>
    </row>
    <row r="17319" spans="1:28" x14ac:dyDescent="0.3">
      <c r="A17319" t="s">
        <v>16697</v>
      </c>
      <c r="B17319" t="s">
        <v>31</v>
      </c>
      <c r="C17319" s="1">
        <v>45466</v>
      </c>
      <c r="D17319" s="2">
        <v>0.47475736882716052</v>
      </c>
      <c r="E17319" s="2">
        <v>0.45833333333333331</v>
      </c>
      <c r="F17319">
        <v>1</v>
      </c>
      <c r="G17319">
        <v>1</v>
      </c>
      <c r="H17319" t="s">
        <v>76</v>
      </c>
      <c r="I17319" t="s">
        <v>77</v>
      </c>
      <c r="J17319" s="9">
        <v>5.7870370370370373E-5</v>
      </c>
      <c r="K17319" s="9">
        <v>6.9560185185185185E-3</v>
      </c>
      <c r="L17319" s="9">
        <v>9.2592592592592588E-5</v>
      </c>
      <c r="M17319" s="9">
        <v>1.5740740740740741E-3</v>
      </c>
      <c r="N17319" s="9">
        <v>8.6226851851851846E-3</v>
      </c>
      <c r="O17319">
        <v>3</v>
      </c>
      <c r="P17319" s="6">
        <v>0.9</v>
      </c>
      <c r="Q17319" t="s">
        <v>77</v>
      </c>
      <c r="T17319">
        <v>6</v>
      </c>
      <c r="U17319" t="s">
        <v>21109</v>
      </c>
      <c r="V17319" t="s">
        <v>21187</v>
      </c>
      <c r="AB17319"/>
    </row>
    <row r="17320" spans="1:28" x14ac:dyDescent="0.3">
      <c r="A17320" t="s">
        <v>17356</v>
      </c>
      <c r="B17320" t="s">
        <v>14</v>
      </c>
      <c r="C17320" s="1">
        <v>45467</v>
      </c>
      <c r="D17320" s="2">
        <v>0.46333310185185184</v>
      </c>
      <c r="E17320" s="2">
        <v>0.45833333333333331</v>
      </c>
      <c r="F17320">
        <v>2</v>
      </c>
      <c r="G17320">
        <v>1</v>
      </c>
      <c r="H17320" t="s">
        <v>76</v>
      </c>
      <c r="I17320" t="s">
        <v>77</v>
      </c>
      <c r="J17320" s="9">
        <v>1.0416666666666667E-4</v>
      </c>
      <c r="K17320" s="9">
        <v>3.0787037037037037E-3</v>
      </c>
      <c r="L17320" s="9">
        <v>1.6203703703703703E-4</v>
      </c>
      <c r="M17320" s="9">
        <v>2.5347222222222221E-3</v>
      </c>
      <c r="N17320" s="9">
        <v>5.7754629629629631E-3</v>
      </c>
      <c r="O17320">
        <v>3</v>
      </c>
      <c r="P17320" s="6">
        <v>0.98</v>
      </c>
      <c r="Q17320" t="s">
        <v>77</v>
      </c>
      <c r="T17320">
        <v>6</v>
      </c>
      <c r="U17320" t="s">
        <v>21109</v>
      </c>
      <c r="V17320" t="s">
        <v>21187</v>
      </c>
      <c r="AB17320"/>
    </row>
    <row r="17321" spans="1:28" x14ac:dyDescent="0.3">
      <c r="A17321" t="s">
        <v>16089</v>
      </c>
      <c r="B17321" t="s">
        <v>26</v>
      </c>
      <c r="C17321" s="1">
        <v>45467</v>
      </c>
      <c r="D17321" s="2">
        <v>0.47380320216049382</v>
      </c>
      <c r="E17321" s="2">
        <v>0.45833333333333331</v>
      </c>
      <c r="F17321">
        <v>5</v>
      </c>
      <c r="G17321">
        <v>1</v>
      </c>
      <c r="H17321" t="s">
        <v>76</v>
      </c>
      <c r="I17321" t="s">
        <v>77</v>
      </c>
      <c r="J17321" s="9">
        <v>9.2592592592592588E-5</v>
      </c>
      <c r="K17321" s="9">
        <v>7.4768518518518517E-3</v>
      </c>
      <c r="L17321" s="9">
        <v>1.1226851851851851E-3</v>
      </c>
      <c r="M17321" s="9">
        <v>1.7708333333333332E-3</v>
      </c>
      <c r="N17321" s="9">
        <v>1.037037037037037E-2</v>
      </c>
      <c r="O17321">
        <v>3</v>
      </c>
      <c r="P17321" s="6">
        <v>0.99</v>
      </c>
      <c r="Q17321" t="s">
        <v>77</v>
      </c>
      <c r="T17321">
        <v>6</v>
      </c>
      <c r="U17321" t="s">
        <v>21109</v>
      </c>
      <c r="V17321" t="s">
        <v>21187</v>
      </c>
      <c r="AB17321"/>
    </row>
    <row r="17322" spans="1:28" x14ac:dyDescent="0.3">
      <c r="A17322" t="s">
        <v>17000</v>
      </c>
      <c r="B17322" t="s">
        <v>31</v>
      </c>
      <c r="C17322" s="1">
        <v>45467</v>
      </c>
      <c r="D17322" s="2">
        <v>0.47925466820987656</v>
      </c>
      <c r="E17322" s="2">
        <v>0.45833333333333331</v>
      </c>
      <c r="F17322">
        <v>3</v>
      </c>
      <c r="G17322">
        <v>1</v>
      </c>
      <c r="H17322" t="s">
        <v>76</v>
      </c>
      <c r="I17322" t="s">
        <v>77</v>
      </c>
      <c r="J17322" s="9">
        <v>1.1574074074074075E-4</v>
      </c>
      <c r="K17322" s="9">
        <v>5.5208333333333333E-3</v>
      </c>
      <c r="L17322" s="9">
        <v>4.5138888888888887E-4</v>
      </c>
      <c r="M17322" s="9">
        <v>2.0023148148148148E-3</v>
      </c>
      <c r="N17322" s="9">
        <v>7.9745370370370369E-3</v>
      </c>
      <c r="O17322">
        <v>3</v>
      </c>
      <c r="P17322" s="6">
        <v>0.94</v>
      </c>
      <c r="Q17322" t="s">
        <v>77</v>
      </c>
      <c r="T17322">
        <v>6</v>
      </c>
      <c r="U17322" t="s">
        <v>21109</v>
      </c>
      <c r="V17322" t="s">
        <v>21187</v>
      </c>
      <c r="AB17322"/>
    </row>
    <row r="17323" spans="1:28" x14ac:dyDescent="0.3">
      <c r="A17323" t="s">
        <v>16093</v>
      </c>
      <c r="B17323" t="s">
        <v>21</v>
      </c>
      <c r="C17323" s="1">
        <v>45468</v>
      </c>
      <c r="D17323" s="2">
        <v>0.48950459104938271</v>
      </c>
      <c r="E17323" s="2">
        <v>0.45833333333333331</v>
      </c>
      <c r="F17323">
        <v>5</v>
      </c>
      <c r="G17323">
        <v>1</v>
      </c>
      <c r="H17323" t="s">
        <v>76</v>
      </c>
      <c r="I17323" t="s">
        <v>77</v>
      </c>
      <c r="J17323" s="9">
        <v>1.0416666666666667E-4</v>
      </c>
      <c r="K17323" s="9">
        <v>5.0578703703703706E-3</v>
      </c>
      <c r="L17323" s="9">
        <v>6.134259259259259E-4</v>
      </c>
      <c r="M17323" s="9">
        <v>1.4120370370370369E-3</v>
      </c>
      <c r="N17323" s="9">
        <v>7.083333333333333E-3</v>
      </c>
      <c r="O17323">
        <v>3</v>
      </c>
      <c r="P17323" s="6">
        <v>0.89</v>
      </c>
      <c r="Q17323" t="s">
        <v>77</v>
      </c>
      <c r="T17323">
        <v>6</v>
      </c>
      <c r="U17323" t="s">
        <v>21109</v>
      </c>
      <c r="V17323" t="s">
        <v>21187</v>
      </c>
      <c r="AB17323"/>
    </row>
    <row r="17324" spans="1:28" x14ac:dyDescent="0.3">
      <c r="A17324" t="s">
        <v>16096</v>
      </c>
      <c r="B17324" t="s">
        <v>31</v>
      </c>
      <c r="C17324" s="1">
        <v>45469</v>
      </c>
      <c r="D17324" s="2">
        <v>0.46442152777777779</v>
      </c>
      <c r="E17324" s="2">
        <v>0.45833333333333331</v>
      </c>
      <c r="F17324">
        <v>5</v>
      </c>
      <c r="G17324">
        <v>1</v>
      </c>
      <c r="H17324" t="s">
        <v>76</v>
      </c>
      <c r="I17324" t="s">
        <v>77</v>
      </c>
      <c r="J17324" s="9">
        <v>1.0416666666666667E-4</v>
      </c>
      <c r="K17324" s="9">
        <v>2.9050925925925928E-3</v>
      </c>
      <c r="L17324" s="9">
        <v>2.5462962962962961E-4</v>
      </c>
      <c r="M17324" s="9">
        <v>1.1805555555555556E-3</v>
      </c>
      <c r="N17324" s="9">
        <v>4.340277777777778E-3</v>
      </c>
      <c r="O17324">
        <v>3</v>
      </c>
      <c r="P17324" s="6">
        <v>0.9</v>
      </c>
      <c r="Q17324" t="s">
        <v>77</v>
      </c>
      <c r="T17324">
        <v>6</v>
      </c>
      <c r="U17324" t="s">
        <v>21109</v>
      </c>
      <c r="V17324" t="s">
        <v>21187</v>
      </c>
      <c r="AB17324"/>
    </row>
    <row r="17325" spans="1:28" x14ac:dyDescent="0.3">
      <c r="A17325" t="s">
        <v>16097</v>
      </c>
      <c r="B17325" t="s">
        <v>48</v>
      </c>
      <c r="C17325" s="1">
        <v>45469</v>
      </c>
      <c r="D17325" s="2">
        <v>0.47014803240740743</v>
      </c>
      <c r="E17325" s="2">
        <v>0.45833333333333331</v>
      </c>
      <c r="F17325">
        <v>5</v>
      </c>
      <c r="G17325">
        <v>1</v>
      </c>
      <c r="H17325" t="s">
        <v>76</v>
      </c>
      <c r="I17325" t="s">
        <v>77</v>
      </c>
      <c r="J17325" s="9">
        <v>5.7870370370370373E-5</v>
      </c>
      <c r="K17325" s="9">
        <v>4.0393518518518521E-3</v>
      </c>
      <c r="L17325" s="9">
        <v>1.3888888888888889E-4</v>
      </c>
      <c r="M17325" s="9">
        <v>2.5925925925925925E-3</v>
      </c>
      <c r="N17325" s="9">
        <v>6.7708333333333336E-3</v>
      </c>
      <c r="O17325">
        <v>3</v>
      </c>
      <c r="P17325" s="6">
        <v>0.89</v>
      </c>
      <c r="Q17325" t="s">
        <v>77</v>
      </c>
      <c r="T17325">
        <v>6</v>
      </c>
      <c r="U17325" t="s">
        <v>21109</v>
      </c>
      <c r="V17325" t="s">
        <v>21187</v>
      </c>
      <c r="AB17325"/>
    </row>
    <row r="17326" spans="1:28" x14ac:dyDescent="0.3">
      <c r="A17326" t="s">
        <v>16701</v>
      </c>
      <c r="B17326" t="s">
        <v>48</v>
      </c>
      <c r="C17326" s="1">
        <v>45474</v>
      </c>
      <c r="D17326" s="2">
        <v>0.46728838734567901</v>
      </c>
      <c r="E17326" s="2">
        <v>0.45833333333333331</v>
      </c>
      <c r="F17326">
        <v>1</v>
      </c>
      <c r="G17326">
        <v>1</v>
      </c>
      <c r="H17326" t="s">
        <v>76</v>
      </c>
      <c r="I17326" t="s">
        <v>77</v>
      </c>
      <c r="J17326" s="9">
        <v>6.9444444444444444E-5</v>
      </c>
      <c r="K17326" s="9">
        <v>6.3310185185185188E-3</v>
      </c>
      <c r="L17326" s="9">
        <v>1.1458333333333333E-3</v>
      </c>
      <c r="M17326" s="9">
        <v>1.2847222222222223E-3</v>
      </c>
      <c r="N17326" s="9">
        <v>8.7615740740740744E-3</v>
      </c>
      <c r="O17326">
        <v>3</v>
      </c>
      <c r="P17326" s="6">
        <v>0.93</v>
      </c>
      <c r="Q17326" t="s">
        <v>77</v>
      </c>
      <c r="T17326">
        <v>7</v>
      </c>
      <c r="U17326" t="s">
        <v>21110</v>
      </c>
      <c r="V17326" t="s">
        <v>21187</v>
      </c>
      <c r="AB17326"/>
    </row>
    <row r="17327" spans="1:28" x14ac:dyDescent="0.3">
      <c r="A17327" t="s">
        <v>16707</v>
      </c>
      <c r="B17327" t="s">
        <v>7</v>
      </c>
      <c r="C17327" s="1">
        <v>45480</v>
      </c>
      <c r="D17327" s="2">
        <v>0.46206315586419755</v>
      </c>
      <c r="E17327" s="2">
        <v>0.45833333333333331</v>
      </c>
      <c r="F17327">
        <v>1</v>
      </c>
      <c r="G17327">
        <v>1</v>
      </c>
      <c r="H17327" t="s">
        <v>76</v>
      </c>
      <c r="I17327" t="s">
        <v>77</v>
      </c>
      <c r="J17327" s="9">
        <v>1.1574074074074073E-5</v>
      </c>
      <c r="K17327" s="9">
        <v>5.5439814814814813E-3</v>
      </c>
      <c r="L17327" s="9">
        <v>4.6296296296296294E-5</v>
      </c>
      <c r="M17327" s="9">
        <v>1.9560185185185184E-3</v>
      </c>
      <c r="N17327" s="9">
        <v>7.5462962962962966E-3</v>
      </c>
      <c r="O17327">
        <v>3</v>
      </c>
      <c r="P17327" s="6">
        <v>0.93</v>
      </c>
      <c r="Q17327" t="s">
        <v>77</v>
      </c>
      <c r="T17327">
        <v>7</v>
      </c>
      <c r="U17327" t="s">
        <v>21110</v>
      </c>
      <c r="V17327" t="s">
        <v>21187</v>
      </c>
      <c r="AB17327"/>
    </row>
    <row r="17328" spans="1:28" x14ac:dyDescent="0.3">
      <c r="A17328" t="s">
        <v>17019</v>
      </c>
      <c r="B17328" t="s">
        <v>14</v>
      </c>
      <c r="C17328" s="1">
        <v>45481</v>
      </c>
      <c r="D17328" s="2">
        <v>0.46398649691358024</v>
      </c>
      <c r="E17328" s="2">
        <v>0.45833333333333331</v>
      </c>
      <c r="F17328">
        <v>3</v>
      </c>
      <c r="G17328">
        <v>1</v>
      </c>
      <c r="H17328" t="s">
        <v>76</v>
      </c>
      <c r="I17328" t="s">
        <v>77</v>
      </c>
      <c r="J17328" s="9">
        <v>2.199074074074074E-4</v>
      </c>
      <c r="K17328" s="9">
        <v>4.43287037037037E-3</v>
      </c>
      <c r="L17328" s="9">
        <v>4.2824074074074075E-4</v>
      </c>
      <c r="M17328" s="9">
        <v>1.6203703703703703E-3</v>
      </c>
      <c r="N17328" s="9">
        <v>6.4814814814814813E-3</v>
      </c>
      <c r="O17328">
        <v>3</v>
      </c>
      <c r="P17328" s="6">
        <v>0.71</v>
      </c>
      <c r="Q17328" t="s">
        <v>77</v>
      </c>
      <c r="T17328">
        <v>7</v>
      </c>
      <c r="U17328" t="s">
        <v>21110</v>
      </c>
      <c r="V17328" t="s">
        <v>21187</v>
      </c>
      <c r="AB17328"/>
    </row>
    <row r="17329" spans="1:28" x14ac:dyDescent="0.3">
      <c r="A17329" t="s">
        <v>17371</v>
      </c>
      <c r="B17329" t="s">
        <v>21</v>
      </c>
      <c r="C17329" s="1">
        <v>45481</v>
      </c>
      <c r="D17329" s="2">
        <v>0.46602901234567901</v>
      </c>
      <c r="E17329" s="2">
        <v>0.45833333333333331</v>
      </c>
      <c r="F17329">
        <v>2</v>
      </c>
      <c r="G17329">
        <v>1</v>
      </c>
      <c r="H17329" t="s">
        <v>76</v>
      </c>
      <c r="I17329" t="s">
        <v>77</v>
      </c>
      <c r="J17329" s="9">
        <v>1.0416666666666667E-4</v>
      </c>
      <c r="K17329" s="9">
        <v>4.1203703703703706E-3</v>
      </c>
      <c r="L17329" s="9">
        <v>3.1250000000000001E-4</v>
      </c>
      <c r="M17329" s="9">
        <v>1.6898148148148148E-3</v>
      </c>
      <c r="N17329" s="9">
        <v>6.122685185185185E-3</v>
      </c>
      <c r="O17329">
        <v>3</v>
      </c>
      <c r="P17329" s="6">
        <v>0.86</v>
      </c>
      <c r="Q17329" t="s">
        <v>77</v>
      </c>
      <c r="T17329">
        <v>7</v>
      </c>
      <c r="U17329" t="s">
        <v>21110</v>
      </c>
      <c r="V17329" t="s">
        <v>21187</v>
      </c>
      <c r="AB17329"/>
    </row>
    <row r="17330" spans="1:28" x14ac:dyDescent="0.3">
      <c r="A17330" t="s">
        <v>16711</v>
      </c>
      <c r="B17330" t="s">
        <v>35</v>
      </c>
      <c r="C17330" s="1">
        <v>45482</v>
      </c>
      <c r="D17330" s="2">
        <v>0.46553703703703703</v>
      </c>
      <c r="E17330" s="2">
        <v>0.45833333333333331</v>
      </c>
      <c r="F17330">
        <v>1</v>
      </c>
      <c r="G17330">
        <v>1</v>
      </c>
      <c r="H17330" t="s">
        <v>76</v>
      </c>
      <c r="I17330" t="s">
        <v>77</v>
      </c>
      <c r="J17330" s="9">
        <v>1.273148148148148E-4</v>
      </c>
      <c r="K17330" s="9">
        <v>4.9305555555555552E-3</v>
      </c>
      <c r="L17330" s="9">
        <v>8.6805555555555551E-4</v>
      </c>
      <c r="M17330" s="9">
        <v>2.5000000000000001E-3</v>
      </c>
      <c r="N17330" s="9">
        <v>8.2986111111111108E-3</v>
      </c>
      <c r="O17330">
        <v>3</v>
      </c>
      <c r="P17330" s="6">
        <v>0.97</v>
      </c>
      <c r="Q17330" t="s">
        <v>77</v>
      </c>
      <c r="T17330">
        <v>7</v>
      </c>
      <c r="U17330" t="s">
        <v>21110</v>
      </c>
      <c r="V17330" t="s">
        <v>21187</v>
      </c>
      <c r="AB17330"/>
    </row>
    <row r="17331" spans="1:28" x14ac:dyDescent="0.3">
      <c r="A17331" t="s">
        <v>16712</v>
      </c>
      <c r="B17331" t="s">
        <v>21</v>
      </c>
      <c r="C17331" s="1">
        <v>45482</v>
      </c>
      <c r="D17331" s="2">
        <v>0.46856770833333333</v>
      </c>
      <c r="E17331" s="2">
        <v>0.45833333333333331</v>
      </c>
      <c r="F17331">
        <v>1</v>
      </c>
      <c r="G17331">
        <v>1</v>
      </c>
      <c r="H17331" t="s">
        <v>76</v>
      </c>
      <c r="I17331" t="s">
        <v>77</v>
      </c>
      <c r="J17331" s="9">
        <v>1.8518518518518518E-4</v>
      </c>
      <c r="K17331" s="9">
        <v>4.5370370370370373E-3</v>
      </c>
      <c r="L17331" s="9">
        <v>3.1250000000000001E-4</v>
      </c>
      <c r="M17331" s="9">
        <v>1.5856481481481481E-3</v>
      </c>
      <c r="N17331" s="9">
        <v>6.4351851851851853E-3</v>
      </c>
      <c r="O17331">
        <v>3</v>
      </c>
      <c r="P17331" s="6">
        <v>0.65</v>
      </c>
      <c r="Q17331" t="s">
        <v>77</v>
      </c>
      <c r="T17331">
        <v>7</v>
      </c>
      <c r="U17331" t="s">
        <v>21110</v>
      </c>
      <c r="V17331" t="s">
        <v>21187</v>
      </c>
      <c r="AB17331"/>
    </row>
    <row r="17332" spans="1:28" x14ac:dyDescent="0.3">
      <c r="A17332" t="s">
        <v>17372</v>
      </c>
      <c r="B17332" t="s">
        <v>35</v>
      </c>
      <c r="C17332" s="1">
        <v>45482</v>
      </c>
      <c r="D17332" s="2">
        <v>0.47915308641975307</v>
      </c>
      <c r="E17332" s="2">
        <v>0.45833333333333331</v>
      </c>
      <c r="F17332">
        <v>2</v>
      </c>
      <c r="G17332">
        <v>1</v>
      </c>
      <c r="H17332" t="s">
        <v>76</v>
      </c>
      <c r="I17332" t="s">
        <v>77</v>
      </c>
      <c r="J17332" s="9">
        <v>2.3148148148148147E-5</v>
      </c>
      <c r="K17332" s="9">
        <v>3.8773148148148148E-3</v>
      </c>
      <c r="L17332" s="9">
        <v>9.2592592592592588E-5</v>
      </c>
      <c r="M17332" s="9">
        <v>1.7824074074074075E-3</v>
      </c>
      <c r="N17332" s="9">
        <v>5.7523148148148151E-3</v>
      </c>
      <c r="O17332">
        <v>3</v>
      </c>
      <c r="P17332" s="6">
        <v>0.95</v>
      </c>
      <c r="Q17332" t="s">
        <v>77</v>
      </c>
      <c r="T17332">
        <v>7</v>
      </c>
      <c r="U17332" t="s">
        <v>21110</v>
      </c>
      <c r="V17332" t="s">
        <v>21187</v>
      </c>
      <c r="AB17332"/>
    </row>
    <row r="17333" spans="1:28" x14ac:dyDescent="0.3">
      <c r="A17333" t="s">
        <v>17021</v>
      </c>
      <c r="B17333" t="s">
        <v>26</v>
      </c>
      <c r="C17333" s="1">
        <v>45482</v>
      </c>
      <c r="D17333" s="2">
        <v>0.4967831790123457</v>
      </c>
      <c r="E17333" s="2">
        <v>0.45833333333333331</v>
      </c>
      <c r="F17333">
        <v>3</v>
      </c>
      <c r="G17333">
        <v>1</v>
      </c>
      <c r="H17333" t="s">
        <v>76</v>
      </c>
      <c r="I17333" t="s">
        <v>77</v>
      </c>
      <c r="J17333" s="9">
        <v>1.1574074074074073E-5</v>
      </c>
      <c r="K17333" s="9">
        <v>7.1527777777777779E-3</v>
      </c>
      <c r="L17333" s="9">
        <v>3.8194444444444446E-4</v>
      </c>
      <c r="M17333" s="9">
        <v>2.2222222222222222E-3</v>
      </c>
      <c r="N17333" s="9">
        <v>9.7569444444444448E-3</v>
      </c>
      <c r="O17333">
        <v>3</v>
      </c>
      <c r="P17333" s="6">
        <v>0.91</v>
      </c>
      <c r="Q17333" t="s">
        <v>77</v>
      </c>
      <c r="T17333">
        <v>7</v>
      </c>
      <c r="U17333" t="s">
        <v>21110</v>
      </c>
      <c r="V17333" t="s">
        <v>21187</v>
      </c>
      <c r="AB17333"/>
    </row>
    <row r="17334" spans="1:28" x14ac:dyDescent="0.3">
      <c r="A17334" t="s">
        <v>17376</v>
      </c>
      <c r="B17334" t="s">
        <v>7</v>
      </c>
      <c r="C17334" s="1">
        <v>45484</v>
      </c>
      <c r="D17334" s="2">
        <v>0.46516257716049381</v>
      </c>
      <c r="E17334" s="2">
        <v>0.45833333333333331</v>
      </c>
      <c r="F17334">
        <v>2</v>
      </c>
      <c r="G17334">
        <v>1</v>
      </c>
      <c r="H17334" t="s">
        <v>76</v>
      </c>
      <c r="I17334" t="s">
        <v>77</v>
      </c>
      <c r="J17334" s="9">
        <v>3.4722222222222222E-5</v>
      </c>
      <c r="K17334" s="9">
        <v>6.3541666666666668E-3</v>
      </c>
      <c r="L17334" s="9">
        <v>1.1342592592592593E-3</v>
      </c>
      <c r="M17334" s="9">
        <v>2.0370370370370369E-3</v>
      </c>
      <c r="N17334" s="9">
        <v>9.525462962962963E-3</v>
      </c>
      <c r="O17334">
        <v>3</v>
      </c>
      <c r="P17334" s="6">
        <v>0.99</v>
      </c>
      <c r="Q17334" t="s">
        <v>77</v>
      </c>
      <c r="T17334">
        <v>7</v>
      </c>
      <c r="U17334" t="s">
        <v>21110</v>
      </c>
      <c r="V17334" t="s">
        <v>21187</v>
      </c>
      <c r="AB17334"/>
    </row>
    <row r="17335" spans="1:28" x14ac:dyDescent="0.3">
      <c r="A17335" t="s">
        <v>17377</v>
      </c>
      <c r="B17335" t="s">
        <v>39</v>
      </c>
      <c r="C17335" s="1">
        <v>45485</v>
      </c>
      <c r="D17335" s="2">
        <v>0.47713260030864196</v>
      </c>
      <c r="E17335" s="2">
        <v>0.45833333333333331</v>
      </c>
      <c r="F17335">
        <v>2</v>
      </c>
      <c r="G17335">
        <v>1</v>
      </c>
      <c r="H17335" t="s">
        <v>76</v>
      </c>
      <c r="I17335" t="s">
        <v>77</v>
      </c>
      <c r="J17335" s="9">
        <v>3.4722222222222222E-5</v>
      </c>
      <c r="K17335" s="9">
        <v>4.0509259259259257E-3</v>
      </c>
      <c r="L17335" s="9">
        <v>6.9444444444444447E-4</v>
      </c>
      <c r="M17335" s="9">
        <v>1.5740740740740741E-3</v>
      </c>
      <c r="N17335" s="9">
        <v>6.3194444444444444E-3</v>
      </c>
      <c r="O17335">
        <v>3</v>
      </c>
      <c r="P17335" s="6">
        <v>0.96</v>
      </c>
      <c r="Q17335" t="s">
        <v>77</v>
      </c>
      <c r="T17335">
        <v>7</v>
      </c>
      <c r="U17335" t="s">
        <v>21110</v>
      </c>
      <c r="V17335" t="s">
        <v>21187</v>
      </c>
      <c r="AB17335"/>
    </row>
    <row r="17336" spans="1:28" x14ac:dyDescent="0.3">
      <c r="A17336" t="s">
        <v>17381</v>
      </c>
      <c r="B17336" t="s">
        <v>35</v>
      </c>
      <c r="C17336" s="1">
        <v>45489</v>
      </c>
      <c r="D17336" s="2">
        <v>0.47383016975308639</v>
      </c>
      <c r="E17336" s="2">
        <v>0.45833333333333331</v>
      </c>
      <c r="F17336">
        <v>2</v>
      </c>
      <c r="G17336">
        <v>1</v>
      </c>
      <c r="H17336" t="s">
        <v>76</v>
      </c>
      <c r="I17336" t="s">
        <v>77</v>
      </c>
      <c r="J17336" s="9">
        <v>1.0416666666666667E-4</v>
      </c>
      <c r="K17336" s="9">
        <v>4.4791666666666669E-3</v>
      </c>
      <c r="L17336" s="9">
        <v>5.9027777777777778E-4</v>
      </c>
      <c r="M17336" s="9">
        <v>2.2453703703703702E-3</v>
      </c>
      <c r="N17336" s="9">
        <v>7.3148148148148148E-3</v>
      </c>
      <c r="O17336">
        <v>3</v>
      </c>
      <c r="P17336" s="6">
        <v>1</v>
      </c>
      <c r="Q17336" t="s">
        <v>77</v>
      </c>
      <c r="T17336">
        <v>7</v>
      </c>
      <c r="U17336" t="s">
        <v>21110</v>
      </c>
      <c r="V17336" t="s">
        <v>21187</v>
      </c>
      <c r="AB17336"/>
    </row>
    <row r="17337" spans="1:28" x14ac:dyDescent="0.3">
      <c r="A17337" t="s">
        <v>17029</v>
      </c>
      <c r="B17337" t="s">
        <v>31</v>
      </c>
      <c r="C17337" s="1">
        <v>45489</v>
      </c>
      <c r="D17337" s="2">
        <v>0.49330447530864197</v>
      </c>
      <c r="E17337" s="2">
        <v>0.45833333333333331</v>
      </c>
      <c r="F17337">
        <v>3</v>
      </c>
      <c r="G17337">
        <v>1</v>
      </c>
      <c r="H17337" t="s">
        <v>76</v>
      </c>
      <c r="I17337" t="s">
        <v>77</v>
      </c>
      <c r="J17337" s="9">
        <v>2.0833333333333335E-4</v>
      </c>
      <c r="K17337" s="9">
        <v>4.5833333333333334E-3</v>
      </c>
      <c r="L17337" s="9">
        <v>5.2083333333333333E-4</v>
      </c>
      <c r="M17337" s="9">
        <v>1.6203703703703703E-3</v>
      </c>
      <c r="N17337" s="9">
        <v>6.7245370370370367E-3</v>
      </c>
      <c r="O17337">
        <v>3</v>
      </c>
      <c r="P17337" s="6">
        <v>0.88</v>
      </c>
      <c r="Q17337" t="s">
        <v>77</v>
      </c>
      <c r="T17337">
        <v>7</v>
      </c>
      <c r="U17337" t="s">
        <v>21110</v>
      </c>
      <c r="V17337" t="s">
        <v>21187</v>
      </c>
      <c r="AB17337"/>
    </row>
    <row r="17338" spans="1:28" x14ac:dyDescent="0.3">
      <c r="A17338" t="s">
        <v>17385</v>
      </c>
      <c r="B17338" t="s">
        <v>26</v>
      </c>
      <c r="C17338" s="1">
        <v>45491</v>
      </c>
      <c r="D17338" s="2">
        <v>0.48042592592592592</v>
      </c>
      <c r="E17338" s="2">
        <v>0.45833333333333331</v>
      </c>
      <c r="F17338">
        <v>2</v>
      </c>
      <c r="G17338">
        <v>1</v>
      </c>
      <c r="H17338" t="s">
        <v>76</v>
      </c>
      <c r="I17338" t="s">
        <v>77</v>
      </c>
      <c r="J17338" s="9">
        <v>5.7870370370370373E-5</v>
      </c>
      <c r="K17338" s="9">
        <v>6.9212962962962961E-3</v>
      </c>
      <c r="L17338" s="9">
        <v>8.6805555555555551E-4</v>
      </c>
      <c r="M17338" s="9">
        <v>1.724537037037037E-3</v>
      </c>
      <c r="N17338" s="9">
        <v>9.5138888888888894E-3</v>
      </c>
      <c r="O17338">
        <v>3</v>
      </c>
      <c r="P17338" s="6">
        <v>0.79</v>
      </c>
      <c r="Q17338" t="s">
        <v>77</v>
      </c>
      <c r="T17338">
        <v>7</v>
      </c>
      <c r="U17338" t="s">
        <v>21110</v>
      </c>
      <c r="V17338" t="s">
        <v>21187</v>
      </c>
      <c r="AB17338"/>
    </row>
    <row r="17339" spans="1:28" x14ac:dyDescent="0.3">
      <c r="A17339" t="s">
        <v>17032</v>
      </c>
      <c r="B17339" t="s">
        <v>14</v>
      </c>
      <c r="C17339" s="1">
        <v>45492</v>
      </c>
      <c r="D17339" s="2">
        <v>0.47536647376543212</v>
      </c>
      <c r="E17339" s="2">
        <v>0.45833333333333331</v>
      </c>
      <c r="F17339">
        <v>3</v>
      </c>
      <c r="G17339">
        <v>1</v>
      </c>
      <c r="H17339" t="s">
        <v>76</v>
      </c>
      <c r="I17339" t="s">
        <v>77</v>
      </c>
      <c r="J17339" s="9">
        <v>1.1574074074074075E-4</v>
      </c>
      <c r="K17339" s="9">
        <v>7.8009259259259256E-3</v>
      </c>
      <c r="L17339" s="9">
        <v>3.4722222222222222E-5</v>
      </c>
      <c r="M17339" s="9">
        <v>1.2962962962962963E-3</v>
      </c>
      <c r="N17339" s="9">
        <v>9.1319444444444443E-3</v>
      </c>
      <c r="O17339">
        <v>3</v>
      </c>
      <c r="P17339" s="6">
        <v>0.99</v>
      </c>
      <c r="Q17339" t="s">
        <v>77</v>
      </c>
      <c r="T17339">
        <v>7</v>
      </c>
      <c r="U17339" t="s">
        <v>21110</v>
      </c>
      <c r="V17339" t="s">
        <v>21187</v>
      </c>
      <c r="AB17339"/>
    </row>
    <row r="17340" spans="1:28" x14ac:dyDescent="0.3">
      <c r="A17340" t="s">
        <v>16117</v>
      </c>
      <c r="B17340" t="s">
        <v>31</v>
      </c>
      <c r="C17340" s="1">
        <v>45492</v>
      </c>
      <c r="D17340" s="2">
        <v>0.47943996913580245</v>
      </c>
      <c r="E17340" s="2">
        <v>0.45833333333333331</v>
      </c>
      <c r="F17340">
        <v>5</v>
      </c>
      <c r="G17340">
        <v>1</v>
      </c>
      <c r="H17340" t="s">
        <v>76</v>
      </c>
      <c r="I17340" t="s">
        <v>77</v>
      </c>
      <c r="J17340" s="9">
        <v>4.6296296296296294E-5</v>
      </c>
      <c r="K17340" s="9">
        <v>5.324074074074074E-3</v>
      </c>
      <c r="L17340" s="9">
        <v>5.5555555555555556E-4</v>
      </c>
      <c r="M17340" s="9">
        <v>2.673611111111111E-3</v>
      </c>
      <c r="N17340" s="9">
        <v>8.5532407407407415E-3</v>
      </c>
      <c r="O17340">
        <v>3</v>
      </c>
      <c r="P17340" s="6">
        <v>0.85</v>
      </c>
      <c r="Q17340" t="s">
        <v>77</v>
      </c>
      <c r="T17340">
        <v>7</v>
      </c>
      <c r="U17340" t="s">
        <v>21110</v>
      </c>
      <c r="V17340" t="s">
        <v>21187</v>
      </c>
      <c r="AB17340"/>
    </row>
    <row r="17341" spans="1:28" x14ac:dyDescent="0.3">
      <c r="A17341" t="s">
        <v>17034</v>
      </c>
      <c r="B17341" t="s">
        <v>35</v>
      </c>
      <c r="C17341" s="1">
        <v>45495</v>
      </c>
      <c r="D17341" s="2">
        <v>0.4614187114197531</v>
      </c>
      <c r="E17341" s="2">
        <v>0.45833333333333331</v>
      </c>
      <c r="F17341">
        <v>3</v>
      </c>
      <c r="G17341">
        <v>1</v>
      </c>
      <c r="H17341" t="s">
        <v>76</v>
      </c>
      <c r="I17341" t="s">
        <v>77</v>
      </c>
      <c r="J17341" s="9">
        <v>4.6296296296296294E-5</v>
      </c>
      <c r="K17341" s="9">
        <v>6.3888888888888893E-3</v>
      </c>
      <c r="L17341" s="9">
        <v>1.1574074074074073E-5</v>
      </c>
      <c r="M17341" s="9">
        <v>1.261574074074074E-3</v>
      </c>
      <c r="N17341" s="9">
        <v>7.6620370370370366E-3</v>
      </c>
      <c r="O17341">
        <v>3</v>
      </c>
      <c r="P17341" s="6">
        <v>0.96</v>
      </c>
      <c r="Q17341" t="s">
        <v>77</v>
      </c>
      <c r="T17341">
        <v>7</v>
      </c>
      <c r="U17341" t="s">
        <v>21110</v>
      </c>
      <c r="V17341" t="s">
        <v>21187</v>
      </c>
      <c r="AB17341"/>
    </row>
    <row r="17342" spans="1:28" x14ac:dyDescent="0.3">
      <c r="A17342" t="s">
        <v>17389</v>
      </c>
      <c r="B17342" t="s">
        <v>44</v>
      </c>
      <c r="C17342" s="1">
        <v>45495</v>
      </c>
      <c r="D17342" s="2">
        <v>0.47950829475308643</v>
      </c>
      <c r="E17342" s="2">
        <v>0.45833333333333331</v>
      </c>
      <c r="F17342">
        <v>2</v>
      </c>
      <c r="G17342">
        <v>1</v>
      </c>
      <c r="H17342" t="s">
        <v>76</v>
      </c>
      <c r="I17342" t="s">
        <v>77</v>
      </c>
      <c r="J17342" s="9">
        <v>3.0092592592592595E-4</v>
      </c>
      <c r="K17342" s="9">
        <v>4.409722222222222E-3</v>
      </c>
      <c r="L17342" s="9">
        <v>2.3148148148148147E-5</v>
      </c>
      <c r="M17342" s="9">
        <v>1.8865740740740742E-3</v>
      </c>
      <c r="N17342" s="9">
        <v>6.3194444444444444E-3</v>
      </c>
      <c r="O17342">
        <v>3</v>
      </c>
      <c r="P17342" s="6">
        <v>0.6</v>
      </c>
      <c r="Q17342" t="s">
        <v>77</v>
      </c>
      <c r="T17342">
        <v>7</v>
      </c>
      <c r="U17342" t="s">
        <v>21110</v>
      </c>
      <c r="V17342" t="s">
        <v>21187</v>
      </c>
      <c r="AB17342"/>
    </row>
    <row r="17343" spans="1:28" x14ac:dyDescent="0.3">
      <c r="A17343" t="s">
        <v>16119</v>
      </c>
      <c r="B17343" t="s">
        <v>31</v>
      </c>
      <c r="C17343" s="1">
        <v>45495</v>
      </c>
      <c r="D17343" s="2">
        <v>0.49267083333333334</v>
      </c>
      <c r="E17343" s="2">
        <v>0.45833333333333331</v>
      </c>
      <c r="F17343">
        <v>5</v>
      </c>
      <c r="G17343">
        <v>1</v>
      </c>
      <c r="H17343" t="s">
        <v>76</v>
      </c>
      <c r="I17343" t="s">
        <v>77</v>
      </c>
      <c r="J17343" s="9">
        <v>2.8935185185185184E-4</v>
      </c>
      <c r="K17343" s="9">
        <v>6.7592592592592591E-3</v>
      </c>
      <c r="L17343" s="9">
        <v>6.9444444444444447E-4</v>
      </c>
      <c r="M17343" s="9">
        <v>1.3657407407407407E-3</v>
      </c>
      <c r="N17343" s="9">
        <v>8.819444444444444E-3</v>
      </c>
      <c r="O17343">
        <v>3</v>
      </c>
      <c r="P17343" s="6">
        <v>0.68</v>
      </c>
      <c r="Q17343" t="s">
        <v>77</v>
      </c>
      <c r="T17343">
        <v>7</v>
      </c>
      <c r="U17343" t="s">
        <v>21110</v>
      </c>
      <c r="V17343" t="s">
        <v>21187</v>
      </c>
      <c r="AB17343"/>
    </row>
    <row r="17344" spans="1:28" x14ac:dyDescent="0.3">
      <c r="A17344" t="s">
        <v>17035</v>
      </c>
      <c r="B17344" t="s">
        <v>26</v>
      </c>
      <c r="C17344" s="1">
        <v>45498</v>
      </c>
      <c r="D17344" s="2">
        <v>0.47133804012345681</v>
      </c>
      <c r="E17344" s="2">
        <v>0.45833333333333331</v>
      </c>
      <c r="F17344">
        <v>3</v>
      </c>
      <c r="G17344">
        <v>1</v>
      </c>
      <c r="H17344" t="s">
        <v>76</v>
      </c>
      <c r="I17344" t="s">
        <v>77</v>
      </c>
      <c r="J17344" s="9">
        <v>9.2592592592592588E-5</v>
      </c>
      <c r="K17344" s="9">
        <v>5.0231481481481481E-3</v>
      </c>
      <c r="L17344" s="9">
        <v>3.2407407407407406E-4</v>
      </c>
      <c r="M17344" s="9">
        <v>1.7013888888888888E-3</v>
      </c>
      <c r="N17344" s="9">
        <v>7.0486111111111114E-3</v>
      </c>
      <c r="O17344">
        <v>3</v>
      </c>
      <c r="P17344" s="6">
        <v>0.9</v>
      </c>
      <c r="Q17344" t="s">
        <v>77</v>
      </c>
      <c r="T17344">
        <v>7</v>
      </c>
      <c r="U17344" t="s">
        <v>21110</v>
      </c>
      <c r="V17344" t="s">
        <v>21187</v>
      </c>
      <c r="AB17344"/>
    </row>
    <row r="17345" spans="1:28" x14ac:dyDescent="0.3">
      <c r="A17345" t="s">
        <v>17036</v>
      </c>
      <c r="B17345" t="s">
        <v>31</v>
      </c>
      <c r="C17345" s="1">
        <v>45499</v>
      </c>
      <c r="D17345" s="2">
        <v>0.45978526234567901</v>
      </c>
      <c r="E17345" s="2">
        <v>0.45833333333333331</v>
      </c>
      <c r="F17345">
        <v>3</v>
      </c>
      <c r="G17345">
        <v>1</v>
      </c>
      <c r="H17345" t="s">
        <v>76</v>
      </c>
      <c r="I17345" t="s">
        <v>77</v>
      </c>
      <c r="J17345" s="9">
        <v>2.6620370370370372E-4</v>
      </c>
      <c r="K17345" s="9">
        <v>3.9814814814814817E-3</v>
      </c>
      <c r="L17345" s="9">
        <v>1.0416666666666667E-4</v>
      </c>
      <c r="M17345" s="9">
        <v>2.8703703703703703E-3</v>
      </c>
      <c r="N17345" s="9">
        <v>6.9560185185185185E-3</v>
      </c>
      <c r="O17345">
        <v>3</v>
      </c>
      <c r="P17345" s="6">
        <v>0.9</v>
      </c>
      <c r="Q17345" t="s">
        <v>77</v>
      </c>
      <c r="T17345">
        <v>7</v>
      </c>
      <c r="U17345" t="s">
        <v>21110</v>
      </c>
      <c r="V17345" t="s">
        <v>21187</v>
      </c>
      <c r="AB17345"/>
    </row>
    <row r="17346" spans="1:28" x14ac:dyDescent="0.3">
      <c r="A17346" t="s">
        <v>16730</v>
      </c>
      <c r="B17346" t="s">
        <v>31</v>
      </c>
      <c r="C17346" s="1">
        <v>45499</v>
      </c>
      <c r="D17346" s="2">
        <v>0.46274533179012345</v>
      </c>
      <c r="E17346" s="2">
        <v>0.45833333333333331</v>
      </c>
      <c r="F17346">
        <v>1</v>
      </c>
      <c r="G17346">
        <v>1</v>
      </c>
      <c r="H17346" t="s">
        <v>76</v>
      </c>
      <c r="I17346" t="s">
        <v>77</v>
      </c>
      <c r="J17346" s="9">
        <v>9.2592592592592588E-5</v>
      </c>
      <c r="K17346" s="9">
        <v>4.2824074074074075E-3</v>
      </c>
      <c r="L17346" s="9">
        <v>2.3148148148148149E-4</v>
      </c>
      <c r="M17346" s="9">
        <v>2.2106481481481482E-3</v>
      </c>
      <c r="N17346" s="9">
        <v>6.7245370370370367E-3</v>
      </c>
      <c r="O17346">
        <v>3</v>
      </c>
      <c r="P17346" s="6">
        <v>0.85</v>
      </c>
      <c r="Q17346" t="s">
        <v>77</v>
      </c>
      <c r="T17346">
        <v>7</v>
      </c>
      <c r="U17346" t="s">
        <v>21110</v>
      </c>
      <c r="V17346" t="s">
        <v>21187</v>
      </c>
      <c r="AB17346"/>
    </row>
    <row r="17347" spans="1:28" x14ac:dyDescent="0.3">
      <c r="A17347" t="s">
        <v>16416</v>
      </c>
      <c r="B17347" t="s">
        <v>26</v>
      </c>
      <c r="C17347" s="1">
        <v>45502</v>
      </c>
      <c r="D17347" s="2">
        <v>0.49245254629629631</v>
      </c>
      <c r="E17347" s="2">
        <v>0.45833333333333331</v>
      </c>
      <c r="F17347">
        <v>4</v>
      </c>
      <c r="G17347">
        <v>1</v>
      </c>
      <c r="H17347" t="s">
        <v>76</v>
      </c>
      <c r="I17347" t="s">
        <v>77</v>
      </c>
      <c r="J17347" s="9">
        <v>5.7870370370370373E-5</v>
      </c>
      <c r="K17347" s="9">
        <v>5.2199074074074075E-3</v>
      </c>
      <c r="L17347" s="9">
        <v>3.2407407407407406E-4</v>
      </c>
      <c r="M17347" s="9">
        <v>2.3842592592592591E-3</v>
      </c>
      <c r="N17347" s="9">
        <v>7.9282407407407409E-3</v>
      </c>
      <c r="O17347">
        <v>3</v>
      </c>
      <c r="P17347" s="6">
        <v>0.94</v>
      </c>
      <c r="Q17347" t="s">
        <v>77</v>
      </c>
      <c r="T17347">
        <v>7</v>
      </c>
      <c r="U17347" t="s">
        <v>21110</v>
      </c>
      <c r="V17347" t="s">
        <v>21187</v>
      </c>
      <c r="AB17347"/>
    </row>
    <row r="17348" spans="1:28" x14ac:dyDescent="0.3">
      <c r="A17348" t="s">
        <v>17039</v>
      </c>
      <c r="B17348" t="s">
        <v>14</v>
      </c>
      <c r="C17348" s="1">
        <v>45502</v>
      </c>
      <c r="D17348" s="2">
        <v>0.49799807098765431</v>
      </c>
      <c r="E17348" s="2">
        <v>0.45833333333333331</v>
      </c>
      <c r="F17348">
        <v>3</v>
      </c>
      <c r="G17348">
        <v>1</v>
      </c>
      <c r="H17348" t="s">
        <v>76</v>
      </c>
      <c r="I17348" t="s">
        <v>77</v>
      </c>
      <c r="J17348" s="9">
        <v>2.3148148148148147E-5</v>
      </c>
      <c r="K17348" s="9">
        <v>3.8310185185185183E-3</v>
      </c>
      <c r="L17348" s="9">
        <v>7.6388888888888893E-4</v>
      </c>
      <c r="M17348" s="9">
        <v>2.8240740740740739E-3</v>
      </c>
      <c r="N17348" s="9">
        <v>7.4189814814814813E-3</v>
      </c>
      <c r="O17348">
        <v>3</v>
      </c>
      <c r="P17348" s="6">
        <v>0.85</v>
      </c>
      <c r="Q17348" t="s">
        <v>77</v>
      </c>
      <c r="T17348">
        <v>7</v>
      </c>
      <c r="U17348" t="s">
        <v>21110</v>
      </c>
      <c r="V17348" t="s">
        <v>21187</v>
      </c>
      <c r="AB17348"/>
    </row>
    <row r="17349" spans="1:28" x14ac:dyDescent="0.3">
      <c r="A17349" t="s">
        <v>16734</v>
      </c>
      <c r="B17349" t="s">
        <v>31</v>
      </c>
      <c r="C17349" s="1">
        <v>45503</v>
      </c>
      <c r="D17349" s="2">
        <v>0.46338086419753088</v>
      </c>
      <c r="E17349" s="2">
        <v>0.45833333333333331</v>
      </c>
      <c r="F17349">
        <v>1</v>
      </c>
      <c r="G17349">
        <v>1</v>
      </c>
      <c r="H17349" t="s">
        <v>76</v>
      </c>
      <c r="I17349" t="s">
        <v>77</v>
      </c>
      <c r="J17349" s="9">
        <v>5.7870370370370373E-5</v>
      </c>
      <c r="K17349" s="9">
        <v>4.5833333333333334E-3</v>
      </c>
      <c r="L17349" s="9">
        <v>4.3981481481481481E-4</v>
      </c>
      <c r="M17349" s="9">
        <v>2.6967592592592594E-3</v>
      </c>
      <c r="N17349" s="9">
        <v>7.7199074074074071E-3</v>
      </c>
      <c r="O17349">
        <v>3</v>
      </c>
      <c r="P17349" s="6">
        <v>0.95</v>
      </c>
      <c r="Q17349" t="s">
        <v>77</v>
      </c>
      <c r="T17349">
        <v>7</v>
      </c>
      <c r="U17349" t="s">
        <v>21110</v>
      </c>
      <c r="V17349" t="s">
        <v>21187</v>
      </c>
      <c r="AB17349"/>
    </row>
    <row r="17350" spans="1:28" x14ac:dyDescent="0.3">
      <c r="A17350" t="s">
        <v>16735</v>
      </c>
      <c r="B17350" t="s">
        <v>35</v>
      </c>
      <c r="C17350" s="1">
        <v>45503</v>
      </c>
      <c r="D17350" s="2">
        <v>0.47479614197530862</v>
      </c>
      <c r="E17350" s="2">
        <v>0.45833333333333331</v>
      </c>
      <c r="F17350">
        <v>1</v>
      </c>
      <c r="G17350">
        <v>1</v>
      </c>
      <c r="H17350" t="s">
        <v>76</v>
      </c>
      <c r="I17350" t="s">
        <v>77</v>
      </c>
      <c r="J17350" s="9">
        <v>1.1574074074074073E-5</v>
      </c>
      <c r="K17350" s="9">
        <v>7.4537037037037037E-3</v>
      </c>
      <c r="L17350" s="9">
        <v>7.7546296296296293E-4</v>
      </c>
      <c r="M17350" s="9">
        <v>1.8055555555555555E-3</v>
      </c>
      <c r="N17350" s="9">
        <v>1.0034722222222223E-2</v>
      </c>
      <c r="O17350">
        <v>3</v>
      </c>
      <c r="P17350" s="6">
        <v>1</v>
      </c>
      <c r="Q17350" t="s">
        <v>77</v>
      </c>
      <c r="T17350">
        <v>7</v>
      </c>
      <c r="U17350" t="s">
        <v>21110</v>
      </c>
      <c r="V17350" t="s">
        <v>21187</v>
      </c>
      <c r="AB17350"/>
    </row>
    <row r="17351" spans="1:28" x14ac:dyDescent="0.3">
      <c r="A17351" t="s">
        <v>16123</v>
      </c>
      <c r="B17351" t="s">
        <v>31</v>
      </c>
      <c r="C17351" s="1">
        <v>45503</v>
      </c>
      <c r="D17351" s="2">
        <v>0.486333487654321</v>
      </c>
      <c r="E17351" s="2">
        <v>0.45833333333333331</v>
      </c>
      <c r="F17351">
        <v>5</v>
      </c>
      <c r="G17351">
        <v>1</v>
      </c>
      <c r="H17351" t="s">
        <v>76</v>
      </c>
      <c r="I17351" t="s">
        <v>77</v>
      </c>
      <c r="J17351" s="9">
        <v>1.0416666666666667E-4</v>
      </c>
      <c r="K17351" s="9">
        <v>6.2152777777777779E-3</v>
      </c>
      <c r="L17351" s="9">
        <v>2.3148148148148149E-4</v>
      </c>
      <c r="M17351" s="9">
        <v>2.8240740740740739E-3</v>
      </c>
      <c r="N17351" s="9">
        <v>9.2708333333333341E-3</v>
      </c>
      <c r="O17351">
        <v>3</v>
      </c>
      <c r="P17351" s="6">
        <v>0.93</v>
      </c>
      <c r="Q17351" t="s">
        <v>77</v>
      </c>
      <c r="T17351">
        <v>7</v>
      </c>
      <c r="U17351" t="s">
        <v>21110</v>
      </c>
      <c r="V17351" t="s">
        <v>21187</v>
      </c>
      <c r="AB17351"/>
    </row>
    <row r="17352" spans="1:28" x14ac:dyDescent="0.3">
      <c r="A17352" t="s">
        <v>16420</v>
      </c>
      <c r="B17352" t="s">
        <v>48</v>
      </c>
      <c r="C17352" s="1">
        <v>45504</v>
      </c>
      <c r="D17352" s="2">
        <v>0.46114182098765433</v>
      </c>
      <c r="E17352" s="2">
        <v>0.45833333333333331</v>
      </c>
      <c r="F17352">
        <v>4</v>
      </c>
      <c r="G17352">
        <v>1</v>
      </c>
      <c r="H17352" t="s">
        <v>76</v>
      </c>
      <c r="I17352" t="s">
        <v>77</v>
      </c>
      <c r="J17352" s="9">
        <v>1.1574074074074073E-5</v>
      </c>
      <c r="K17352" s="9">
        <v>7.4884259259259262E-3</v>
      </c>
      <c r="L17352" s="9">
        <v>6.018518518518519E-4</v>
      </c>
      <c r="M17352" s="9">
        <v>1.4236111111111112E-3</v>
      </c>
      <c r="N17352" s="9">
        <v>9.5138888888888894E-3</v>
      </c>
      <c r="O17352">
        <v>3</v>
      </c>
      <c r="P17352" s="6">
        <v>0.87</v>
      </c>
      <c r="Q17352" t="s">
        <v>77</v>
      </c>
      <c r="T17352">
        <v>7</v>
      </c>
      <c r="U17352" t="s">
        <v>21110</v>
      </c>
      <c r="V17352" t="s">
        <v>21187</v>
      </c>
      <c r="AB17352"/>
    </row>
    <row r="17353" spans="1:28" x14ac:dyDescent="0.3">
      <c r="A17353" t="s">
        <v>17040</v>
      </c>
      <c r="B17353" t="s">
        <v>21</v>
      </c>
      <c r="C17353" s="1">
        <v>45504</v>
      </c>
      <c r="D17353" s="2">
        <v>0.48403796296296298</v>
      </c>
      <c r="E17353" s="2">
        <v>0.45833333333333331</v>
      </c>
      <c r="F17353">
        <v>3</v>
      </c>
      <c r="G17353">
        <v>1</v>
      </c>
      <c r="H17353" t="s">
        <v>76</v>
      </c>
      <c r="I17353" t="s">
        <v>77</v>
      </c>
      <c r="J17353" s="9">
        <v>8.1018518518518516E-5</v>
      </c>
      <c r="K17353" s="9">
        <v>5.6134259259259262E-3</v>
      </c>
      <c r="L17353" s="9">
        <v>2.199074074074074E-4</v>
      </c>
      <c r="M17353" s="9">
        <v>2.3495370370370371E-3</v>
      </c>
      <c r="N17353" s="9">
        <v>8.1828703703703699E-3</v>
      </c>
      <c r="O17353">
        <v>3</v>
      </c>
      <c r="P17353" s="6">
        <v>0.99</v>
      </c>
      <c r="Q17353" t="s">
        <v>77</v>
      </c>
      <c r="T17353">
        <v>7</v>
      </c>
      <c r="U17353" t="s">
        <v>21110</v>
      </c>
      <c r="V17353" t="s">
        <v>21187</v>
      </c>
      <c r="AB17353"/>
    </row>
    <row r="17354" spans="1:28" x14ac:dyDescent="0.3">
      <c r="A17354" t="s">
        <v>16126</v>
      </c>
      <c r="B17354" t="s">
        <v>14</v>
      </c>
      <c r="C17354" s="1">
        <v>45508</v>
      </c>
      <c r="D17354" s="2">
        <v>0.49687615740740743</v>
      </c>
      <c r="E17354" s="2">
        <v>0.45833333333333331</v>
      </c>
      <c r="F17354">
        <v>5</v>
      </c>
      <c r="G17354">
        <v>1</v>
      </c>
      <c r="H17354" t="s">
        <v>76</v>
      </c>
      <c r="I17354" t="s">
        <v>77</v>
      </c>
      <c r="J17354" s="9">
        <v>2.3148148148148147E-5</v>
      </c>
      <c r="K17354" s="9">
        <v>3.2638888888888891E-3</v>
      </c>
      <c r="L17354" s="9">
        <v>3.4722222222222224E-4</v>
      </c>
      <c r="M17354" s="9">
        <v>1.724537037037037E-3</v>
      </c>
      <c r="N17354" s="9">
        <v>5.3356481481481484E-3</v>
      </c>
      <c r="O17354">
        <v>3</v>
      </c>
      <c r="P17354" s="6">
        <v>0.67</v>
      </c>
      <c r="Q17354" t="s">
        <v>77</v>
      </c>
      <c r="T17354">
        <v>8</v>
      </c>
      <c r="U17354" t="s">
        <v>21111</v>
      </c>
      <c r="V17354" t="s">
        <v>21187</v>
      </c>
      <c r="AB17354"/>
    </row>
    <row r="17355" spans="1:28" x14ac:dyDescent="0.3">
      <c r="A17355" t="s">
        <v>16127</v>
      </c>
      <c r="B17355" t="s">
        <v>7</v>
      </c>
      <c r="C17355" s="1">
        <v>45509</v>
      </c>
      <c r="D17355" s="2">
        <v>0.46679799382716047</v>
      </c>
      <c r="E17355" s="2">
        <v>0.45833333333333331</v>
      </c>
      <c r="F17355">
        <v>5</v>
      </c>
      <c r="G17355">
        <v>1</v>
      </c>
      <c r="H17355" t="s">
        <v>76</v>
      </c>
      <c r="I17355" t="s">
        <v>77</v>
      </c>
      <c r="J17355" s="9">
        <v>1.1574074074074073E-5</v>
      </c>
      <c r="K17355" s="9">
        <v>6.6666666666666671E-3</v>
      </c>
      <c r="L17355" s="9">
        <v>2.0833333333333335E-4</v>
      </c>
      <c r="M17355" s="9">
        <v>2.1296296296296298E-3</v>
      </c>
      <c r="N17355" s="9">
        <v>9.0046296296296298E-3</v>
      </c>
      <c r="O17355">
        <v>3</v>
      </c>
      <c r="P17355" s="6">
        <v>0.66</v>
      </c>
      <c r="Q17355" t="s">
        <v>77</v>
      </c>
      <c r="T17355">
        <v>8</v>
      </c>
      <c r="U17355" t="s">
        <v>21111</v>
      </c>
      <c r="V17355" t="s">
        <v>21187</v>
      </c>
      <c r="AB17355"/>
    </row>
    <row r="17356" spans="1:28" x14ac:dyDescent="0.3">
      <c r="A17356" t="s">
        <v>17047</v>
      </c>
      <c r="B17356" t="s">
        <v>44</v>
      </c>
      <c r="C17356" s="1">
        <v>45511</v>
      </c>
      <c r="D17356" s="2">
        <v>0.46350289351851853</v>
      </c>
      <c r="E17356" s="2">
        <v>0.45833333333333331</v>
      </c>
      <c r="F17356">
        <v>3</v>
      </c>
      <c r="G17356">
        <v>1</v>
      </c>
      <c r="H17356" t="s">
        <v>76</v>
      </c>
      <c r="I17356" t="s">
        <v>77</v>
      </c>
      <c r="J17356" s="9">
        <v>4.6296296296296294E-5</v>
      </c>
      <c r="K17356" s="9">
        <v>3.3217592592592591E-3</v>
      </c>
      <c r="L17356" s="9">
        <v>1.8518518518518518E-4</v>
      </c>
      <c r="M17356" s="9">
        <v>1.9212962962962964E-3</v>
      </c>
      <c r="N17356" s="9">
        <v>5.4282407407407404E-3</v>
      </c>
      <c r="O17356">
        <v>3</v>
      </c>
      <c r="P17356" s="6">
        <v>0.98</v>
      </c>
      <c r="Q17356" t="s">
        <v>77</v>
      </c>
      <c r="T17356">
        <v>8</v>
      </c>
      <c r="U17356" t="s">
        <v>21111</v>
      </c>
      <c r="V17356" t="s">
        <v>21187</v>
      </c>
      <c r="AB17356"/>
    </row>
    <row r="17357" spans="1:28" x14ac:dyDescent="0.3">
      <c r="A17357" t="s">
        <v>16425</v>
      </c>
      <c r="B17357" t="s">
        <v>44</v>
      </c>
      <c r="C17357" s="1">
        <v>45511</v>
      </c>
      <c r="D17357" s="2">
        <v>0.46563325617283952</v>
      </c>
      <c r="E17357" s="2">
        <v>0.45833333333333331</v>
      </c>
      <c r="F17357">
        <v>4</v>
      </c>
      <c r="G17357">
        <v>1</v>
      </c>
      <c r="H17357" t="s">
        <v>76</v>
      </c>
      <c r="I17357" t="s">
        <v>77</v>
      </c>
      <c r="J17357" s="9">
        <v>2.3148148148148147E-5</v>
      </c>
      <c r="K17357" s="9">
        <v>6.099537037037037E-3</v>
      </c>
      <c r="L17357" s="9">
        <v>9.9537037037037042E-4</v>
      </c>
      <c r="M17357" s="9">
        <v>2.7083333333333334E-3</v>
      </c>
      <c r="N17357" s="9">
        <v>9.8032407407407408E-3</v>
      </c>
      <c r="O17357">
        <v>3</v>
      </c>
      <c r="P17357" s="6">
        <v>1</v>
      </c>
      <c r="Q17357" t="s">
        <v>77</v>
      </c>
      <c r="T17357">
        <v>8</v>
      </c>
      <c r="U17357" t="s">
        <v>21111</v>
      </c>
      <c r="V17357" t="s">
        <v>21187</v>
      </c>
      <c r="AB17357"/>
    </row>
    <row r="17358" spans="1:28" x14ac:dyDescent="0.3">
      <c r="A17358" t="s">
        <v>16131</v>
      </c>
      <c r="B17358" t="s">
        <v>39</v>
      </c>
      <c r="C17358" s="1">
        <v>45512</v>
      </c>
      <c r="D17358" s="2">
        <v>0.47860640432098767</v>
      </c>
      <c r="E17358" s="2">
        <v>0.45833333333333331</v>
      </c>
      <c r="F17358">
        <v>5</v>
      </c>
      <c r="G17358">
        <v>1</v>
      </c>
      <c r="H17358" t="s">
        <v>76</v>
      </c>
      <c r="I17358" t="s">
        <v>77</v>
      </c>
      <c r="J17358" s="9">
        <v>1.1574074074074075E-4</v>
      </c>
      <c r="K17358" s="9">
        <v>5.8217592592592592E-3</v>
      </c>
      <c r="L17358" s="9">
        <v>3.8194444444444446E-4</v>
      </c>
      <c r="M17358" s="9">
        <v>2.0949074074074073E-3</v>
      </c>
      <c r="N17358" s="9">
        <v>8.2986111111111108E-3</v>
      </c>
      <c r="O17358">
        <v>3</v>
      </c>
      <c r="P17358" s="6">
        <v>0.91</v>
      </c>
      <c r="Q17358" t="s">
        <v>77</v>
      </c>
      <c r="T17358">
        <v>8</v>
      </c>
      <c r="U17358" t="s">
        <v>21111</v>
      </c>
      <c r="V17358" t="s">
        <v>21187</v>
      </c>
      <c r="AB17358"/>
    </row>
    <row r="17359" spans="1:28" x14ac:dyDescent="0.3">
      <c r="A17359" t="s">
        <v>16742</v>
      </c>
      <c r="B17359" t="s">
        <v>44</v>
      </c>
      <c r="C17359" s="1">
        <v>45513</v>
      </c>
      <c r="D17359" s="2">
        <v>0.46196091820987656</v>
      </c>
      <c r="E17359" s="2">
        <v>0.45833333333333331</v>
      </c>
      <c r="F17359">
        <v>1</v>
      </c>
      <c r="G17359">
        <v>1</v>
      </c>
      <c r="H17359" t="s">
        <v>76</v>
      </c>
      <c r="I17359" t="s">
        <v>77</v>
      </c>
      <c r="J17359" s="9">
        <v>8.1018518518518516E-5</v>
      </c>
      <c r="K17359" s="9">
        <v>3.9467592592592592E-3</v>
      </c>
      <c r="L17359" s="9">
        <v>7.0601851851851847E-4</v>
      </c>
      <c r="M17359" s="9">
        <v>2.8356481481481483E-3</v>
      </c>
      <c r="N17359" s="9">
        <v>7.4884259259259262E-3</v>
      </c>
      <c r="O17359">
        <v>3</v>
      </c>
      <c r="P17359" s="6">
        <v>0.95</v>
      </c>
      <c r="Q17359" t="s">
        <v>77</v>
      </c>
      <c r="T17359">
        <v>8</v>
      </c>
      <c r="U17359" t="s">
        <v>21111</v>
      </c>
      <c r="V17359" t="s">
        <v>21187</v>
      </c>
      <c r="AB17359"/>
    </row>
    <row r="17360" spans="1:28" x14ac:dyDescent="0.3">
      <c r="A17360" t="s">
        <v>17403</v>
      </c>
      <c r="B17360" t="s">
        <v>31</v>
      </c>
      <c r="C17360" s="1">
        <v>45513</v>
      </c>
      <c r="D17360" s="2">
        <v>0.47014922839506174</v>
      </c>
      <c r="E17360" s="2">
        <v>0.45833333333333331</v>
      </c>
      <c r="F17360">
        <v>2</v>
      </c>
      <c r="G17360">
        <v>1</v>
      </c>
      <c r="H17360" t="s">
        <v>76</v>
      </c>
      <c r="I17360" t="s">
        <v>77</v>
      </c>
      <c r="J17360" s="9">
        <v>1.273148148148148E-4</v>
      </c>
      <c r="K17360" s="9">
        <v>6.2847222222222219E-3</v>
      </c>
      <c r="L17360" s="9">
        <v>6.4814814814814813E-4</v>
      </c>
      <c r="M17360" s="9">
        <v>2.1643518518518518E-3</v>
      </c>
      <c r="N17360" s="9">
        <v>9.0972222222222218E-3</v>
      </c>
      <c r="O17360">
        <v>3</v>
      </c>
      <c r="P17360" s="6">
        <v>0.92</v>
      </c>
      <c r="Q17360" t="s">
        <v>77</v>
      </c>
      <c r="T17360">
        <v>8</v>
      </c>
      <c r="U17360" t="s">
        <v>21111</v>
      </c>
      <c r="V17360" t="s">
        <v>21187</v>
      </c>
      <c r="AB17360"/>
    </row>
    <row r="17361" spans="1:28" x14ac:dyDescent="0.3">
      <c r="A17361" t="s">
        <v>17050</v>
      </c>
      <c r="B17361" t="s">
        <v>35</v>
      </c>
      <c r="C17361" s="1">
        <v>45516</v>
      </c>
      <c r="D17361" s="2">
        <v>0.47926689814814816</v>
      </c>
      <c r="E17361" s="2">
        <v>0.45833333333333331</v>
      </c>
      <c r="F17361">
        <v>3</v>
      </c>
      <c r="G17361">
        <v>1</v>
      </c>
      <c r="H17361" t="s">
        <v>76</v>
      </c>
      <c r="I17361" t="s">
        <v>77</v>
      </c>
      <c r="J17361" s="9">
        <v>2.199074074074074E-4</v>
      </c>
      <c r="K17361" s="9">
        <v>4.3287037037037035E-3</v>
      </c>
      <c r="L17361" s="9">
        <v>1.1574074074074073E-5</v>
      </c>
      <c r="M17361" s="9">
        <v>1.7939814814814815E-3</v>
      </c>
      <c r="N17361" s="9">
        <v>6.1342592592592594E-3</v>
      </c>
      <c r="O17361">
        <v>3</v>
      </c>
      <c r="P17361" s="6">
        <v>0.79</v>
      </c>
      <c r="Q17361" t="s">
        <v>77</v>
      </c>
      <c r="T17361">
        <v>8</v>
      </c>
      <c r="U17361" t="s">
        <v>21111</v>
      </c>
      <c r="V17361" t="s">
        <v>21187</v>
      </c>
      <c r="AB17361"/>
    </row>
    <row r="17362" spans="1:28" x14ac:dyDescent="0.3">
      <c r="A17362" t="s">
        <v>17407</v>
      </c>
      <c r="B17362" t="s">
        <v>7</v>
      </c>
      <c r="C17362" s="1">
        <v>45517</v>
      </c>
      <c r="D17362" s="2">
        <v>0.48178981481481481</v>
      </c>
      <c r="E17362" s="2">
        <v>0.45833333333333331</v>
      </c>
      <c r="F17362">
        <v>2</v>
      </c>
      <c r="G17362">
        <v>1</v>
      </c>
      <c r="H17362" t="s">
        <v>76</v>
      </c>
      <c r="I17362" t="s">
        <v>77</v>
      </c>
      <c r="J17362" s="9">
        <v>5.7870370370370373E-5</v>
      </c>
      <c r="K17362" s="9">
        <v>2.0601851851851853E-3</v>
      </c>
      <c r="L17362" s="9">
        <v>3.0092592592592595E-4</v>
      </c>
      <c r="M17362" s="9">
        <v>1.2037037037037038E-3</v>
      </c>
      <c r="N17362" s="9">
        <v>3.5648148148148149E-3</v>
      </c>
      <c r="O17362">
        <v>3</v>
      </c>
      <c r="P17362" s="6">
        <v>0.78</v>
      </c>
      <c r="Q17362" t="s">
        <v>77</v>
      </c>
      <c r="T17362">
        <v>8</v>
      </c>
      <c r="U17362" t="s">
        <v>21111</v>
      </c>
      <c r="V17362" t="s">
        <v>21187</v>
      </c>
      <c r="AB17362"/>
    </row>
    <row r="17363" spans="1:28" x14ac:dyDescent="0.3">
      <c r="A17363" t="s">
        <v>16428</v>
      </c>
      <c r="B17363" t="s">
        <v>31</v>
      </c>
      <c r="C17363" s="1">
        <v>45517</v>
      </c>
      <c r="D17363" s="2">
        <v>0.48856851851851851</v>
      </c>
      <c r="E17363" s="2">
        <v>0.45833333333333331</v>
      </c>
      <c r="F17363">
        <v>4</v>
      </c>
      <c r="G17363">
        <v>1</v>
      </c>
      <c r="H17363" t="s">
        <v>76</v>
      </c>
      <c r="I17363" t="s">
        <v>77</v>
      </c>
      <c r="J17363" s="9">
        <v>2.5462962962962961E-4</v>
      </c>
      <c r="K17363" s="9">
        <v>6.8171296296296296E-3</v>
      </c>
      <c r="L17363" s="9">
        <v>5.7870370370370367E-4</v>
      </c>
      <c r="M17363" s="9">
        <v>1.4583333333333334E-3</v>
      </c>
      <c r="N17363" s="9">
        <v>8.8541666666666664E-3</v>
      </c>
      <c r="O17363">
        <v>3</v>
      </c>
      <c r="P17363" s="6">
        <v>0.46</v>
      </c>
      <c r="Q17363" t="s">
        <v>77</v>
      </c>
      <c r="T17363">
        <v>8</v>
      </c>
      <c r="U17363" t="s">
        <v>21111</v>
      </c>
      <c r="V17363" t="s">
        <v>21187</v>
      </c>
      <c r="AB17363"/>
    </row>
    <row r="17364" spans="1:28" x14ac:dyDescent="0.3">
      <c r="A17364" t="s">
        <v>16136</v>
      </c>
      <c r="B17364" t="s">
        <v>14</v>
      </c>
      <c r="C17364" s="1">
        <v>45520</v>
      </c>
      <c r="D17364" s="2">
        <v>0.4835309799382716</v>
      </c>
      <c r="E17364" s="2">
        <v>0.45833333333333331</v>
      </c>
      <c r="F17364">
        <v>5</v>
      </c>
      <c r="G17364">
        <v>1</v>
      </c>
      <c r="H17364" t="s">
        <v>76</v>
      </c>
      <c r="I17364" t="s">
        <v>77</v>
      </c>
      <c r="J17364" s="9">
        <v>1.1574074074074073E-5</v>
      </c>
      <c r="K17364" s="9">
        <v>2.3726851851851851E-3</v>
      </c>
      <c r="L17364" s="9">
        <v>7.9861111111111116E-4</v>
      </c>
      <c r="M17364" s="9">
        <v>2.7893518518518519E-3</v>
      </c>
      <c r="N17364" s="9">
        <v>5.9606481481481481E-3</v>
      </c>
      <c r="O17364">
        <v>3</v>
      </c>
      <c r="P17364" s="6">
        <v>0.88</v>
      </c>
      <c r="Q17364" t="s">
        <v>77</v>
      </c>
      <c r="T17364">
        <v>8</v>
      </c>
      <c r="U17364" t="s">
        <v>21111</v>
      </c>
      <c r="V17364" t="s">
        <v>21187</v>
      </c>
      <c r="AB17364"/>
    </row>
    <row r="17365" spans="1:28" x14ac:dyDescent="0.3">
      <c r="A17365" t="s">
        <v>17055</v>
      </c>
      <c r="B17365" t="s">
        <v>26</v>
      </c>
      <c r="C17365" s="1">
        <v>45520</v>
      </c>
      <c r="D17365" s="2">
        <v>0.49330528549382718</v>
      </c>
      <c r="E17365" s="2">
        <v>0.45833333333333331</v>
      </c>
      <c r="F17365">
        <v>3</v>
      </c>
      <c r="G17365">
        <v>1</v>
      </c>
      <c r="H17365" t="s">
        <v>76</v>
      </c>
      <c r="I17365" t="s">
        <v>77</v>
      </c>
      <c r="J17365" s="9">
        <v>6.9444444444444444E-5</v>
      </c>
      <c r="K17365" s="9">
        <v>4.6064814814814814E-3</v>
      </c>
      <c r="L17365" s="9">
        <v>1.0416666666666667E-4</v>
      </c>
      <c r="M17365" s="9">
        <v>2.5925925925925925E-3</v>
      </c>
      <c r="N17365" s="9">
        <v>7.3032407407407404E-3</v>
      </c>
      <c r="O17365">
        <v>3</v>
      </c>
      <c r="P17365" s="6">
        <v>0.94</v>
      </c>
      <c r="Q17365" t="s">
        <v>77</v>
      </c>
      <c r="T17365">
        <v>8</v>
      </c>
      <c r="U17365" t="s">
        <v>21111</v>
      </c>
      <c r="V17365" t="s">
        <v>21187</v>
      </c>
      <c r="AB17365"/>
    </row>
    <row r="17366" spans="1:28" x14ac:dyDescent="0.3">
      <c r="A17366" t="s">
        <v>17056</v>
      </c>
      <c r="B17366" t="s">
        <v>44</v>
      </c>
      <c r="C17366" s="1">
        <v>45521</v>
      </c>
      <c r="D17366" s="2">
        <v>0.46515293209876546</v>
      </c>
      <c r="E17366" s="2">
        <v>0.45833333333333331</v>
      </c>
      <c r="F17366">
        <v>3</v>
      </c>
      <c r="G17366">
        <v>1</v>
      </c>
      <c r="H17366" t="s">
        <v>76</v>
      </c>
      <c r="I17366" t="s">
        <v>77</v>
      </c>
      <c r="J17366" s="9">
        <v>6.9444444444444444E-5</v>
      </c>
      <c r="K17366" s="9">
        <v>5.6597222222222222E-3</v>
      </c>
      <c r="L17366" s="9">
        <v>2.199074074074074E-4</v>
      </c>
      <c r="M17366" s="9">
        <v>1.4351851851851852E-3</v>
      </c>
      <c r="N17366" s="9">
        <v>7.3148148148148148E-3</v>
      </c>
      <c r="O17366">
        <v>3</v>
      </c>
      <c r="P17366" s="6">
        <v>0.88</v>
      </c>
      <c r="Q17366" t="s">
        <v>77</v>
      </c>
      <c r="T17366">
        <v>8</v>
      </c>
      <c r="U17366" t="s">
        <v>21111</v>
      </c>
      <c r="V17366" t="s">
        <v>21187</v>
      </c>
      <c r="AB17366"/>
    </row>
    <row r="17367" spans="1:28" x14ac:dyDescent="0.3">
      <c r="A17367" t="s">
        <v>17058</v>
      </c>
      <c r="B17367" t="s">
        <v>31</v>
      </c>
      <c r="C17367" s="1">
        <v>45523</v>
      </c>
      <c r="D17367" s="2">
        <v>0.46786238425925925</v>
      </c>
      <c r="E17367" s="2">
        <v>0.45833333333333331</v>
      </c>
      <c r="F17367">
        <v>3</v>
      </c>
      <c r="G17367">
        <v>1</v>
      </c>
      <c r="H17367" t="s">
        <v>76</v>
      </c>
      <c r="I17367" t="s">
        <v>77</v>
      </c>
      <c r="J17367" s="9">
        <v>9.2592592592592588E-5</v>
      </c>
      <c r="K17367" s="9">
        <v>7.5578703703703702E-3</v>
      </c>
      <c r="L17367" s="9">
        <v>6.8287037037037036E-4</v>
      </c>
      <c r="M17367" s="9">
        <v>1.1574074074074073E-3</v>
      </c>
      <c r="N17367" s="9">
        <v>9.3981481481481485E-3</v>
      </c>
      <c r="O17367">
        <v>3</v>
      </c>
      <c r="P17367" s="6">
        <v>0.87</v>
      </c>
      <c r="Q17367" t="s">
        <v>77</v>
      </c>
      <c r="T17367">
        <v>8</v>
      </c>
      <c r="U17367" t="s">
        <v>21111</v>
      </c>
      <c r="V17367" t="s">
        <v>21187</v>
      </c>
      <c r="AB17367"/>
    </row>
    <row r="17368" spans="1:28" x14ac:dyDescent="0.3">
      <c r="A17368" t="s">
        <v>17414</v>
      </c>
      <c r="B17368" t="s">
        <v>21</v>
      </c>
      <c r="C17368" s="1">
        <v>45523</v>
      </c>
      <c r="D17368" s="2">
        <v>0.4735743827160494</v>
      </c>
      <c r="E17368" s="2">
        <v>0.45833333333333331</v>
      </c>
      <c r="F17368">
        <v>2</v>
      </c>
      <c r="G17368">
        <v>1</v>
      </c>
      <c r="H17368" t="s">
        <v>76</v>
      </c>
      <c r="I17368" t="s">
        <v>77</v>
      </c>
      <c r="J17368" s="9">
        <v>3.4722222222222222E-5</v>
      </c>
      <c r="K17368" s="9">
        <v>5.3009259259259259E-3</v>
      </c>
      <c r="L17368" s="9">
        <v>6.2500000000000001E-4</v>
      </c>
      <c r="M17368" s="9">
        <v>1.6666666666666668E-3</v>
      </c>
      <c r="N17368" s="9">
        <v>7.5925925925925926E-3</v>
      </c>
      <c r="O17368">
        <v>3</v>
      </c>
      <c r="P17368" s="6">
        <v>0.87</v>
      </c>
      <c r="Q17368" t="s">
        <v>77</v>
      </c>
      <c r="T17368">
        <v>8</v>
      </c>
      <c r="U17368" t="s">
        <v>21111</v>
      </c>
      <c r="V17368" t="s">
        <v>21187</v>
      </c>
      <c r="AB17368"/>
    </row>
    <row r="17369" spans="1:28" x14ac:dyDescent="0.3">
      <c r="A17369" t="s">
        <v>17061</v>
      </c>
      <c r="B17369" t="s">
        <v>7</v>
      </c>
      <c r="C17369" s="1">
        <v>45526</v>
      </c>
      <c r="D17369" s="2">
        <v>0.49038298611111109</v>
      </c>
      <c r="E17369" s="2">
        <v>0.45833333333333331</v>
      </c>
      <c r="F17369">
        <v>3</v>
      </c>
      <c r="G17369">
        <v>1</v>
      </c>
      <c r="H17369" t="s">
        <v>76</v>
      </c>
      <c r="I17369" t="s">
        <v>77</v>
      </c>
      <c r="J17369" s="9">
        <v>9.2592592592592588E-5</v>
      </c>
      <c r="K17369" s="9">
        <v>5.0810185185185186E-3</v>
      </c>
      <c r="L17369" s="9">
        <v>1.5046296296296297E-4</v>
      </c>
      <c r="M17369" s="9">
        <v>2.0949074074074073E-3</v>
      </c>
      <c r="N17369" s="9">
        <v>7.3263888888888892E-3</v>
      </c>
      <c r="O17369">
        <v>3</v>
      </c>
      <c r="P17369" s="6">
        <v>0.91</v>
      </c>
      <c r="Q17369" t="s">
        <v>77</v>
      </c>
      <c r="T17369">
        <v>8</v>
      </c>
      <c r="U17369" t="s">
        <v>21111</v>
      </c>
      <c r="V17369" t="s">
        <v>21187</v>
      </c>
      <c r="AB17369"/>
    </row>
    <row r="17370" spans="1:28" x14ac:dyDescent="0.3">
      <c r="A17370" t="s">
        <v>17422</v>
      </c>
      <c r="B17370" t="s">
        <v>35</v>
      </c>
      <c r="C17370" s="1">
        <v>45527</v>
      </c>
      <c r="D17370" s="2">
        <v>0.46524656635802469</v>
      </c>
      <c r="E17370" s="2">
        <v>0.45833333333333331</v>
      </c>
      <c r="F17370">
        <v>2</v>
      </c>
      <c r="G17370">
        <v>1</v>
      </c>
      <c r="H17370" t="s">
        <v>76</v>
      </c>
      <c r="I17370" t="s">
        <v>77</v>
      </c>
      <c r="J17370" s="9">
        <v>2.3148148148148147E-5</v>
      </c>
      <c r="K17370" s="9">
        <v>2.6041666666666665E-3</v>
      </c>
      <c r="L17370" s="9">
        <v>8.1018518518518516E-4</v>
      </c>
      <c r="M17370" s="9">
        <v>1.3657407407407407E-3</v>
      </c>
      <c r="N17370" s="9">
        <v>4.7800925925925927E-3</v>
      </c>
      <c r="O17370">
        <v>3</v>
      </c>
      <c r="P17370" s="6">
        <v>0.9</v>
      </c>
      <c r="Q17370" t="s">
        <v>77</v>
      </c>
      <c r="T17370">
        <v>8</v>
      </c>
      <c r="U17370" t="s">
        <v>21111</v>
      </c>
      <c r="V17370" t="s">
        <v>21187</v>
      </c>
      <c r="AB17370"/>
    </row>
    <row r="17371" spans="1:28" x14ac:dyDescent="0.3">
      <c r="A17371" t="s">
        <v>16148</v>
      </c>
      <c r="B17371" t="s">
        <v>48</v>
      </c>
      <c r="C17371" s="1">
        <v>45530</v>
      </c>
      <c r="D17371" s="2">
        <v>0.46920520833333335</v>
      </c>
      <c r="E17371" s="2">
        <v>0.45833333333333331</v>
      </c>
      <c r="F17371">
        <v>5</v>
      </c>
      <c r="G17371">
        <v>1</v>
      </c>
      <c r="H17371" t="s">
        <v>76</v>
      </c>
      <c r="I17371" t="s">
        <v>77</v>
      </c>
      <c r="J17371" s="9">
        <v>5.7870370370370373E-5</v>
      </c>
      <c r="K17371" s="9">
        <v>2.9282407407407408E-3</v>
      </c>
      <c r="L17371" s="9">
        <v>1.1226851851851851E-3</v>
      </c>
      <c r="M17371" s="9">
        <v>1.7824074074074075E-3</v>
      </c>
      <c r="N17371" s="9">
        <v>5.8333333333333336E-3</v>
      </c>
      <c r="O17371">
        <v>3</v>
      </c>
      <c r="P17371" s="6">
        <v>0.96</v>
      </c>
      <c r="Q17371" t="s">
        <v>77</v>
      </c>
      <c r="T17371">
        <v>8</v>
      </c>
      <c r="U17371" t="s">
        <v>21111</v>
      </c>
      <c r="V17371" t="s">
        <v>21187</v>
      </c>
      <c r="AB17371"/>
    </row>
    <row r="17372" spans="1:28" x14ac:dyDescent="0.3">
      <c r="A17372" t="s">
        <v>17425</v>
      </c>
      <c r="B17372" t="s">
        <v>26</v>
      </c>
      <c r="C17372" s="1">
        <v>45531</v>
      </c>
      <c r="D17372" s="2">
        <v>0.4702548225308642</v>
      </c>
      <c r="E17372" s="2">
        <v>0.45833333333333331</v>
      </c>
      <c r="F17372">
        <v>2</v>
      </c>
      <c r="G17372">
        <v>1</v>
      </c>
      <c r="H17372" t="s">
        <v>76</v>
      </c>
      <c r="I17372" t="s">
        <v>77</v>
      </c>
      <c r="J17372" s="9">
        <v>6.9444444444444444E-5</v>
      </c>
      <c r="K17372" s="9">
        <v>3.0208333333333333E-3</v>
      </c>
      <c r="L17372" s="9">
        <v>4.6296296296296298E-4</v>
      </c>
      <c r="M17372" s="9">
        <v>1.9097222222222222E-3</v>
      </c>
      <c r="N17372" s="9">
        <v>5.3935185185185188E-3</v>
      </c>
      <c r="O17372">
        <v>3</v>
      </c>
      <c r="P17372" s="6">
        <v>0.98</v>
      </c>
      <c r="Q17372" t="s">
        <v>77</v>
      </c>
      <c r="T17372">
        <v>8</v>
      </c>
      <c r="U17372" t="s">
        <v>21111</v>
      </c>
      <c r="V17372" t="s">
        <v>21187</v>
      </c>
      <c r="AB17372"/>
    </row>
    <row r="17373" spans="1:28" x14ac:dyDescent="0.3">
      <c r="A17373" t="s">
        <v>16749</v>
      </c>
      <c r="B17373" t="s">
        <v>7</v>
      </c>
      <c r="C17373" s="1">
        <v>45531</v>
      </c>
      <c r="D17373" s="2">
        <v>0.4926290509259259</v>
      </c>
      <c r="E17373" s="2">
        <v>0.45833333333333331</v>
      </c>
      <c r="F17373">
        <v>1</v>
      </c>
      <c r="G17373">
        <v>1</v>
      </c>
      <c r="H17373" t="s">
        <v>76</v>
      </c>
      <c r="I17373" t="s">
        <v>77</v>
      </c>
      <c r="J17373" s="9">
        <v>8.1018518518518516E-5</v>
      </c>
      <c r="K17373" s="9">
        <v>3.4953703703703705E-3</v>
      </c>
      <c r="L17373" s="9">
        <v>5.5555555555555556E-4</v>
      </c>
      <c r="M17373" s="9">
        <v>2.5347222222222221E-3</v>
      </c>
      <c r="N17373" s="9">
        <v>6.5856481481481478E-3</v>
      </c>
      <c r="O17373">
        <v>3</v>
      </c>
      <c r="P17373" s="6">
        <v>0.92</v>
      </c>
      <c r="Q17373" t="s">
        <v>77</v>
      </c>
      <c r="T17373">
        <v>8</v>
      </c>
      <c r="U17373" t="s">
        <v>21111</v>
      </c>
      <c r="V17373" t="s">
        <v>21187</v>
      </c>
      <c r="AB17373"/>
    </row>
    <row r="17374" spans="1:28" x14ac:dyDescent="0.3">
      <c r="A17374" t="s">
        <v>17426</v>
      </c>
      <c r="B17374" t="s">
        <v>7</v>
      </c>
      <c r="C17374" s="1">
        <v>45531</v>
      </c>
      <c r="D17374" s="2">
        <v>0.49590243055555555</v>
      </c>
      <c r="E17374" s="2">
        <v>0.45833333333333331</v>
      </c>
      <c r="F17374">
        <v>2</v>
      </c>
      <c r="G17374">
        <v>1</v>
      </c>
      <c r="H17374" t="s">
        <v>76</v>
      </c>
      <c r="I17374" t="s">
        <v>77</v>
      </c>
      <c r="J17374" s="9">
        <v>5.7870370370370373E-5</v>
      </c>
      <c r="K17374" s="9">
        <v>4.1898148148148146E-3</v>
      </c>
      <c r="L17374" s="9">
        <v>3.0092592592592595E-4</v>
      </c>
      <c r="M17374" s="9">
        <v>1.712962962962963E-3</v>
      </c>
      <c r="N17374" s="9">
        <v>6.2037037037037035E-3</v>
      </c>
      <c r="O17374">
        <v>3</v>
      </c>
      <c r="P17374" s="6">
        <v>0.93</v>
      </c>
      <c r="Q17374" t="s">
        <v>77</v>
      </c>
      <c r="T17374">
        <v>8</v>
      </c>
      <c r="U17374" t="s">
        <v>21111</v>
      </c>
      <c r="V17374" t="s">
        <v>21187</v>
      </c>
      <c r="AB17374"/>
    </row>
    <row r="17375" spans="1:28" x14ac:dyDescent="0.3">
      <c r="A17375" t="s">
        <v>16150</v>
      </c>
      <c r="B17375" t="s">
        <v>35</v>
      </c>
      <c r="C17375" s="1">
        <v>45534</v>
      </c>
      <c r="D17375" s="2">
        <v>0.46032071759259258</v>
      </c>
      <c r="E17375" s="2">
        <v>0.45833333333333331</v>
      </c>
      <c r="F17375">
        <v>5</v>
      </c>
      <c r="G17375">
        <v>1</v>
      </c>
      <c r="H17375" t="s">
        <v>76</v>
      </c>
      <c r="I17375" t="s">
        <v>77</v>
      </c>
      <c r="J17375" s="9">
        <v>2.3148148148148147E-5</v>
      </c>
      <c r="K17375" s="9">
        <v>2.488425925925926E-3</v>
      </c>
      <c r="L17375" s="9">
        <v>3.8194444444444446E-4</v>
      </c>
      <c r="M17375" s="9">
        <v>2.1643518518518518E-3</v>
      </c>
      <c r="N17375" s="9">
        <v>5.0347222222222225E-3</v>
      </c>
      <c r="O17375">
        <v>3</v>
      </c>
      <c r="P17375" s="6">
        <v>0.9</v>
      </c>
      <c r="Q17375" t="s">
        <v>77</v>
      </c>
      <c r="T17375">
        <v>8</v>
      </c>
      <c r="U17375" t="s">
        <v>21111</v>
      </c>
      <c r="V17375" t="s">
        <v>21187</v>
      </c>
      <c r="AB17375"/>
    </row>
    <row r="17376" spans="1:28" x14ac:dyDescent="0.3">
      <c r="A17376" t="s">
        <v>17073</v>
      </c>
      <c r="B17376" t="s">
        <v>7</v>
      </c>
      <c r="C17376" s="1">
        <v>45537</v>
      </c>
      <c r="D17376" s="2">
        <v>0.47806805555555554</v>
      </c>
      <c r="E17376" s="2">
        <v>0.45833333333333331</v>
      </c>
      <c r="F17376">
        <v>3</v>
      </c>
      <c r="G17376">
        <v>1</v>
      </c>
      <c r="H17376" t="s">
        <v>76</v>
      </c>
      <c r="I17376" t="s">
        <v>77</v>
      </c>
      <c r="J17376" s="9">
        <v>2.8935185185185184E-4</v>
      </c>
      <c r="K17376" s="9">
        <v>6.7476851851851856E-3</v>
      </c>
      <c r="L17376" s="9">
        <v>7.5231481481481482E-4</v>
      </c>
      <c r="M17376" s="9">
        <v>2.5462962962962965E-3</v>
      </c>
      <c r="N17376" s="9">
        <v>1.0046296296296296E-2</v>
      </c>
      <c r="O17376">
        <v>3</v>
      </c>
      <c r="P17376" s="6">
        <v>0.82</v>
      </c>
      <c r="Q17376" t="s">
        <v>77</v>
      </c>
      <c r="T17376">
        <v>9</v>
      </c>
      <c r="U17376" t="s">
        <v>21116</v>
      </c>
      <c r="V17376" t="s">
        <v>21187</v>
      </c>
      <c r="AB17376"/>
    </row>
    <row r="17377" spans="1:28" x14ac:dyDescent="0.3">
      <c r="A17377" t="s">
        <v>16449</v>
      </c>
      <c r="B17377" t="s">
        <v>48</v>
      </c>
      <c r="C17377" s="1">
        <v>45546</v>
      </c>
      <c r="D17377" s="2">
        <v>0.49531122685185186</v>
      </c>
      <c r="E17377" s="2">
        <v>0.45833333333333331</v>
      </c>
      <c r="F17377">
        <v>4</v>
      </c>
      <c r="G17377">
        <v>1</v>
      </c>
      <c r="H17377" t="s">
        <v>76</v>
      </c>
      <c r="I17377" t="s">
        <v>77</v>
      </c>
      <c r="J17377" s="9">
        <v>1.1574074074074075E-4</v>
      </c>
      <c r="K17377" s="9">
        <v>4.409722222222222E-3</v>
      </c>
      <c r="L17377" s="9">
        <v>4.1666666666666669E-4</v>
      </c>
      <c r="M17377" s="9">
        <v>1.5162037037037036E-3</v>
      </c>
      <c r="N17377" s="9">
        <v>6.3425925925925924E-3</v>
      </c>
      <c r="O17377">
        <v>3</v>
      </c>
      <c r="P17377" s="6">
        <v>0.9</v>
      </c>
      <c r="Q17377" t="s">
        <v>77</v>
      </c>
      <c r="T17377">
        <v>9</v>
      </c>
      <c r="U17377" t="s">
        <v>21116</v>
      </c>
      <c r="V17377" t="s">
        <v>21187</v>
      </c>
      <c r="AB17377"/>
    </row>
    <row r="17378" spans="1:28" x14ac:dyDescent="0.3">
      <c r="A17378" t="s">
        <v>17436</v>
      </c>
      <c r="B17378" t="s">
        <v>14</v>
      </c>
      <c r="C17378" s="1">
        <v>45548</v>
      </c>
      <c r="D17378" s="2">
        <v>0.4601763888888889</v>
      </c>
      <c r="E17378" s="2">
        <v>0.45833333333333331</v>
      </c>
      <c r="F17378">
        <v>2</v>
      </c>
      <c r="G17378">
        <v>1</v>
      </c>
      <c r="H17378" t="s">
        <v>76</v>
      </c>
      <c r="I17378" t="s">
        <v>77</v>
      </c>
      <c r="J17378" s="9">
        <v>3.7037037037037035E-4</v>
      </c>
      <c r="K17378" s="9">
        <v>6.6203703703703702E-3</v>
      </c>
      <c r="L17378" s="9">
        <v>4.3981481481481481E-4</v>
      </c>
      <c r="M17378" s="9">
        <v>2.1643518518518518E-3</v>
      </c>
      <c r="N17378" s="9">
        <v>9.2245370370370363E-3</v>
      </c>
      <c r="O17378">
        <v>3</v>
      </c>
      <c r="P17378" s="6">
        <v>0.71</v>
      </c>
      <c r="Q17378" t="s">
        <v>77</v>
      </c>
      <c r="T17378">
        <v>9</v>
      </c>
      <c r="U17378" t="s">
        <v>21116</v>
      </c>
      <c r="V17378" t="s">
        <v>21187</v>
      </c>
      <c r="AB17378"/>
    </row>
    <row r="17379" spans="1:28" x14ac:dyDescent="0.3">
      <c r="A17379" t="s">
        <v>17080</v>
      </c>
      <c r="B17379" t="s">
        <v>14</v>
      </c>
      <c r="C17379" s="1">
        <v>45550</v>
      </c>
      <c r="D17379" s="2">
        <v>0.46198850308641976</v>
      </c>
      <c r="E17379" s="2">
        <v>0.45833333333333331</v>
      </c>
      <c r="F17379">
        <v>3</v>
      </c>
      <c r="G17379">
        <v>1</v>
      </c>
      <c r="H17379" t="s">
        <v>76</v>
      </c>
      <c r="I17379" t="s">
        <v>77</v>
      </c>
      <c r="J17379" s="9">
        <v>2.3148148148148147E-5</v>
      </c>
      <c r="K17379" s="9">
        <v>4.2013888888888891E-3</v>
      </c>
      <c r="L17379" s="9">
        <v>8.1018518518518516E-4</v>
      </c>
      <c r="M17379" s="9">
        <v>1.5393518518518519E-3</v>
      </c>
      <c r="N17379" s="9">
        <v>6.5509259259259262E-3</v>
      </c>
      <c r="O17379">
        <v>3</v>
      </c>
      <c r="P17379" s="6">
        <v>0.91</v>
      </c>
      <c r="Q17379" t="s">
        <v>77</v>
      </c>
      <c r="T17379">
        <v>9</v>
      </c>
      <c r="U17379" t="s">
        <v>21116</v>
      </c>
      <c r="V17379" t="s">
        <v>21187</v>
      </c>
      <c r="AB17379"/>
    </row>
    <row r="17380" spans="1:28" x14ac:dyDescent="0.3">
      <c r="A17380" t="s">
        <v>16767</v>
      </c>
      <c r="B17380" t="s">
        <v>14</v>
      </c>
      <c r="C17380" s="1">
        <v>45554</v>
      </c>
      <c r="D17380" s="2">
        <v>0.45931037808641978</v>
      </c>
      <c r="E17380" s="2">
        <v>0.45833333333333331</v>
      </c>
      <c r="F17380">
        <v>1</v>
      </c>
      <c r="G17380">
        <v>1</v>
      </c>
      <c r="H17380" t="s">
        <v>76</v>
      </c>
      <c r="I17380" t="s">
        <v>77</v>
      </c>
      <c r="J17380" s="9">
        <v>5.7870370370370373E-5</v>
      </c>
      <c r="K17380" s="9">
        <v>3.7615740740740739E-3</v>
      </c>
      <c r="L17380" s="9">
        <v>1.0995370370370371E-3</v>
      </c>
      <c r="M17380" s="9">
        <v>1.7013888888888888E-3</v>
      </c>
      <c r="N17380" s="9">
        <v>6.5624999999999998E-3</v>
      </c>
      <c r="O17380">
        <v>3</v>
      </c>
      <c r="P17380" s="6">
        <v>0.95</v>
      </c>
      <c r="Q17380" t="s">
        <v>77</v>
      </c>
      <c r="T17380">
        <v>9</v>
      </c>
      <c r="U17380" t="s">
        <v>21116</v>
      </c>
      <c r="V17380" t="s">
        <v>21187</v>
      </c>
      <c r="AB17380"/>
    </row>
    <row r="17381" spans="1:28" x14ac:dyDescent="0.3">
      <c r="A17381" t="s">
        <v>16451</v>
      </c>
      <c r="B17381" t="s">
        <v>39</v>
      </c>
      <c r="C17381" s="1">
        <v>45555</v>
      </c>
      <c r="D17381" s="2">
        <v>0.4838836033950617</v>
      </c>
      <c r="E17381" s="2">
        <v>0.45833333333333331</v>
      </c>
      <c r="F17381">
        <v>4</v>
      </c>
      <c r="G17381">
        <v>1</v>
      </c>
      <c r="H17381" t="s">
        <v>76</v>
      </c>
      <c r="I17381" t="s">
        <v>77</v>
      </c>
      <c r="J17381" s="9">
        <v>3.9351851851851852E-4</v>
      </c>
      <c r="K17381" s="9">
        <v>4.409722222222222E-3</v>
      </c>
      <c r="L17381" s="9">
        <v>3.0092592592592595E-4</v>
      </c>
      <c r="M17381" s="9">
        <v>2.476851851851852E-3</v>
      </c>
      <c r="N17381" s="9">
        <v>7.1875000000000003E-3</v>
      </c>
      <c r="O17381">
        <v>3</v>
      </c>
      <c r="P17381" s="6">
        <v>0.78</v>
      </c>
      <c r="Q17381" t="s">
        <v>77</v>
      </c>
      <c r="T17381">
        <v>9</v>
      </c>
      <c r="U17381" t="s">
        <v>21116</v>
      </c>
      <c r="V17381" t="s">
        <v>21187</v>
      </c>
      <c r="AB17381"/>
    </row>
    <row r="17382" spans="1:28" x14ac:dyDescent="0.3">
      <c r="A17382" t="s">
        <v>17090</v>
      </c>
      <c r="B17382" t="s">
        <v>44</v>
      </c>
      <c r="C17382" s="1">
        <v>45559</v>
      </c>
      <c r="D17382" s="2">
        <v>0.47281122685185184</v>
      </c>
      <c r="E17382" s="2">
        <v>0.45833333333333331</v>
      </c>
      <c r="F17382">
        <v>3</v>
      </c>
      <c r="G17382">
        <v>1</v>
      </c>
      <c r="H17382" t="s">
        <v>76</v>
      </c>
      <c r="I17382" t="s">
        <v>77</v>
      </c>
      <c r="J17382" s="9">
        <v>6.9444444444444444E-5</v>
      </c>
      <c r="K17382" s="9">
        <v>5.5671296296296293E-3</v>
      </c>
      <c r="L17382" s="9">
        <v>5.9027777777777778E-4</v>
      </c>
      <c r="M17382" s="9">
        <v>2.3032407407407407E-3</v>
      </c>
      <c r="N17382" s="9">
        <v>8.4606481481481477E-3</v>
      </c>
      <c r="O17382">
        <v>3</v>
      </c>
      <c r="P17382" s="6">
        <v>0.85</v>
      </c>
      <c r="Q17382" t="s">
        <v>77</v>
      </c>
      <c r="T17382">
        <v>9</v>
      </c>
      <c r="U17382" t="s">
        <v>21116</v>
      </c>
      <c r="V17382" t="s">
        <v>21187</v>
      </c>
      <c r="AB17382"/>
    </row>
    <row r="17383" spans="1:28" x14ac:dyDescent="0.3">
      <c r="A17383" t="s">
        <v>17444</v>
      </c>
      <c r="B17383" t="s">
        <v>39</v>
      </c>
      <c r="C17383" s="1">
        <v>45560</v>
      </c>
      <c r="D17383" s="2">
        <v>0.49085324074074071</v>
      </c>
      <c r="E17383" s="2">
        <v>0.45833333333333331</v>
      </c>
      <c r="F17383">
        <v>2</v>
      </c>
      <c r="G17383">
        <v>1</v>
      </c>
      <c r="H17383" t="s">
        <v>76</v>
      </c>
      <c r="I17383" t="s">
        <v>77</v>
      </c>
      <c r="J17383" s="9">
        <v>3.8194444444444446E-4</v>
      </c>
      <c r="K17383" s="9">
        <v>4.3287037037037035E-3</v>
      </c>
      <c r="L17383" s="9">
        <v>4.7453703703703704E-4</v>
      </c>
      <c r="M17383" s="9">
        <v>2.5578703703703705E-3</v>
      </c>
      <c r="N17383" s="9">
        <v>7.3611111111111108E-3</v>
      </c>
      <c r="O17383">
        <v>3</v>
      </c>
      <c r="P17383" s="6">
        <v>0.65</v>
      </c>
      <c r="Q17383" t="s">
        <v>77</v>
      </c>
      <c r="T17383">
        <v>9</v>
      </c>
      <c r="U17383" t="s">
        <v>21116</v>
      </c>
      <c r="V17383" t="s">
        <v>21187</v>
      </c>
      <c r="AB17383"/>
    </row>
    <row r="17384" spans="1:28" x14ac:dyDescent="0.3">
      <c r="A17384" t="s">
        <v>17095</v>
      </c>
      <c r="B17384" t="s">
        <v>26</v>
      </c>
      <c r="C17384" s="1">
        <v>45562</v>
      </c>
      <c r="D17384" s="2">
        <v>0.47544753086419755</v>
      </c>
      <c r="E17384" s="2">
        <v>0.45833333333333331</v>
      </c>
      <c r="F17384">
        <v>3</v>
      </c>
      <c r="G17384">
        <v>1</v>
      </c>
      <c r="H17384" t="s">
        <v>76</v>
      </c>
      <c r="I17384" t="s">
        <v>77</v>
      </c>
      <c r="J17384" s="9">
        <v>3.1250000000000001E-4</v>
      </c>
      <c r="K17384" s="9">
        <v>4.4675925925925924E-3</v>
      </c>
      <c r="L17384" s="9">
        <v>6.5972222222222224E-4</v>
      </c>
      <c r="M17384" s="9">
        <v>1.1574074074074073E-3</v>
      </c>
      <c r="N17384" s="9">
        <v>6.2847222222222219E-3</v>
      </c>
      <c r="O17384">
        <v>3</v>
      </c>
      <c r="P17384" s="6">
        <v>0.81</v>
      </c>
      <c r="Q17384" t="s">
        <v>77</v>
      </c>
      <c r="T17384">
        <v>9</v>
      </c>
      <c r="U17384" t="s">
        <v>21116</v>
      </c>
      <c r="V17384" t="s">
        <v>21187</v>
      </c>
      <c r="AB17384"/>
    </row>
    <row r="17385" spans="1:28" x14ac:dyDescent="0.3">
      <c r="A17385" t="s">
        <v>17096</v>
      </c>
      <c r="B17385" t="s">
        <v>35</v>
      </c>
      <c r="C17385" s="1">
        <v>45562</v>
      </c>
      <c r="D17385" s="2">
        <v>0.49542496141975306</v>
      </c>
      <c r="E17385" s="2">
        <v>0.45833333333333331</v>
      </c>
      <c r="F17385">
        <v>3</v>
      </c>
      <c r="G17385">
        <v>1</v>
      </c>
      <c r="H17385" t="s">
        <v>76</v>
      </c>
      <c r="I17385" t="s">
        <v>77</v>
      </c>
      <c r="J17385" s="9">
        <v>2.3148148148148147E-5</v>
      </c>
      <c r="K17385" s="9">
        <v>5.9490740740740745E-3</v>
      </c>
      <c r="L17385" s="9">
        <v>5.9027777777777778E-4</v>
      </c>
      <c r="M17385" s="9">
        <v>1.1805555555555556E-3</v>
      </c>
      <c r="N17385" s="9">
        <v>7.7199074074074071E-3</v>
      </c>
      <c r="O17385">
        <v>3</v>
      </c>
      <c r="P17385" s="6">
        <v>0.87</v>
      </c>
      <c r="Q17385" t="s">
        <v>77</v>
      </c>
      <c r="T17385">
        <v>9</v>
      </c>
      <c r="U17385" t="s">
        <v>21116</v>
      </c>
      <c r="V17385" t="s">
        <v>21187</v>
      </c>
      <c r="AB17385"/>
    </row>
    <row r="17386" spans="1:28" x14ac:dyDescent="0.3">
      <c r="A17386" t="s">
        <v>16457</v>
      </c>
      <c r="B17386" t="s">
        <v>44</v>
      </c>
      <c r="C17386" s="1">
        <v>45565</v>
      </c>
      <c r="D17386" s="2">
        <v>0.48376682098765433</v>
      </c>
      <c r="E17386" s="2">
        <v>0.45833333333333331</v>
      </c>
      <c r="F17386">
        <v>4</v>
      </c>
      <c r="G17386">
        <v>1</v>
      </c>
      <c r="H17386" t="s">
        <v>76</v>
      </c>
      <c r="I17386" t="s">
        <v>77</v>
      </c>
      <c r="J17386" s="9">
        <v>9.2592592592592588E-5</v>
      </c>
      <c r="K17386" s="9">
        <v>5.3125000000000004E-3</v>
      </c>
      <c r="L17386" s="9">
        <v>8.2175925925925927E-4</v>
      </c>
      <c r="M17386" s="9">
        <v>2.7314814814814814E-3</v>
      </c>
      <c r="N17386" s="9">
        <v>8.86574074074074E-3</v>
      </c>
      <c r="O17386">
        <v>3</v>
      </c>
      <c r="P17386" s="6">
        <v>0.92</v>
      </c>
      <c r="Q17386" t="s">
        <v>77</v>
      </c>
      <c r="T17386">
        <v>9</v>
      </c>
      <c r="U17386" t="s">
        <v>21116</v>
      </c>
      <c r="V17386" t="s">
        <v>21187</v>
      </c>
      <c r="AB17386"/>
    </row>
    <row r="17387" spans="1:28" x14ac:dyDescent="0.3">
      <c r="A17387" t="s">
        <v>16776</v>
      </c>
      <c r="B17387" t="s">
        <v>21</v>
      </c>
      <c r="C17387" s="1">
        <v>45565</v>
      </c>
      <c r="D17387" s="2">
        <v>0.49444313271604939</v>
      </c>
      <c r="E17387" s="2">
        <v>0.45833333333333331</v>
      </c>
      <c r="F17387">
        <v>1</v>
      </c>
      <c r="G17387">
        <v>1</v>
      </c>
      <c r="H17387" t="s">
        <v>76</v>
      </c>
      <c r="I17387" t="s">
        <v>77</v>
      </c>
      <c r="J17387" s="9">
        <v>8.1018518518518516E-5</v>
      </c>
      <c r="K17387" s="9">
        <v>3.0439814814814813E-3</v>
      </c>
      <c r="L17387" s="9">
        <v>9.0277777777777774E-4</v>
      </c>
      <c r="M17387" s="9">
        <v>2.5694444444444445E-3</v>
      </c>
      <c r="N17387" s="9">
        <v>6.5162037037037037E-3</v>
      </c>
      <c r="O17387">
        <v>3</v>
      </c>
      <c r="P17387" s="6">
        <v>0.86</v>
      </c>
      <c r="Q17387" t="s">
        <v>77</v>
      </c>
      <c r="T17387">
        <v>9</v>
      </c>
      <c r="U17387" t="s">
        <v>21116</v>
      </c>
      <c r="V17387" t="s">
        <v>21187</v>
      </c>
      <c r="AB17387"/>
    </row>
    <row r="17388" spans="1:28" x14ac:dyDescent="0.3">
      <c r="A17388" t="s">
        <v>16779</v>
      </c>
      <c r="B17388" t="s">
        <v>44</v>
      </c>
      <c r="C17388" s="1">
        <v>45569</v>
      </c>
      <c r="D17388" s="2">
        <v>0.46377415123456789</v>
      </c>
      <c r="E17388" s="2">
        <v>0.45833333333333331</v>
      </c>
      <c r="F17388">
        <v>1</v>
      </c>
      <c r="G17388">
        <v>1</v>
      </c>
      <c r="H17388" t="s">
        <v>76</v>
      </c>
      <c r="I17388" t="s">
        <v>77</v>
      </c>
      <c r="J17388" s="9">
        <v>1.1574074074074075E-4</v>
      </c>
      <c r="K17388" s="9">
        <v>3.8657407407407408E-3</v>
      </c>
      <c r="L17388" s="9">
        <v>8.9120370370370373E-4</v>
      </c>
      <c r="M17388" s="9">
        <v>1.7708333333333332E-3</v>
      </c>
      <c r="N17388" s="9">
        <v>6.5277777777777782E-3</v>
      </c>
      <c r="O17388">
        <v>3</v>
      </c>
      <c r="P17388" s="6">
        <v>0.85</v>
      </c>
      <c r="Q17388" t="s">
        <v>77</v>
      </c>
      <c r="T17388">
        <v>10</v>
      </c>
      <c r="U17388" t="s">
        <v>21114</v>
      </c>
      <c r="V17388" t="s">
        <v>21187</v>
      </c>
      <c r="AB17388"/>
    </row>
    <row r="17389" spans="1:28" x14ac:dyDescent="0.3">
      <c r="A17389" t="s">
        <v>17103</v>
      </c>
      <c r="B17389" t="s">
        <v>7</v>
      </c>
      <c r="C17389" s="1">
        <v>45572</v>
      </c>
      <c r="D17389" s="2">
        <v>0.46108526234567904</v>
      </c>
      <c r="E17389" s="2">
        <v>0.45833333333333331</v>
      </c>
      <c r="F17389">
        <v>3</v>
      </c>
      <c r="G17389">
        <v>1</v>
      </c>
      <c r="H17389" t="s">
        <v>76</v>
      </c>
      <c r="I17389" t="s">
        <v>77</v>
      </c>
      <c r="J17389" s="9">
        <v>9.2592592592592588E-5</v>
      </c>
      <c r="K17389" s="9">
        <v>4.9884259259259257E-3</v>
      </c>
      <c r="L17389" s="9">
        <v>6.4814814814814813E-4</v>
      </c>
      <c r="M17389" s="9">
        <v>1.5162037037037036E-3</v>
      </c>
      <c r="N17389" s="9">
        <v>7.1527777777777779E-3</v>
      </c>
      <c r="O17389">
        <v>3</v>
      </c>
      <c r="P17389" s="6">
        <v>0.9</v>
      </c>
      <c r="Q17389" t="s">
        <v>77</v>
      </c>
      <c r="T17389">
        <v>10</v>
      </c>
      <c r="U17389" t="s">
        <v>21114</v>
      </c>
      <c r="V17389" t="s">
        <v>21187</v>
      </c>
      <c r="AB17389"/>
    </row>
    <row r="17390" spans="1:28" x14ac:dyDescent="0.3">
      <c r="A17390" t="s">
        <v>16168</v>
      </c>
      <c r="B17390" t="s">
        <v>31</v>
      </c>
      <c r="C17390" s="1">
        <v>45572</v>
      </c>
      <c r="D17390" s="2">
        <v>0.47362897376543212</v>
      </c>
      <c r="E17390" s="2">
        <v>0.45833333333333331</v>
      </c>
      <c r="F17390">
        <v>5</v>
      </c>
      <c r="G17390">
        <v>1</v>
      </c>
      <c r="H17390" t="s">
        <v>76</v>
      </c>
      <c r="I17390" t="s">
        <v>77</v>
      </c>
      <c r="J17390" s="9">
        <v>2.3148148148148147E-5</v>
      </c>
      <c r="K17390" s="9">
        <v>7.3842592592592597E-3</v>
      </c>
      <c r="L17390" s="9">
        <v>1.6203703703703703E-4</v>
      </c>
      <c r="M17390" s="9">
        <v>1.1574074074074073E-3</v>
      </c>
      <c r="N17390" s="9">
        <v>8.7037037037037031E-3</v>
      </c>
      <c r="O17390">
        <v>3</v>
      </c>
      <c r="P17390" s="6">
        <v>0.98</v>
      </c>
      <c r="Q17390" t="s">
        <v>77</v>
      </c>
      <c r="T17390">
        <v>10</v>
      </c>
      <c r="U17390" t="s">
        <v>21114</v>
      </c>
      <c r="V17390" t="s">
        <v>21187</v>
      </c>
      <c r="AB17390"/>
    </row>
    <row r="17391" spans="1:28" x14ac:dyDescent="0.3">
      <c r="A17391" t="s">
        <v>17104</v>
      </c>
      <c r="B17391" t="s">
        <v>21</v>
      </c>
      <c r="C17391" s="1">
        <v>45572</v>
      </c>
      <c r="D17391" s="2">
        <v>0.48744868827160492</v>
      </c>
      <c r="E17391" s="2">
        <v>0.45833333333333331</v>
      </c>
      <c r="F17391">
        <v>3</v>
      </c>
      <c r="G17391">
        <v>1</v>
      </c>
      <c r="H17391" t="s">
        <v>76</v>
      </c>
      <c r="I17391" t="s">
        <v>77</v>
      </c>
      <c r="J17391" s="9">
        <v>3.4722222222222222E-5</v>
      </c>
      <c r="K17391" s="9">
        <v>4.178240740740741E-3</v>
      </c>
      <c r="L17391" s="9">
        <v>6.4814814814814813E-4</v>
      </c>
      <c r="M17391" s="9">
        <v>2.638888888888889E-3</v>
      </c>
      <c r="N17391" s="9">
        <v>7.4652777777777781E-3</v>
      </c>
      <c r="O17391">
        <v>3</v>
      </c>
      <c r="P17391" s="6">
        <v>0.91</v>
      </c>
      <c r="Q17391" t="s">
        <v>77</v>
      </c>
      <c r="T17391">
        <v>10</v>
      </c>
      <c r="U17391" t="s">
        <v>21114</v>
      </c>
      <c r="V17391" t="s">
        <v>21187</v>
      </c>
      <c r="AB17391"/>
    </row>
    <row r="17392" spans="1:28" x14ac:dyDescent="0.3">
      <c r="A17392" t="s">
        <v>17449</v>
      </c>
      <c r="B17392" t="s">
        <v>35</v>
      </c>
      <c r="C17392" s="1">
        <v>45573</v>
      </c>
      <c r="D17392" s="2">
        <v>0.46028333333333332</v>
      </c>
      <c r="E17392" s="2">
        <v>0.45833333333333331</v>
      </c>
      <c r="F17392">
        <v>2</v>
      </c>
      <c r="G17392">
        <v>1</v>
      </c>
      <c r="H17392" t="s">
        <v>76</v>
      </c>
      <c r="I17392" t="s">
        <v>77</v>
      </c>
      <c r="J17392" s="9">
        <v>3.4722222222222222E-5</v>
      </c>
      <c r="K17392" s="9">
        <v>6.145833333333333E-3</v>
      </c>
      <c r="L17392" s="9">
        <v>5.6712962962962967E-4</v>
      </c>
      <c r="M17392" s="9">
        <v>1.5046296296296296E-3</v>
      </c>
      <c r="N17392" s="9">
        <v>8.2175925925925923E-3</v>
      </c>
      <c r="O17392">
        <v>3</v>
      </c>
      <c r="P17392" s="6">
        <v>0.98</v>
      </c>
      <c r="Q17392" t="s">
        <v>77</v>
      </c>
      <c r="T17392">
        <v>10</v>
      </c>
      <c r="U17392" t="s">
        <v>21114</v>
      </c>
      <c r="V17392" t="s">
        <v>21187</v>
      </c>
      <c r="AB17392"/>
    </row>
    <row r="17393" spans="1:28" x14ac:dyDescent="0.3">
      <c r="A17393" t="s">
        <v>16782</v>
      </c>
      <c r="B17393" t="s">
        <v>31</v>
      </c>
      <c r="C17393" s="1">
        <v>45573</v>
      </c>
      <c r="D17393" s="2">
        <v>0.47273398919753085</v>
      </c>
      <c r="E17393" s="2">
        <v>0.45833333333333331</v>
      </c>
      <c r="F17393">
        <v>1</v>
      </c>
      <c r="G17393">
        <v>1</v>
      </c>
      <c r="H17393" t="s">
        <v>76</v>
      </c>
      <c r="I17393" t="s">
        <v>77</v>
      </c>
      <c r="J17393" s="9">
        <v>6.9444444444444444E-5</v>
      </c>
      <c r="K17393" s="9">
        <v>4.3750000000000004E-3</v>
      </c>
      <c r="L17393" s="9">
        <v>5.3240740740740744E-4</v>
      </c>
      <c r="M17393" s="9">
        <v>2.4537037037037036E-3</v>
      </c>
      <c r="N17393" s="9">
        <v>7.3611111111111108E-3</v>
      </c>
      <c r="O17393">
        <v>3</v>
      </c>
      <c r="P17393" s="6">
        <v>0.78</v>
      </c>
      <c r="Q17393" t="s">
        <v>77</v>
      </c>
      <c r="T17393">
        <v>10</v>
      </c>
      <c r="U17393" t="s">
        <v>21114</v>
      </c>
      <c r="V17393" t="s">
        <v>21187</v>
      </c>
      <c r="AB17393"/>
    </row>
    <row r="17394" spans="1:28" x14ac:dyDescent="0.3">
      <c r="A17394" t="s">
        <v>17450</v>
      </c>
      <c r="B17394" t="s">
        <v>31</v>
      </c>
      <c r="C17394" s="1">
        <v>45573</v>
      </c>
      <c r="D17394" s="2">
        <v>0.48990042438271603</v>
      </c>
      <c r="E17394" s="2">
        <v>0.45833333333333331</v>
      </c>
      <c r="F17394">
        <v>2</v>
      </c>
      <c r="G17394">
        <v>1</v>
      </c>
      <c r="H17394" t="s">
        <v>76</v>
      </c>
      <c r="I17394" t="s">
        <v>77</v>
      </c>
      <c r="J17394" s="9">
        <v>2.3148148148148147E-5</v>
      </c>
      <c r="K17394" s="9">
        <v>6.7708333333333336E-3</v>
      </c>
      <c r="L17394" s="9">
        <v>6.4814814814814813E-4</v>
      </c>
      <c r="M17394" s="9">
        <v>2.8935185185185184E-3</v>
      </c>
      <c r="N17394" s="9">
        <v>1.03125E-2</v>
      </c>
      <c r="O17394">
        <v>3</v>
      </c>
      <c r="P17394" s="6">
        <v>0.62</v>
      </c>
      <c r="Q17394" t="s">
        <v>77</v>
      </c>
      <c r="T17394">
        <v>10</v>
      </c>
      <c r="U17394" t="s">
        <v>21114</v>
      </c>
      <c r="V17394" t="s">
        <v>21187</v>
      </c>
      <c r="AB17394"/>
    </row>
    <row r="17395" spans="1:28" x14ac:dyDescent="0.3">
      <c r="A17395" t="s">
        <v>16464</v>
      </c>
      <c r="B17395" t="s">
        <v>26</v>
      </c>
      <c r="C17395" s="1">
        <v>45576</v>
      </c>
      <c r="D17395" s="2">
        <v>0.46979907407407406</v>
      </c>
      <c r="E17395" s="2">
        <v>0.45833333333333331</v>
      </c>
      <c r="F17395">
        <v>4</v>
      </c>
      <c r="G17395">
        <v>1</v>
      </c>
      <c r="H17395" t="s">
        <v>76</v>
      </c>
      <c r="I17395" t="s">
        <v>77</v>
      </c>
      <c r="J17395" s="9">
        <v>8.1018518518518516E-5</v>
      </c>
      <c r="K17395" s="9">
        <v>7.0023148148148145E-3</v>
      </c>
      <c r="L17395" s="9">
        <v>8.1018518518518516E-4</v>
      </c>
      <c r="M17395" s="9">
        <v>2.0254629629629629E-3</v>
      </c>
      <c r="N17395" s="9">
        <v>9.8379629629629633E-3</v>
      </c>
      <c r="O17395">
        <v>3</v>
      </c>
      <c r="P17395" s="6">
        <v>0.97</v>
      </c>
      <c r="Q17395" t="s">
        <v>77</v>
      </c>
      <c r="T17395">
        <v>10</v>
      </c>
      <c r="U17395" t="s">
        <v>21114</v>
      </c>
      <c r="V17395" t="s">
        <v>21187</v>
      </c>
      <c r="AB17395"/>
    </row>
    <row r="17396" spans="1:28" x14ac:dyDescent="0.3">
      <c r="A17396" t="s">
        <v>17452</v>
      </c>
      <c r="B17396" t="s">
        <v>48</v>
      </c>
      <c r="C17396" s="1">
        <v>45576</v>
      </c>
      <c r="D17396" s="2">
        <v>0.49921195987654321</v>
      </c>
      <c r="E17396" s="2">
        <v>0.45833333333333331</v>
      </c>
      <c r="F17396">
        <v>2</v>
      </c>
      <c r="G17396">
        <v>1</v>
      </c>
      <c r="H17396" t="s">
        <v>76</v>
      </c>
      <c r="I17396" t="s">
        <v>77</v>
      </c>
      <c r="J17396" s="9">
        <v>2.5462962962962961E-4</v>
      </c>
      <c r="K17396" s="9">
        <v>5.6018518518518518E-3</v>
      </c>
      <c r="L17396" s="9">
        <v>6.3657407407407413E-4</v>
      </c>
      <c r="M17396" s="9">
        <v>2.0833333333333333E-3</v>
      </c>
      <c r="N17396" s="9">
        <v>8.3217592592592596E-3</v>
      </c>
      <c r="O17396">
        <v>3</v>
      </c>
      <c r="P17396" s="6">
        <v>0.78</v>
      </c>
      <c r="Q17396" t="s">
        <v>77</v>
      </c>
      <c r="T17396">
        <v>10</v>
      </c>
      <c r="U17396" t="s">
        <v>21114</v>
      </c>
      <c r="V17396" t="s">
        <v>21187</v>
      </c>
      <c r="AB17396"/>
    </row>
    <row r="17397" spans="1:28" x14ac:dyDescent="0.3">
      <c r="A17397" t="s">
        <v>16470</v>
      </c>
      <c r="B17397" t="s">
        <v>26</v>
      </c>
      <c r="C17397" s="1">
        <v>45581</v>
      </c>
      <c r="D17397" s="2">
        <v>0.49930366512345681</v>
      </c>
      <c r="E17397" s="2">
        <v>0.45833333333333331</v>
      </c>
      <c r="F17397">
        <v>4</v>
      </c>
      <c r="G17397">
        <v>1</v>
      </c>
      <c r="H17397" t="s">
        <v>76</v>
      </c>
      <c r="I17397" t="s">
        <v>77</v>
      </c>
      <c r="J17397" s="9">
        <v>1.1574074074074073E-5</v>
      </c>
      <c r="K17397" s="9">
        <v>2.8124999999999999E-3</v>
      </c>
      <c r="L17397" s="9">
        <v>0</v>
      </c>
      <c r="M17397" s="9">
        <v>1.8749999999999999E-3</v>
      </c>
      <c r="N17397" s="9">
        <v>4.6874999999999998E-3</v>
      </c>
      <c r="O17397">
        <v>3</v>
      </c>
      <c r="P17397" s="6">
        <v>0.87</v>
      </c>
      <c r="Q17397" t="s">
        <v>77</v>
      </c>
      <c r="T17397">
        <v>10</v>
      </c>
      <c r="U17397" t="s">
        <v>21114</v>
      </c>
      <c r="V17397" t="s">
        <v>21187</v>
      </c>
      <c r="AB17397"/>
    </row>
    <row r="17398" spans="1:28" x14ac:dyDescent="0.3">
      <c r="A17398" t="s">
        <v>16792</v>
      </c>
      <c r="B17398" t="s">
        <v>44</v>
      </c>
      <c r="C17398" s="1">
        <v>45586</v>
      </c>
      <c r="D17398" s="2">
        <v>0.46529506172839508</v>
      </c>
      <c r="E17398" s="2">
        <v>0.45833333333333331</v>
      </c>
      <c r="F17398">
        <v>1</v>
      </c>
      <c r="G17398">
        <v>1</v>
      </c>
      <c r="H17398" t="s">
        <v>76</v>
      </c>
      <c r="I17398" t="s">
        <v>77</v>
      </c>
      <c r="J17398" s="9">
        <v>1.1574074074074073E-5</v>
      </c>
      <c r="K17398" s="9">
        <v>6.9212962962962961E-3</v>
      </c>
      <c r="L17398" s="9">
        <v>1.0300925925925926E-3</v>
      </c>
      <c r="M17398" s="9">
        <v>2.7199074074074074E-3</v>
      </c>
      <c r="N17398" s="9">
        <v>1.0671296296296297E-2</v>
      </c>
      <c r="O17398">
        <v>3</v>
      </c>
      <c r="P17398" s="6">
        <v>0.85</v>
      </c>
      <c r="Q17398" t="s">
        <v>77</v>
      </c>
      <c r="T17398">
        <v>10</v>
      </c>
      <c r="U17398" t="s">
        <v>21114</v>
      </c>
      <c r="V17398" t="s">
        <v>21187</v>
      </c>
      <c r="AB17398"/>
    </row>
    <row r="17399" spans="1:28" x14ac:dyDescent="0.3">
      <c r="A17399" t="s">
        <v>16793</v>
      </c>
      <c r="B17399" t="s">
        <v>39</v>
      </c>
      <c r="C17399" s="1">
        <v>45586</v>
      </c>
      <c r="D17399" s="2">
        <v>0.4791934799382716</v>
      </c>
      <c r="E17399" s="2">
        <v>0.45833333333333331</v>
      </c>
      <c r="F17399">
        <v>1</v>
      </c>
      <c r="G17399">
        <v>1</v>
      </c>
      <c r="H17399" t="s">
        <v>76</v>
      </c>
      <c r="I17399" t="s">
        <v>77</v>
      </c>
      <c r="J17399" s="9">
        <v>1.1574074074074075E-4</v>
      </c>
      <c r="K17399" s="9">
        <v>3.1134259259259257E-3</v>
      </c>
      <c r="L17399" s="9">
        <v>3.1250000000000001E-4</v>
      </c>
      <c r="M17399" s="9">
        <v>1.2847222222222223E-3</v>
      </c>
      <c r="N17399" s="9">
        <v>4.7106481481481478E-3</v>
      </c>
      <c r="O17399">
        <v>3</v>
      </c>
      <c r="P17399" s="6">
        <v>0.95</v>
      </c>
      <c r="Q17399" t="s">
        <v>77</v>
      </c>
      <c r="T17399">
        <v>10</v>
      </c>
      <c r="U17399" t="s">
        <v>21114</v>
      </c>
      <c r="V17399" t="s">
        <v>21187</v>
      </c>
      <c r="AB17399"/>
    </row>
    <row r="17400" spans="1:28" x14ac:dyDescent="0.3">
      <c r="A17400" t="s">
        <v>17110</v>
      </c>
      <c r="B17400" t="s">
        <v>7</v>
      </c>
      <c r="C17400" s="1">
        <v>45586</v>
      </c>
      <c r="D17400" s="2">
        <v>0.49803530092592591</v>
      </c>
      <c r="E17400" s="2">
        <v>0.45833333333333331</v>
      </c>
      <c r="F17400">
        <v>3</v>
      </c>
      <c r="G17400">
        <v>1</v>
      </c>
      <c r="H17400" t="s">
        <v>76</v>
      </c>
      <c r="I17400" t="s">
        <v>77</v>
      </c>
      <c r="J17400" s="9">
        <v>4.6296296296296294E-5</v>
      </c>
      <c r="K17400" s="9">
        <v>3.0092592592592593E-3</v>
      </c>
      <c r="L17400" s="9">
        <v>3.5879629629629629E-4</v>
      </c>
      <c r="M17400" s="9">
        <v>1.1689814814814816E-3</v>
      </c>
      <c r="N17400" s="9">
        <v>4.5370370370370373E-3</v>
      </c>
      <c r="O17400">
        <v>3</v>
      </c>
      <c r="P17400" s="6">
        <v>1</v>
      </c>
      <c r="Q17400" t="s">
        <v>77</v>
      </c>
      <c r="T17400">
        <v>10</v>
      </c>
      <c r="U17400" t="s">
        <v>21114</v>
      </c>
      <c r="V17400" t="s">
        <v>21187</v>
      </c>
      <c r="AB17400"/>
    </row>
    <row r="17401" spans="1:28" x14ac:dyDescent="0.3">
      <c r="A17401" t="s">
        <v>16180</v>
      </c>
      <c r="B17401" t="s">
        <v>14</v>
      </c>
      <c r="C17401" s="1">
        <v>45587</v>
      </c>
      <c r="D17401" s="2">
        <v>0.4995849537037037</v>
      </c>
      <c r="E17401" s="2">
        <v>0.45833333333333331</v>
      </c>
      <c r="F17401">
        <v>5</v>
      </c>
      <c r="G17401">
        <v>1</v>
      </c>
      <c r="H17401" t="s">
        <v>76</v>
      </c>
      <c r="I17401" t="s">
        <v>77</v>
      </c>
      <c r="J17401" s="9">
        <v>1.1574074074074075E-4</v>
      </c>
      <c r="K17401" s="9">
        <v>5.3125000000000004E-3</v>
      </c>
      <c r="L17401" s="9">
        <v>1.1574074074074073E-5</v>
      </c>
      <c r="M17401" s="9">
        <v>2.4537037037037036E-3</v>
      </c>
      <c r="N17401" s="9">
        <v>7.7777777777777776E-3</v>
      </c>
      <c r="O17401">
        <v>3</v>
      </c>
      <c r="P17401" s="6">
        <v>0.9</v>
      </c>
      <c r="Q17401" t="s">
        <v>77</v>
      </c>
      <c r="T17401">
        <v>10</v>
      </c>
      <c r="U17401" t="s">
        <v>21114</v>
      </c>
      <c r="V17401" t="s">
        <v>21187</v>
      </c>
      <c r="AB17401"/>
    </row>
    <row r="17402" spans="1:28" x14ac:dyDescent="0.3">
      <c r="A17402" t="s">
        <v>17461</v>
      </c>
      <c r="B17402" t="s">
        <v>35</v>
      </c>
      <c r="C17402" s="1">
        <v>45589</v>
      </c>
      <c r="D17402" s="2">
        <v>0.47347330246913583</v>
      </c>
      <c r="E17402" s="2">
        <v>0.45833333333333331</v>
      </c>
      <c r="F17402">
        <v>2</v>
      </c>
      <c r="G17402">
        <v>1</v>
      </c>
      <c r="H17402" t="s">
        <v>76</v>
      </c>
      <c r="I17402" t="s">
        <v>77</v>
      </c>
      <c r="J17402" s="9">
        <v>1.7361111111111112E-4</v>
      </c>
      <c r="K17402" s="9">
        <v>6.828703703703704E-3</v>
      </c>
      <c r="L17402" s="9">
        <v>2.6620370370370372E-4</v>
      </c>
      <c r="M17402" s="9">
        <v>2.650462962962963E-3</v>
      </c>
      <c r="N17402" s="9">
        <v>9.7453703703703695E-3</v>
      </c>
      <c r="O17402">
        <v>3</v>
      </c>
      <c r="P17402" s="6">
        <v>0.63</v>
      </c>
      <c r="Q17402" t="s">
        <v>77</v>
      </c>
      <c r="T17402">
        <v>10</v>
      </c>
      <c r="U17402" t="s">
        <v>21114</v>
      </c>
      <c r="V17402" t="s">
        <v>21187</v>
      </c>
      <c r="AB17402"/>
    </row>
    <row r="17403" spans="1:28" x14ac:dyDescent="0.3">
      <c r="A17403" t="s">
        <v>17466</v>
      </c>
      <c r="B17403" t="s">
        <v>31</v>
      </c>
      <c r="C17403" s="1">
        <v>45594</v>
      </c>
      <c r="D17403" s="2">
        <v>0.49078861882716052</v>
      </c>
      <c r="E17403" s="2">
        <v>0.45833333333333331</v>
      </c>
      <c r="F17403">
        <v>2</v>
      </c>
      <c r="G17403">
        <v>1</v>
      </c>
      <c r="H17403" t="s">
        <v>76</v>
      </c>
      <c r="I17403" t="s">
        <v>77</v>
      </c>
      <c r="J17403" s="9">
        <v>4.6296296296296294E-5</v>
      </c>
      <c r="K17403" s="9">
        <v>3.9351851851851848E-3</v>
      </c>
      <c r="L17403" s="9">
        <v>2.0833333333333335E-4</v>
      </c>
      <c r="M17403" s="9">
        <v>1.6087962962962963E-3</v>
      </c>
      <c r="N17403" s="9">
        <v>5.7523148148148151E-3</v>
      </c>
      <c r="O17403">
        <v>3</v>
      </c>
      <c r="P17403" s="6">
        <v>0.91</v>
      </c>
      <c r="Q17403" t="s">
        <v>77</v>
      </c>
      <c r="T17403">
        <v>10</v>
      </c>
      <c r="U17403" t="s">
        <v>21114</v>
      </c>
      <c r="V17403" t="s">
        <v>21187</v>
      </c>
      <c r="AB17403"/>
    </row>
    <row r="17404" spans="1:28" x14ac:dyDescent="0.3">
      <c r="A17404" t="s">
        <v>16803</v>
      </c>
      <c r="B17404" t="s">
        <v>35</v>
      </c>
      <c r="C17404" s="1">
        <v>45595</v>
      </c>
      <c r="D17404" s="2">
        <v>0.47204363425925927</v>
      </c>
      <c r="E17404" s="2">
        <v>0.45833333333333331</v>
      </c>
      <c r="F17404">
        <v>1</v>
      </c>
      <c r="G17404">
        <v>1</v>
      </c>
      <c r="H17404" t="s">
        <v>76</v>
      </c>
      <c r="I17404" t="s">
        <v>77</v>
      </c>
      <c r="J17404" s="9">
        <v>9.2592592592592588E-5</v>
      </c>
      <c r="K17404" s="9">
        <v>6.1574074074074074E-3</v>
      </c>
      <c r="L17404" s="9">
        <v>2.0833333333333335E-4</v>
      </c>
      <c r="M17404" s="9">
        <v>1.6898148148148148E-3</v>
      </c>
      <c r="N17404" s="9">
        <v>8.0555555555555554E-3</v>
      </c>
      <c r="O17404">
        <v>3</v>
      </c>
      <c r="P17404" s="6">
        <v>0.97</v>
      </c>
      <c r="Q17404" t="s">
        <v>77</v>
      </c>
      <c r="T17404">
        <v>10</v>
      </c>
      <c r="U17404" t="s">
        <v>21114</v>
      </c>
      <c r="V17404" t="s">
        <v>21187</v>
      </c>
      <c r="AB17404"/>
    </row>
    <row r="17405" spans="1:28" x14ac:dyDescent="0.3">
      <c r="A17405" t="s">
        <v>16184</v>
      </c>
      <c r="B17405" t="s">
        <v>14</v>
      </c>
      <c r="C17405" s="1">
        <v>45595</v>
      </c>
      <c r="D17405" s="2">
        <v>0.48339699074074072</v>
      </c>
      <c r="E17405" s="2">
        <v>0.45833333333333331</v>
      </c>
      <c r="F17405">
        <v>5</v>
      </c>
      <c r="G17405">
        <v>1</v>
      </c>
      <c r="H17405" t="s">
        <v>76</v>
      </c>
      <c r="I17405" t="s">
        <v>77</v>
      </c>
      <c r="J17405" s="9">
        <v>1.1574074074074073E-5</v>
      </c>
      <c r="K17405" s="9">
        <v>4.6874999999999998E-3</v>
      </c>
      <c r="L17405" s="9">
        <v>4.0509259259259258E-4</v>
      </c>
      <c r="M17405" s="9">
        <v>1.2962962962962963E-3</v>
      </c>
      <c r="N17405" s="9">
        <v>6.3888888888888893E-3</v>
      </c>
      <c r="O17405">
        <v>3</v>
      </c>
      <c r="P17405" s="6">
        <v>0.94</v>
      </c>
      <c r="Q17405" t="s">
        <v>77</v>
      </c>
      <c r="T17405">
        <v>10</v>
      </c>
      <c r="U17405" t="s">
        <v>21114</v>
      </c>
      <c r="V17405" t="s">
        <v>21187</v>
      </c>
      <c r="AB17405"/>
    </row>
    <row r="17406" spans="1:28" x14ac:dyDescent="0.3">
      <c r="A17406" t="s">
        <v>17111</v>
      </c>
      <c r="B17406" t="s">
        <v>7</v>
      </c>
      <c r="C17406" s="1">
        <v>45595</v>
      </c>
      <c r="D17406" s="2">
        <v>0.49290528549382717</v>
      </c>
      <c r="E17406" s="2">
        <v>0.45833333333333331</v>
      </c>
      <c r="F17406">
        <v>3</v>
      </c>
      <c r="G17406">
        <v>1</v>
      </c>
      <c r="H17406" t="s">
        <v>76</v>
      </c>
      <c r="I17406" t="s">
        <v>77</v>
      </c>
      <c r="J17406" s="9">
        <v>2.3148148148148147E-5</v>
      </c>
      <c r="K17406" s="9">
        <v>5.2893518518518515E-3</v>
      </c>
      <c r="L17406" s="9">
        <v>7.407407407407407E-4</v>
      </c>
      <c r="M17406" s="9">
        <v>1.9907407407407408E-3</v>
      </c>
      <c r="N17406" s="9">
        <v>8.0208333333333329E-3</v>
      </c>
      <c r="O17406">
        <v>3</v>
      </c>
      <c r="P17406" s="6">
        <v>0.93</v>
      </c>
      <c r="Q17406" t="s">
        <v>77</v>
      </c>
      <c r="T17406">
        <v>10</v>
      </c>
      <c r="U17406" t="s">
        <v>21114</v>
      </c>
      <c r="V17406" t="s">
        <v>21187</v>
      </c>
      <c r="AB17406"/>
    </row>
    <row r="17407" spans="1:28" x14ac:dyDescent="0.3">
      <c r="A17407" t="s">
        <v>16482</v>
      </c>
      <c r="B17407" t="s">
        <v>39</v>
      </c>
      <c r="C17407" s="1">
        <v>45596</v>
      </c>
      <c r="D17407" s="2">
        <v>0.47292199074074076</v>
      </c>
      <c r="E17407" s="2">
        <v>0.45833333333333331</v>
      </c>
      <c r="F17407">
        <v>4</v>
      </c>
      <c r="G17407">
        <v>1</v>
      </c>
      <c r="H17407" t="s">
        <v>76</v>
      </c>
      <c r="I17407" t="s">
        <v>77</v>
      </c>
      <c r="J17407" s="9">
        <v>6.9444444444444444E-5</v>
      </c>
      <c r="K17407" s="9">
        <v>6.7824074074074071E-3</v>
      </c>
      <c r="L17407" s="9">
        <v>8.564814814814815E-4</v>
      </c>
      <c r="M17407" s="9">
        <v>2.4652777777777776E-3</v>
      </c>
      <c r="N17407" s="9">
        <v>1.0104166666666666E-2</v>
      </c>
      <c r="O17407">
        <v>3</v>
      </c>
      <c r="P17407" s="6">
        <v>0.9</v>
      </c>
      <c r="Q17407" t="s">
        <v>77</v>
      </c>
      <c r="T17407">
        <v>10</v>
      </c>
      <c r="U17407" t="s">
        <v>21114</v>
      </c>
      <c r="V17407" t="s">
        <v>21187</v>
      </c>
      <c r="AB17407"/>
    </row>
    <row r="17408" spans="1:28" x14ac:dyDescent="0.3">
      <c r="A17408" t="s">
        <v>16810</v>
      </c>
      <c r="B17408" t="s">
        <v>31</v>
      </c>
      <c r="C17408" s="1">
        <v>45601</v>
      </c>
      <c r="D17408" s="2">
        <v>0.48363591820987656</v>
      </c>
      <c r="E17408" s="2">
        <v>0.45833333333333331</v>
      </c>
      <c r="F17408">
        <v>1</v>
      </c>
      <c r="G17408">
        <v>1</v>
      </c>
      <c r="H17408" t="s">
        <v>76</v>
      </c>
      <c r="I17408" t="s">
        <v>77</v>
      </c>
      <c r="J17408" s="9">
        <v>1.273148148148148E-4</v>
      </c>
      <c r="K17408" s="9">
        <v>7.743055555555556E-3</v>
      </c>
      <c r="L17408" s="9">
        <v>4.3981481481481481E-4</v>
      </c>
      <c r="M17408" s="9">
        <v>2.5231481481481481E-3</v>
      </c>
      <c r="N17408" s="9">
        <v>1.0706018518518519E-2</v>
      </c>
      <c r="O17408">
        <v>3</v>
      </c>
      <c r="P17408" s="6">
        <v>0.9</v>
      </c>
      <c r="Q17408" t="s">
        <v>77</v>
      </c>
      <c r="T17408">
        <v>11</v>
      </c>
      <c r="U17408" t="s">
        <v>21113</v>
      </c>
      <c r="V17408" t="s">
        <v>21187</v>
      </c>
      <c r="AB17408"/>
    </row>
    <row r="17409" spans="1:28" x14ac:dyDescent="0.3">
      <c r="A17409" t="s">
        <v>16188</v>
      </c>
      <c r="B17409" t="s">
        <v>14</v>
      </c>
      <c r="C17409" s="1">
        <v>45601</v>
      </c>
      <c r="D17409" s="2">
        <v>0.48364421296296295</v>
      </c>
      <c r="E17409" s="2">
        <v>0.45833333333333331</v>
      </c>
      <c r="F17409">
        <v>5</v>
      </c>
      <c r="G17409">
        <v>1</v>
      </c>
      <c r="H17409" t="s">
        <v>76</v>
      </c>
      <c r="I17409" t="s">
        <v>77</v>
      </c>
      <c r="J17409" s="9">
        <v>2.7777777777777778E-4</v>
      </c>
      <c r="K17409" s="9">
        <v>3.7962962962962963E-3</v>
      </c>
      <c r="L17409" s="9">
        <v>0</v>
      </c>
      <c r="M17409" s="9">
        <v>2.662037037037037E-3</v>
      </c>
      <c r="N17409" s="9">
        <v>6.4583333333333333E-3</v>
      </c>
      <c r="O17409">
        <v>3</v>
      </c>
      <c r="P17409" s="6">
        <v>0.85</v>
      </c>
      <c r="Q17409" t="s">
        <v>77</v>
      </c>
      <c r="T17409">
        <v>11</v>
      </c>
      <c r="U17409" t="s">
        <v>21113</v>
      </c>
      <c r="V17409" t="s">
        <v>21187</v>
      </c>
      <c r="AB17409"/>
    </row>
    <row r="17410" spans="1:28" x14ac:dyDescent="0.3">
      <c r="A17410" t="s">
        <v>17477</v>
      </c>
      <c r="B17410" t="s">
        <v>31</v>
      </c>
      <c r="C17410" s="1">
        <v>45607</v>
      </c>
      <c r="D17410" s="2">
        <v>0.46311763117283949</v>
      </c>
      <c r="E17410" s="2">
        <v>0.45833333333333331</v>
      </c>
      <c r="F17410">
        <v>2</v>
      </c>
      <c r="G17410">
        <v>1</v>
      </c>
      <c r="H17410" t="s">
        <v>76</v>
      </c>
      <c r="I17410" t="s">
        <v>77</v>
      </c>
      <c r="J17410" s="9">
        <v>1.0416666666666667E-4</v>
      </c>
      <c r="K17410" s="9">
        <v>2.8472222222222223E-3</v>
      </c>
      <c r="L17410" s="9">
        <v>1.0185185185185184E-3</v>
      </c>
      <c r="M17410" s="9">
        <v>2.7199074074074074E-3</v>
      </c>
      <c r="N17410" s="9">
        <v>6.5856481481481478E-3</v>
      </c>
      <c r="O17410">
        <v>3</v>
      </c>
      <c r="P17410" s="6">
        <v>0.87</v>
      </c>
      <c r="Q17410" t="s">
        <v>77</v>
      </c>
      <c r="T17410">
        <v>11</v>
      </c>
      <c r="U17410" t="s">
        <v>21113</v>
      </c>
      <c r="V17410" t="s">
        <v>21187</v>
      </c>
      <c r="AB17410"/>
    </row>
    <row r="17411" spans="1:28" x14ac:dyDescent="0.3">
      <c r="A17411" t="s">
        <v>17123</v>
      </c>
      <c r="B17411" t="s">
        <v>7</v>
      </c>
      <c r="C17411" s="1">
        <v>45607</v>
      </c>
      <c r="D17411" s="2">
        <v>0.49043719135802472</v>
      </c>
      <c r="E17411" s="2">
        <v>0.45833333333333331</v>
      </c>
      <c r="F17411">
        <v>3</v>
      </c>
      <c r="G17411">
        <v>1</v>
      </c>
      <c r="H17411" t="s">
        <v>76</v>
      </c>
      <c r="I17411" t="s">
        <v>77</v>
      </c>
      <c r="J17411" s="9">
        <v>6.9444444444444444E-5</v>
      </c>
      <c r="K17411" s="9">
        <v>2.9050925925925928E-3</v>
      </c>
      <c r="L17411" s="9">
        <v>4.7453703703703704E-4</v>
      </c>
      <c r="M17411" s="9">
        <v>2.2569444444444442E-3</v>
      </c>
      <c r="N17411" s="9">
        <v>5.6365740740740742E-3</v>
      </c>
      <c r="O17411">
        <v>3</v>
      </c>
      <c r="P17411" s="6">
        <v>0.87</v>
      </c>
      <c r="Q17411" t="s">
        <v>77</v>
      </c>
      <c r="T17411">
        <v>11</v>
      </c>
      <c r="U17411" t="s">
        <v>21113</v>
      </c>
      <c r="V17411" t="s">
        <v>21187</v>
      </c>
      <c r="AB17411"/>
    </row>
    <row r="17412" spans="1:28" x14ac:dyDescent="0.3">
      <c r="A17412" t="s">
        <v>16815</v>
      </c>
      <c r="B17412" t="s">
        <v>44</v>
      </c>
      <c r="C17412" s="1">
        <v>45608</v>
      </c>
      <c r="D17412" s="2">
        <v>0.4679630401234568</v>
      </c>
      <c r="E17412" s="2">
        <v>0.45833333333333331</v>
      </c>
      <c r="F17412">
        <v>1</v>
      </c>
      <c r="G17412">
        <v>1</v>
      </c>
      <c r="H17412" t="s">
        <v>76</v>
      </c>
      <c r="I17412" t="s">
        <v>77</v>
      </c>
      <c r="J17412" s="9">
        <v>1.9675925925925926E-4</v>
      </c>
      <c r="K17412" s="9">
        <v>4.3055555555555555E-3</v>
      </c>
      <c r="L17412" s="9">
        <v>6.9444444444444447E-4</v>
      </c>
      <c r="M17412" s="9">
        <v>1.9675925925925924E-3</v>
      </c>
      <c r="N17412" s="9">
        <v>6.9675925925925929E-3</v>
      </c>
      <c r="O17412">
        <v>3</v>
      </c>
      <c r="P17412" s="6">
        <v>0.71</v>
      </c>
      <c r="Q17412" t="s">
        <v>77</v>
      </c>
      <c r="T17412">
        <v>11</v>
      </c>
      <c r="U17412" t="s">
        <v>21113</v>
      </c>
      <c r="V17412" t="s">
        <v>21187</v>
      </c>
      <c r="AB17412"/>
    </row>
    <row r="17413" spans="1:28" x14ac:dyDescent="0.3">
      <c r="A17413" t="s">
        <v>16816</v>
      </c>
      <c r="B17413" t="s">
        <v>7</v>
      </c>
      <c r="C17413" s="1">
        <v>45608</v>
      </c>
      <c r="D17413" s="2">
        <v>0.46941705246913579</v>
      </c>
      <c r="E17413" s="2">
        <v>0.45833333333333331</v>
      </c>
      <c r="F17413">
        <v>1</v>
      </c>
      <c r="G17413">
        <v>1</v>
      </c>
      <c r="H17413" t="s">
        <v>76</v>
      </c>
      <c r="I17413" t="s">
        <v>77</v>
      </c>
      <c r="J17413" s="9">
        <v>1.273148148148148E-4</v>
      </c>
      <c r="K17413" s="9">
        <v>7.7546296296296295E-3</v>
      </c>
      <c r="L17413" s="9">
        <v>8.4490740740740739E-4</v>
      </c>
      <c r="M17413" s="9">
        <v>1.3310185185185185E-3</v>
      </c>
      <c r="N17413" s="9">
        <v>9.9305555555555553E-3</v>
      </c>
      <c r="O17413">
        <v>3</v>
      </c>
      <c r="P17413" s="6">
        <v>0.9</v>
      </c>
      <c r="Q17413" t="s">
        <v>77</v>
      </c>
      <c r="T17413">
        <v>11</v>
      </c>
      <c r="U17413" t="s">
        <v>21113</v>
      </c>
      <c r="V17413" t="s">
        <v>21187</v>
      </c>
      <c r="AB17413"/>
    </row>
    <row r="17414" spans="1:28" x14ac:dyDescent="0.3">
      <c r="A17414" t="s">
        <v>17126</v>
      </c>
      <c r="B17414" t="s">
        <v>26</v>
      </c>
      <c r="C17414" s="1">
        <v>45610</v>
      </c>
      <c r="D17414" s="2">
        <v>0.47439166666666666</v>
      </c>
      <c r="E17414" s="2">
        <v>0.45833333333333331</v>
      </c>
      <c r="F17414">
        <v>3</v>
      </c>
      <c r="G17414">
        <v>1</v>
      </c>
      <c r="H17414" t="s">
        <v>76</v>
      </c>
      <c r="I17414" t="s">
        <v>77</v>
      </c>
      <c r="J17414" s="9">
        <v>9.2592592592592588E-5</v>
      </c>
      <c r="K17414" s="9">
        <v>3.9930555555555552E-3</v>
      </c>
      <c r="L17414" s="9">
        <v>1.1574074074074075E-4</v>
      </c>
      <c r="M17414" s="9">
        <v>2.8935185185185184E-3</v>
      </c>
      <c r="N17414" s="9">
        <v>7.0023148148148145E-3</v>
      </c>
      <c r="O17414">
        <v>3</v>
      </c>
      <c r="P17414" s="6">
        <v>0.96</v>
      </c>
      <c r="Q17414" t="s">
        <v>77</v>
      </c>
      <c r="T17414">
        <v>11</v>
      </c>
      <c r="U17414" t="s">
        <v>21113</v>
      </c>
      <c r="V17414" t="s">
        <v>21187</v>
      </c>
      <c r="AB17414"/>
    </row>
    <row r="17415" spans="1:28" x14ac:dyDescent="0.3">
      <c r="A17415" t="s">
        <v>16194</v>
      </c>
      <c r="B17415" t="s">
        <v>44</v>
      </c>
      <c r="C17415" s="1">
        <v>45611</v>
      </c>
      <c r="D17415" s="2">
        <v>0.47104359567901233</v>
      </c>
      <c r="E17415" s="2">
        <v>0.45833333333333331</v>
      </c>
      <c r="F17415">
        <v>5</v>
      </c>
      <c r="G17415">
        <v>1</v>
      </c>
      <c r="H17415" t="s">
        <v>76</v>
      </c>
      <c r="I17415" t="s">
        <v>77</v>
      </c>
      <c r="J17415" s="9">
        <v>1.6203703703703703E-4</v>
      </c>
      <c r="K17415" s="9">
        <v>6.6550925925925927E-3</v>
      </c>
      <c r="L17415" s="9">
        <v>9.1435185185185185E-4</v>
      </c>
      <c r="M17415" s="9">
        <v>1.8518518518518519E-3</v>
      </c>
      <c r="N17415" s="9">
        <v>9.4212962962962957E-3</v>
      </c>
      <c r="O17415">
        <v>3</v>
      </c>
      <c r="P17415" s="6">
        <v>0.67</v>
      </c>
      <c r="Q17415" t="s">
        <v>77</v>
      </c>
      <c r="T17415">
        <v>11</v>
      </c>
      <c r="U17415" t="s">
        <v>21113</v>
      </c>
      <c r="V17415" t="s">
        <v>21187</v>
      </c>
      <c r="AB17415"/>
    </row>
    <row r="17416" spans="1:28" x14ac:dyDescent="0.3">
      <c r="A17416" t="s">
        <v>17128</v>
      </c>
      <c r="B17416" t="s">
        <v>44</v>
      </c>
      <c r="C17416" s="1">
        <v>45611</v>
      </c>
      <c r="D17416" s="2">
        <v>0.48066203703703703</v>
      </c>
      <c r="E17416" s="2">
        <v>0.45833333333333331</v>
      </c>
      <c r="F17416">
        <v>3</v>
      </c>
      <c r="G17416">
        <v>1</v>
      </c>
      <c r="H17416" t="s">
        <v>76</v>
      </c>
      <c r="I17416" t="s">
        <v>77</v>
      </c>
      <c r="J17416" s="9">
        <v>3.8194444444444446E-4</v>
      </c>
      <c r="K17416" s="9">
        <v>2.0370370370370369E-3</v>
      </c>
      <c r="L17416" s="9">
        <v>7.1759259259259259E-4</v>
      </c>
      <c r="M17416" s="9">
        <v>1.8634259259259259E-3</v>
      </c>
      <c r="N17416" s="9">
        <v>4.6180555555555558E-3</v>
      </c>
      <c r="O17416">
        <v>3</v>
      </c>
      <c r="P17416" s="6">
        <v>0.73</v>
      </c>
      <c r="Q17416" t="s">
        <v>77</v>
      </c>
      <c r="T17416">
        <v>11</v>
      </c>
      <c r="U17416" t="s">
        <v>21113</v>
      </c>
      <c r="V17416" t="s">
        <v>21187</v>
      </c>
      <c r="AB17416"/>
    </row>
    <row r="17417" spans="1:28" x14ac:dyDescent="0.3">
      <c r="A17417" t="s">
        <v>16820</v>
      </c>
      <c r="B17417" t="s">
        <v>31</v>
      </c>
      <c r="C17417" s="1">
        <v>45614</v>
      </c>
      <c r="D17417" s="2">
        <v>0.45997179783950615</v>
      </c>
      <c r="E17417" s="2">
        <v>0.45833333333333331</v>
      </c>
      <c r="F17417">
        <v>1</v>
      </c>
      <c r="G17417">
        <v>1</v>
      </c>
      <c r="H17417" t="s">
        <v>76</v>
      </c>
      <c r="I17417" t="s">
        <v>77</v>
      </c>
      <c r="J17417" s="9">
        <v>4.0509259259259258E-4</v>
      </c>
      <c r="K17417" s="9">
        <v>1.9791666666666668E-3</v>
      </c>
      <c r="L17417" s="9">
        <v>3.1250000000000001E-4</v>
      </c>
      <c r="M17417" s="9">
        <v>1.724537037037037E-3</v>
      </c>
      <c r="N17417" s="9">
        <v>4.0162037037037041E-3</v>
      </c>
      <c r="O17417">
        <v>3</v>
      </c>
      <c r="P17417" s="6">
        <v>0.82</v>
      </c>
      <c r="Q17417" t="s">
        <v>77</v>
      </c>
      <c r="T17417">
        <v>11</v>
      </c>
      <c r="U17417" t="s">
        <v>21113</v>
      </c>
      <c r="V17417" t="s">
        <v>21187</v>
      </c>
      <c r="AB17417"/>
    </row>
    <row r="17418" spans="1:28" x14ac:dyDescent="0.3">
      <c r="A17418" t="s">
        <v>17480</v>
      </c>
      <c r="B17418" t="s">
        <v>14</v>
      </c>
      <c r="C17418" s="1">
        <v>45614</v>
      </c>
      <c r="D17418" s="2">
        <v>0.46759822530864198</v>
      </c>
      <c r="E17418" s="2">
        <v>0.45833333333333331</v>
      </c>
      <c r="F17418">
        <v>2</v>
      </c>
      <c r="G17418">
        <v>1</v>
      </c>
      <c r="H17418" t="s">
        <v>76</v>
      </c>
      <c r="I17418" t="s">
        <v>77</v>
      </c>
      <c r="J17418" s="9">
        <v>1.273148148148148E-4</v>
      </c>
      <c r="K17418" s="9">
        <v>7.2106481481481483E-3</v>
      </c>
      <c r="L17418" s="9">
        <v>1.1226851851851851E-3</v>
      </c>
      <c r="M17418" s="9">
        <v>2.3842592592592591E-3</v>
      </c>
      <c r="N17418" s="9">
        <v>1.0717592592592593E-2</v>
      </c>
      <c r="O17418">
        <v>3</v>
      </c>
      <c r="P17418" s="6">
        <v>1</v>
      </c>
      <c r="Q17418" t="s">
        <v>77</v>
      </c>
      <c r="T17418">
        <v>11</v>
      </c>
      <c r="U17418" t="s">
        <v>21113</v>
      </c>
      <c r="V17418" t="s">
        <v>21187</v>
      </c>
      <c r="AB17418"/>
    </row>
    <row r="17419" spans="1:28" x14ac:dyDescent="0.3">
      <c r="A17419" t="s">
        <v>16822</v>
      </c>
      <c r="B17419" t="s">
        <v>31</v>
      </c>
      <c r="C17419" s="1">
        <v>45615</v>
      </c>
      <c r="D17419" s="2">
        <v>0.46172191358024689</v>
      </c>
      <c r="E17419" s="2">
        <v>0.45833333333333331</v>
      </c>
      <c r="F17419">
        <v>1</v>
      </c>
      <c r="G17419">
        <v>1</v>
      </c>
      <c r="H17419" t="s">
        <v>76</v>
      </c>
      <c r="I17419" t="s">
        <v>77</v>
      </c>
      <c r="J17419" s="9">
        <v>8.1018518518518516E-5</v>
      </c>
      <c r="K17419" s="9">
        <v>2.4652777777777776E-3</v>
      </c>
      <c r="L17419" s="9">
        <v>3.7037037037037035E-4</v>
      </c>
      <c r="M17419" s="9">
        <v>2.1527777777777778E-3</v>
      </c>
      <c r="N17419" s="9">
        <v>4.9884259259259257E-3</v>
      </c>
      <c r="O17419">
        <v>3</v>
      </c>
      <c r="P17419" s="6">
        <v>0.93</v>
      </c>
      <c r="Q17419" t="s">
        <v>77</v>
      </c>
      <c r="T17419">
        <v>11</v>
      </c>
      <c r="U17419" t="s">
        <v>21113</v>
      </c>
      <c r="V17419" t="s">
        <v>21187</v>
      </c>
      <c r="AB17419"/>
    </row>
    <row r="17420" spans="1:28" x14ac:dyDescent="0.3">
      <c r="A17420" t="s">
        <v>16490</v>
      </c>
      <c r="B17420" t="s">
        <v>44</v>
      </c>
      <c r="C17420" s="1">
        <v>45615</v>
      </c>
      <c r="D17420" s="2">
        <v>0.46533653549382714</v>
      </c>
      <c r="E17420" s="2">
        <v>0.45833333333333331</v>
      </c>
      <c r="F17420">
        <v>4</v>
      </c>
      <c r="G17420">
        <v>1</v>
      </c>
      <c r="H17420" t="s">
        <v>76</v>
      </c>
      <c r="I17420" t="s">
        <v>77</v>
      </c>
      <c r="J17420" s="9">
        <v>3.4722222222222222E-5</v>
      </c>
      <c r="K17420" s="9">
        <v>7.766203703703704E-3</v>
      </c>
      <c r="L17420" s="9">
        <v>1.0995370370370371E-3</v>
      </c>
      <c r="M17420" s="9">
        <v>2.2106481481481482E-3</v>
      </c>
      <c r="N17420" s="9">
        <v>1.1076388888888889E-2</v>
      </c>
      <c r="O17420">
        <v>3</v>
      </c>
      <c r="P17420" s="6">
        <v>0.97</v>
      </c>
      <c r="Q17420" t="s">
        <v>77</v>
      </c>
      <c r="T17420">
        <v>11</v>
      </c>
      <c r="U17420" t="s">
        <v>21113</v>
      </c>
      <c r="V17420" t="s">
        <v>21187</v>
      </c>
      <c r="AB17420"/>
    </row>
    <row r="17421" spans="1:28" x14ac:dyDescent="0.3">
      <c r="A17421" t="s">
        <v>17485</v>
      </c>
      <c r="B17421" t="s">
        <v>7</v>
      </c>
      <c r="C17421" s="1">
        <v>45615</v>
      </c>
      <c r="D17421" s="2">
        <v>0.49456882716049383</v>
      </c>
      <c r="E17421" s="2">
        <v>0.45833333333333331</v>
      </c>
      <c r="F17421">
        <v>2</v>
      </c>
      <c r="G17421">
        <v>1</v>
      </c>
      <c r="H17421" t="s">
        <v>76</v>
      </c>
      <c r="I17421" t="s">
        <v>77</v>
      </c>
      <c r="J17421" s="9">
        <v>1.1574074074074073E-5</v>
      </c>
      <c r="K17421" s="9">
        <v>3.2986111111111111E-3</v>
      </c>
      <c r="L17421" s="9">
        <v>5.3240740740740744E-4</v>
      </c>
      <c r="M17421" s="9">
        <v>1.4004629629629629E-3</v>
      </c>
      <c r="N17421" s="9">
        <v>5.2314814814814811E-3</v>
      </c>
      <c r="O17421">
        <v>3</v>
      </c>
      <c r="P17421" s="6">
        <v>1</v>
      </c>
      <c r="Q17421" t="s">
        <v>77</v>
      </c>
      <c r="T17421">
        <v>11</v>
      </c>
      <c r="U17421" t="s">
        <v>21113</v>
      </c>
      <c r="V17421" t="s">
        <v>21187</v>
      </c>
      <c r="AB17421"/>
    </row>
    <row r="17422" spans="1:28" x14ac:dyDescent="0.3">
      <c r="A17422" t="s">
        <v>17133</v>
      </c>
      <c r="B17422" t="s">
        <v>7</v>
      </c>
      <c r="C17422" s="1">
        <v>45616</v>
      </c>
      <c r="D17422" s="2">
        <v>0.48220794753086421</v>
      </c>
      <c r="E17422" s="2">
        <v>0.45833333333333331</v>
      </c>
      <c r="F17422">
        <v>3</v>
      </c>
      <c r="G17422">
        <v>1</v>
      </c>
      <c r="H17422" t="s">
        <v>76</v>
      </c>
      <c r="I17422" t="s">
        <v>77</v>
      </c>
      <c r="J17422" s="9">
        <v>2.3148148148148147E-5</v>
      </c>
      <c r="K17422" s="9">
        <v>7.013888888888889E-3</v>
      </c>
      <c r="L17422" s="9">
        <v>7.407407407407407E-4</v>
      </c>
      <c r="M17422" s="9">
        <v>2.1412037037037038E-3</v>
      </c>
      <c r="N17422" s="9">
        <v>9.8958333333333329E-3</v>
      </c>
      <c r="O17422">
        <v>3</v>
      </c>
      <c r="P17422" s="6">
        <v>1</v>
      </c>
      <c r="Q17422" t="s">
        <v>77</v>
      </c>
      <c r="T17422">
        <v>11</v>
      </c>
      <c r="U17422" t="s">
        <v>21113</v>
      </c>
      <c r="V17422" t="s">
        <v>21187</v>
      </c>
      <c r="AB17422"/>
    </row>
    <row r="17423" spans="1:28" x14ac:dyDescent="0.3">
      <c r="A17423" t="s">
        <v>16825</v>
      </c>
      <c r="B17423" t="s">
        <v>14</v>
      </c>
      <c r="C17423" s="1">
        <v>45618</v>
      </c>
      <c r="D17423" s="2">
        <v>0.49374448302469137</v>
      </c>
      <c r="E17423" s="2">
        <v>0.45833333333333331</v>
      </c>
      <c r="F17423">
        <v>1</v>
      </c>
      <c r="G17423">
        <v>1</v>
      </c>
      <c r="H17423" t="s">
        <v>76</v>
      </c>
      <c r="I17423" t="s">
        <v>77</v>
      </c>
      <c r="J17423" s="9">
        <v>2.3148148148148147E-5</v>
      </c>
      <c r="K17423" s="9">
        <v>4.0046296296296297E-3</v>
      </c>
      <c r="L17423" s="9">
        <v>4.3981481481481481E-4</v>
      </c>
      <c r="M17423" s="9">
        <v>2.5115740740740741E-3</v>
      </c>
      <c r="N17423" s="9">
        <v>6.9560185185185185E-3</v>
      </c>
      <c r="O17423">
        <v>3</v>
      </c>
      <c r="P17423" s="6">
        <v>0.95</v>
      </c>
      <c r="Q17423" t="s">
        <v>77</v>
      </c>
      <c r="T17423">
        <v>11</v>
      </c>
      <c r="U17423" t="s">
        <v>21113</v>
      </c>
      <c r="V17423" t="s">
        <v>21187</v>
      </c>
      <c r="AB17423"/>
    </row>
    <row r="17424" spans="1:28" x14ac:dyDescent="0.3">
      <c r="A17424" t="s">
        <v>16826</v>
      </c>
      <c r="B17424" t="s">
        <v>44</v>
      </c>
      <c r="C17424" s="1">
        <v>45620</v>
      </c>
      <c r="D17424" s="2">
        <v>0.49154224537037039</v>
      </c>
      <c r="E17424" s="2">
        <v>0.45833333333333331</v>
      </c>
      <c r="F17424">
        <v>1</v>
      </c>
      <c r="G17424">
        <v>1</v>
      </c>
      <c r="H17424" t="s">
        <v>76</v>
      </c>
      <c r="I17424" t="s">
        <v>77</v>
      </c>
      <c r="J17424" s="9">
        <v>1.273148148148148E-4</v>
      </c>
      <c r="K17424" s="9">
        <v>4.0393518518518521E-3</v>
      </c>
      <c r="L17424" s="9">
        <v>5.9027777777777778E-4</v>
      </c>
      <c r="M17424" s="9">
        <v>2.3726851851851851E-3</v>
      </c>
      <c r="N17424" s="9">
        <v>7.0023148148148145E-3</v>
      </c>
      <c r="O17424">
        <v>3</v>
      </c>
      <c r="P17424" s="6">
        <v>0.89</v>
      </c>
      <c r="Q17424" t="s">
        <v>77</v>
      </c>
      <c r="T17424">
        <v>11</v>
      </c>
      <c r="U17424" t="s">
        <v>21113</v>
      </c>
      <c r="V17424" t="s">
        <v>21187</v>
      </c>
      <c r="AB17424"/>
    </row>
    <row r="17425" spans="1:28" x14ac:dyDescent="0.3">
      <c r="A17425" t="s">
        <v>16827</v>
      </c>
      <c r="B17425" t="s">
        <v>39</v>
      </c>
      <c r="C17425" s="1">
        <v>45622</v>
      </c>
      <c r="D17425" s="2">
        <v>0.49398522376543208</v>
      </c>
      <c r="E17425" s="2">
        <v>0.45833333333333331</v>
      </c>
      <c r="F17425">
        <v>1</v>
      </c>
      <c r="G17425">
        <v>1</v>
      </c>
      <c r="H17425" t="s">
        <v>76</v>
      </c>
      <c r="I17425" t="s">
        <v>77</v>
      </c>
      <c r="J17425" s="9">
        <v>4.6296296296296294E-5</v>
      </c>
      <c r="K17425" s="9">
        <v>3.7731481481481483E-3</v>
      </c>
      <c r="L17425" s="9">
        <v>2.6620370370370372E-4</v>
      </c>
      <c r="M17425" s="9">
        <v>1.9212962962962964E-3</v>
      </c>
      <c r="N17425" s="9">
        <v>5.9606481481481481E-3</v>
      </c>
      <c r="O17425">
        <v>3</v>
      </c>
      <c r="P17425" s="6">
        <v>0.99</v>
      </c>
      <c r="Q17425" t="s">
        <v>77</v>
      </c>
      <c r="T17425">
        <v>11</v>
      </c>
      <c r="U17425" t="s">
        <v>21113</v>
      </c>
      <c r="V17425" t="s">
        <v>21187</v>
      </c>
      <c r="AB17425"/>
    </row>
    <row r="17426" spans="1:28" x14ac:dyDescent="0.3">
      <c r="A17426" t="s">
        <v>17135</v>
      </c>
      <c r="B17426" t="s">
        <v>35</v>
      </c>
      <c r="C17426" s="1">
        <v>45623</v>
      </c>
      <c r="D17426" s="2">
        <v>0.47687310956790124</v>
      </c>
      <c r="E17426" s="2">
        <v>0.45833333333333331</v>
      </c>
      <c r="F17426">
        <v>3</v>
      </c>
      <c r="G17426">
        <v>1</v>
      </c>
      <c r="H17426" t="s">
        <v>76</v>
      </c>
      <c r="I17426" t="s">
        <v>77</v>
      </c>
      <c r="J17426" s="9">
        <v>3.4722222222222222E-5</v>
      </c>
      <c r="K17426" s="9">
        <v>2.7777777777777779E-3</v>
      </c>
      <c r="L17426" s="9">
        <v>2.8935185185185184E-4</v>
      </c>
      <c r="M17426" s="9">
        <v>1.6898148148148148E-3</v>
      </c>
      <c r="N17426" s="9">
        <v>4.7569444444444447E-3</v>
      </c>
      <c r="O17426">
        <v>3</v>
      </c>
      <c r="P17426" s="6">
        <v>0.99</v>
      </c>
      <c r="Q17426" t="s">
        <v>77</v>
      </c>
      <c r="T17426">
        <v>11</v>
      </c>
      <c r="U17426" t="s">
        <v>21113</v>
      </c>
      <c r="V17426" t="s">
        <v>21187</v>
      </c>
      <c r="AB17426"/>
    </row>
    <row r="17427" spans="1:28" x14ac:dyDescent="0.3">
      <c r="A17427" t="s">
        <v>16831</v>
      </c>
      <c r="B17427" t="s">
        <v>31</v>
      </c>
      <c r="C17427" s="1">
        <v>45623</v>
      </c>
      <c r="D17427" s="2">
        <v>0.490358487654321</v>
      </c>
      <c r="E17427" s="2">
        <v>0.45833333333333331</v>
      </c>
      <c r="F17427">
        <v>1</v>
      </c>
      <c r="G17427">
        <v>1</v>
      </c>
      <c r="H17427" t="s">
        <v>76</v>
      </c>
      <c r="I17427" t="s">
        <v>77</v>
      </c>
      <c r="J17427" s="9">
        <v>2.3148148148148147E-5</v>
      </c>
      <c r="K17427" s="9">
        <v>6.0185185185185185E-3</v>
      </c>
      <c r="L17427" s="9">
        <v>7.291666666666667E-4</v>
      </c>
      <c r="M17427" s="9">
        <v>1.2268518518518518E-3</v>
      </c>
      <c r="N17427" s="9">
        <v>7.9745370370370369E-3</v>
      </c>
      <c r="O17427">
        <v>3</v>
      </c>
      <c r="P17427" s="6">
        <v>0.97</v>
      </c>
      <c r="Q17427" t="s">
        <v>77</v>
      </c>
      <c r="T17427">
        <v>11</v>
      </c>
      <c r="U17427" t="s">
        <v>21113</v>
      </c>
      <c r="V17427" t="s">
        <v>21187</v>
      </c>
      <c r="AB17427"/>
    </row>
    <row r="17428" spans="1:28" x14ac:dyDescent="0.3">
      <c r="A17428" t="s">
        <v>16495</v>
      </c>
      <c r="B17428" t="s">
        <v>48</v>
      </c>
      <c r="C17428" s="1">
        <v>45624</v>
      </c>
      <c r="D17428" s="2">
        <v>0.46198391203703704</v>
      </c>
      <c r="E17428" s="2">
        <v>0.45833333333333331</v>
      </c>
      <c r="F17428">
        <v>4</v>
      </c>
      <c r="G17428">
        <v>1</v>
      </c>
      <c r="H17428" t="s">
        <v>76</v>
      </c>
      <c r="I17428" t="s">
        <v>77</v>
      </c>
      <c r="J17428" s="9">
        <v>2.7777777777777778E-4</v>
      </c>
      <c r="K17428" s="9">
        <v>4.1898148148148146E-3</v>
      </c>
      <c r="L17428" s="9">
        <v>1.6203703703703703E-4</v>
      </c>
      <c r="M17428" s="9">
        <v>2.8703703703703703E-3</v>
      </c>
      <c r="N17428" s="9">
        <v>7.2222222222222219E-3</v>
      </c>
      <c r="O17428">
        <v>3</v>
      </c>
      <c r="P17428" s="6">
        <v>0.9</v>
      </c>
      <c r="Q17428" t="s">
        <v>77</v>
      </c>
      <c r="T17428">
        <v>11</v>
      </c>
      <c r="U17428" t="s">
        <v>21113</v>
      </c>
      <c r="V17428" t="s">
        <v>21187</v>
      </c>
      <c r="AB17428"/>
    </row>
    <row r="17429" spans="1:28" x14ac:dyDescent="0.3">
      <c r="A17429" t="s">
        <v>16498</v>
      </c>
      <c r="B17429" t="s">
        <v>44</v>
      </c>
      <c r="C17429" s="1">
        <v>45627</v>
      </c>
      <c r="D17429" s="2">
        <v>0.47950131172839505</v>
      </c>
      <c r="E17429" s="2">
        <v>0.45833333333333331</v>
      </c>
      <c r="F17429">
        <v>4</v>
      </c>
      <c r="G17429">
        <v>1</v>
      </c>
      <c r="H17429" t="s">
        <v>76</v>
      </c>
      <c r="I17429" t="s">
        <v>77</v>
      </c>
      <c r="J17429" s="9">
        <v>4.6296296296296294E-5</v>
      </c>
      <c r="K17429" s="9">
        <v>2.5347222222222221E-3</v>
      </c>
      <c r="L17429" s="9">
        <v>4.0509259259259258E-4</v>
      </c>
      <c r="M17429" s="9">
        <v>2.5810185185185185E-3</v>
      </c>
      <c r="N17429" s="9">
        <v>5.5208333333333333E-3</v>
      </c>
      <c r="O17429">
        <v>3</v>
      </c>
      <c r="P17429" s="6">
        <v>0.93</v>
      </c>
      <c r="Q17429" t="s">
        <v>77</v>
      </c>
      <c r="T17429">
        <v>12</v>
      </c>
      <c r="U17429" t="s">
        <v>21112</v>
      </c>
      <c r="V17429" t="s">
        <v>21187</v>
      </c>
      <c r="AB17429"/>
    </row>
    <row r="17430" spans="1:28" x14ac:dyDescent="0.3">
      <c r="A17430" t="s">
        <v>16834</v>
      </c>
      <c r="B17430" t="s">
        <v>21</v>
      </c>
      <c r="C17430" s="1">
        <v>45629</v>
      </c>
      <c r="D17430" s="2">
        <v>0.47579336419753088</v>
      </c>
      <c r="E17430" s="2">
        <v>0.45833333333333331</v>
      </c>
      <c r="F17430">
        <v>1</v>
      </c>
      <c r="G17430">
        <v>1</v>
      </c>
      <c r="H17430" t="s">
        <v>76</v>
      </c>
      <c r="I17430" t="s">
        <v>77</v>
      </c>
      <c r="J17430" s="9">
        <v>3.1250000000000001E-4</v>
      </c>
      <c r="K17430" s="9">
        <v>2.0370370370370369E-3</v>
      </c>
      <c r="L17430" s="9">
        <v>6.8287037037037036E-4</v>
      </c>
      <c r="M17430" s="9">
        <v>2.8935185185185184E-3</v>
      </c>
      <c r="N17430" s="9">
        <v>5.6134259259259262E-3</v>
      </c>
      <c r="O17430">
        <v>3</v>
      </c>
      <c r="P17430" s="6">
        <v>0.78</v>
      </c>
      <c r="Q17430" t="s">
        <v>77</v>
      </c>
      <c r="T17430">
        <v>12</v>
      </c>
      <c r="U17430" t="s">
        <v>21112</v>
      </c>
      <c r="V17430" t="s">
        <v>21187</v>
      </c>
      <c r="AB17430"/>
    </row>
    <row r="17431" spans="1:28" x14ac:dyDescent="0.3">
      <c r="A17431" t="s">
        <v>16499</v>
      </c>
      <c r="B17431" t="s">
        <v>44</v>
      </c>
      <c r="C17431" s="1">
        <v>45629</v>
      </c>
      <c r="D17431" s="2">
        <v>0.49255540123456792</v>
      </c>
      <c r="E17431" s="2">
        <v>0.45833333333333331</v>
      </c>
      <c r="F17431">
        <v>4</v>
      </c>
      <c r="G17431">
        <v>1</v>
      </c>
      <c r="H17431" t="s">
        <v>76</v>
      </c>
      <c r="I17431" t="s">
        <v>77</v>
      </c>
      <c r="J17431" s="9">
        <v>2.6620370370370372E-4</v>
      </c>
      <c r="K17431" s="9">
        <v>5.3356481481481484E-3</v>
      </c>
      <c r="L17431" s="9">
        <v>1.1574074074074073E-3</v>
      </c>
      <c r="M17431" s="9">
        <v>1.9791666666666668E-3</v>
      </c>
      <c r="N17431" s="9">
        <v>8.472222222222223E-3</v>
      </c>
      <c r="O17431">
        <v>3</v>
      </c>
      <c r="P17431" s="6">
        <v>0.73</v>
      </c>
      <c r="Q17431" t="s">
        <v>77</v>
      </c>
      <c r="T17431">
        <v>12</v>
      </c>
      <c r="U17431" t="s">
        <v>21112</v>
      </c>
      <c r="V17431" t="s">
        <v>21187</v>
      </c>
      <c r="AB17431"/>
    </row>
    <row r="17432" spans="1:28" x14ac:dyDescent="0.3">
      <c r="A17432" t="s">
        <v>16836</v>
      </c>
      <c r="B17432" t="s">
        <v>7</v>
      </c>
      <c r="C17432" s="1">
        <v>45630</v>
      </c>
      <c r="D17432" s="2">
        <v>0.47128167438271606</v>
      </c>
      <c r="E17432" s="2">
        <v>0.45833333333333331</v>
      </c>
      <c r="F17432">
        <v>1</v>
      </c>
      <c r="G17432">
        <v>1</v>
      </c>
      <c r="H17432" t="s">
        <v>76</v>
      </c>
      <c r="I17432" t="s">
        <v>77</v>
      </c>
      <c r="J17432" s="9">
        <v>2.5462962962962961E-4</v>
      </c>
      <c r="K17432" s="9">
        <v>4.31712962962963E-3</v>
      </c>
      <c r="L17432" s="9">
        <v>6.3657407407407413E-4</v>
      </c>
      <c r="M17432" s="9">
        <v>2.685185185185185E-3</v>
      </c>
      <c r="N17432" s="9">
        <v>7.6388888888888886E-3</v>
      </c>
      <c r="O17432">
        <v>3</v>
      </c>
      <c r="P17432" s="6">
        <v>0.82</v>
      </c>
      <c r="Q17432" t="s">
        <v>77</v>
      </c>
      <c r="T17432">
        <v>12</v>
      </c>
      <c r="U17432" t="s">
        <v>21112</v>
      </c>
      <c r="V17432" t="s">
        <v>21187</v>
      </c>
      <c r="AB17432"/>
    </row>
    <row r="17433" spans="1:28" x14ac:dyDescent="0.3">
      <c r="A17433" t="s">
        <v>17498</v>
      </c>
      <c r="B17433" t="s">
        <v>44</v>
      </c>
      <c r="C17433" s="1">
        <v>45635</v>
      </c>
      <c r="D17433" s="2">
        <v>0.48325721450617282</v>
      </c>
      <c r="E17433" s="2">
        <v>0.45833333333333331</v>
      </c>
      <c r="F17433">
        <v>2</v>
      </c>
      <c r="G17433">
        <v>1</v>
      </c>
      <c r="H17433" t="s">
        <v>76</v>
      </c>
      <c r="I17433" t="s">
        <v>77</v>
      </c>
      <c r="J17433" s="9">
        <v>2.3148148148148147E-5</v>
      </c>
      <c r="K17433" s="9">
        <v>6.875E-3</v>
      </c>
      <c r="L17433" s="9">
        <v>6.5972222222222224E-4</v>
      </c>
      <c r="M17433" s="9">
        <v>2.2106481481481482E-3</v>
      </c>
      <c r="N17433" s="9">
        <v>9.7453703703703695E-3</v>
      </c>
      <c r="O17433">
        <v>3</v>
      </c>
      <c r="P17433" s="6">
        <v>0.88</v>
      </c>
      <c r="Q17433" t="s">
        <v>77</v>
      </c>
      <c r="T17433">
        <v>12</v>
      </c>
      <c r="U17433" t="s">
        <v>21112</v>
      </c>
      <c r="V17433" t="s">
        <v>21187</v>
      </c>
      <c r="AB17433"/>
    </row>
    <row r="17434" spans="1:28" x14ac:dyDescent="0.3">
      <c r="A17434" t="s">
        <v>16841</v>
      </c>
      <c r="B17434" t="s">
        <v>7</v>
      </c>
      <c r="C17434" s="1">
        <v>45636</v>
      </c>
      <c r="D17434" s="2">
        <v>0.46304405864197529</v>
      </c>
      <c r="E17434" s="2">
        <v>0.45833333333333331</v>
      </c>
      <c r="F17434">
        <v>1</v>
      </c>
      <c r="G17434">
        <v>1</v>
      </c>
      <c r="H17434" t="s">
        <v>76</v>
      </c>
      <c r="I17434" t="s">
        <v>77</v>
      </c>
      <c r="J17434" s="9">
        <v>9.2592592592592588E-5</v>
      </c>
      <c r="K17434" s="9">
        <v>3.5185185185185185E-3</v>
      </c>
      <c r="L17434" s="9">
        <v>2.5462962962962961E-4</v>
      </c>
      <c r="M17434" s="9">
        <v>2.8935185185185184E-3</v>
      </c>
      <c r="N17434" s="9">
        <v>6.6666666666666671E-3</v>
      </c>
      <c r="O17434">
        <v>3</v>
      </c>
      <c r="P17434" s="6">
        <v>0.97</v>
      </c>
      <c r="Q17434" t="s">
        <v>77</v>
      </c>
      <c r="T17434">
        <v>12</v>
      </c>
      <c r="U17434" t="s">
        <v>21112</v>
      </c>
      <c r="V17434" t="s">
        <v>21187</v>
      </c>
      <c r="AB17434"/>
    </row>
    <row r="17435" spans="1:28" x14ac:dyDescent="0.3">
      <c r="A17435" t="s">
        <v>16842</v>
      </c>
      <c r="B17435" t="s">
        <v>39</v>
      </c>
      <c r="C17435" s="1">
        <v>45636</v>
      </c>
      <c r="D17435" s="2">
        <v>0.48145119598765435</v>
      </c>
      <c r="E17435" s="2">
        <v>0.45833333333333331</v>
      </c>
      <c r="F17435">
        <v>1</v>
      </c>
      <c r="G17435">
        <v>1</v>
      </c>
      <c r="H17435" t="s">
        <v>76</v>
      </c>
      <c r="I17435" t="s">
        <v>77</v>
      </c>
      <c r="J17435" s="9">
        <v>3.4722222222222222E-5</v>
      </c>
      <c r="K17435" s="9">
        <v>7.1527777777777779E-3</v>
      </c>
      <c r="L17435" s="9">
        <v>1.1574074074074073E-3</v>
      </c>
      <c r="M17435" s="9">
        <v>2.488425925925926E-3</v>
      </c>
      <c r="N17435" s="9">
        <v>1.0798611111111111E-2</v>
      </c>
      <c r="O17435">
        <v>3</v>
      </c>
      <c r="P17435" s="6">
        <v>0.89</v>
      </c>
      <c r="Q17435" t="s">
        <v>77</v>
      </c>
      <c r="T17435">
        <v>12</v>
      </c>
      <c r="U17435" t="s">
        <v>21112</v>
      </c>
      <c r="V17435" t="s">
        <v>21187</v>
      </c>
      <c r="AB17435"/>
    </row>
    <row r="17436" spans="1:28" x14ac:dyDescent="0.3">
      <c r="A17436" t="s">
        <v>16505</v>
      </c>
      <c r="B17436" t="s">
        <v>48</v>
      </c>
      <c r="C17436" s="1">
        <v>45636</v>
      </c>
      <c r="D17436" s="2">
        <v>0.49807993827160496</v>
      </c>
      <c r="E17436" s="2">
        <v>0.45833333333333331</v>
      </c>
      <c r="F17436">
        <v>4</v>
      </c>
      <c r="G17436">
        <v>1</v>
      </c>
      <c r="H17436" t="s">
        <v>76</v>
      </c>
      <c r="I17436" t="s">
        <v>77</v>
      </c>
      <c r="J17436" s="9">
        <v>1.3888888888888889E-4</v>
      </c>
      <c r="K17436" s="9">
        <v>6.6898148148148151E-3</v>
      </c>
      <c r="L17436" s="9">
        <v>6.9444444444444444E-5</v>
      </c>
      <c r="M17436" s="9">
        <v>2.4189814814814816E-3</v>
      </c>
      <c r="N17436" s="9">
        <v>9.1782407407407403E-3</v>
      </c>
      <c r="O17436">
        <v>3</v>
      </c>
      <c r="P17436" s="6">
        <v>0.62</v>
      </c>
      <c r="Q17436" t="s">
        <v>77</v>
      </c>
      <c r="T17436">
        <v>12</v>
      </c>
      <c r="U17436" t="s">
        <v>21112</v>
      </c>
      <c r="V17436" t="s">
        <v>21187</v>
      </c>
      <c r="AB17436"/>
    </row>
    <row r="17437" spans="1:28" x14ac:dyDescent="0.3">
      <c r="A17437" t="s">
        <v>17148</v>
      </c>
      <c r="B17437" t="s">
        <v>44</v>
      </c>
      <c r="C17437" s="1">
        <v>45637</v>
      </c>
      <c r="D17437" s="2">
        <v>0.46538402777777776</v>
      </c>
      <c r="E17437" s="2">
        <v>0.45833333333333331</v>
      </c>
      <c r="F17437">
        <v>3</v>
      </c>
      <c r="G17437">
        <v>1</v>
      </c>
      <c r="H17437" t="s">
        <v>76</v>
      </c>
      <c r="I17437" t="s">
        <v>77</v>
      </c>
      <c r="J17437" s="9">
        <v>8.1018518518518516E-5</v>
      </c>
      <c r="K17437" s="9">
        <v>2.4189814814814816E-3</v>
      </c>
      <c r="L17437" s="9">
        <v>1.7361111111111112E-4</v>
      </c>
      <c r="M17437" s="9">
        <v>1.4351851851851852E-3</v>
      </c>
      <c r="N17437" s="9">
        <v>4.0277777777777777E-3</v>
      </c>
      <c r="O17437">
        <v>3</v>
      </c>
      <c r="P17437" s="6">
        <v>0.91</v>
      </c>
      <c r="Q17437" t="s">
        <v>77</v>
      </c>
      <c r="T17437">
        <v>12</v>
      </c>
      <c r="U17437" t="s">
        <v>21112</v>
      </c>
      <c r="V17437" t="s">
        <v>21187</v>
      </c>
      <c r="AB17437"/>
    </row>
    <row r="17438" spans="1:28" x14ac:dyDescent="0.3">
      <c r="A17438" t="s">
        <v>17149</v>
      </c>
      <c r="B17438" t="s">
        <v>7</v>
      </c>
      <c r="C17438" s="1">
        <v>45637</v>
      </c>
      <c r="D17438" s="2">
        <v>0.48636998456790126</v>
      </c>
      <c r="E17438" s="2">
        <v>0.45833333333333331</v>
      </c>
      <c r="F17438">
        <v>3</v>
      </c>
      <c r="G17438">
        <v>1</v>
      </c>
      <c r="H17438" t="s">
        <v>76</v>
      </c>
      <c r="I17438" t="s">
        <v>77</v>
      </c>
      <c r="J17438" s="9">
        <v>1.1574074074074073E-5</v>
      </c>
      <c r="K17438" s="9">
        <v>5.4513888888888893E-3</v>
      </c>
      <c r="L17438" s="9">
        <v>4.0509259259259258E-4</v>
      </c>
      <c r="M17438" s="9">
        <v>2.673611111111111E-3</v>
      </c>
      <c r="N17438" s="9">
        <v>8.5300925925925926E-3</v>
      </c>
      <c r="O17438">
        <v>3</v>
      </c>
      <c r="P17438" s="6">
        <v>0.96</v>
      </c>
      <c r="Q17438" t="s">
        <v>77</v>
      </c>
      <c r="T17438">
        <v>12</v>
      </c>
      <c r="U17438" t="s">
        <v>21112</v>
      </c>
      <c r="V17438" t="s">
        <v>21187</v>
      </c>
      <c r="AB17438"/>
    </row>
    <row r="17439" spans="1:28" x14ac:dyDescent="0.3">
      <c r="A17439" t="s">
        <v>17505</v>
      </c>
      <c r="B17439" t="s">
        <v>48</v>
      </c>
      <c r="C17439" s="1">
        <v>45642</v>
      </c>
      <c r="D17439" s="2">
        <v>0.4734077160493827</v>
      </c>
      <c r="E17439" s="2">
        <v>0.45833333333333331</v>
      </c>
      <c r="F17439">
        <v>2</v>
      </c>
      <c r="G17439">
        <v>1</v>
      </c>
      <c r="H17439" t="s">
        <v>76</v>
      </c>
      <c r="I17439" t="s">
        <v>77</v>
      </c>
      <c r="J17439" s="9">
        <v>1.0416666666666667E-4</v>
      </c>
      <c r="K17439" s="9">
        <v>3.8657407407407408E-3</v>
      </c>
      <c r="L17439" s="9">
        <v>1.0300925925925926E-3</v>
      </c>
      <c r="M17439" s="9">
        <v>2.3263888888888887E-3</v>
      </c>
      <c r="N17439" s="9">
        <v>7.2222222222222219E-3</v>
      </c>
      <c r="O17439">
        <v>3</v>
      </c>
      <c r="P17439" s="6">
        <v>0.97</v>
      </c>
      <c r="Q17439" t="s">
        <v>77</v>
      </c>
      <c r="T17439">
        <v>12</v>
      </c>
      <c r="U17439" t="s">
        <v>21112</v>
      </c>
      <c r="V17439" t="s">
        <v>21187</v>
      </c>
      <c r="AB17439"/>
    </row>
    <row r="17440" spans="1:28" x14ac:dyDescent="0.3">
      <c r="A17440" t="s">
        <v>17506</v>
      </c>
      <c r="B17440" t="s">
        <v>35</v>
      </c>
      <c r="C17440" s="1">
        <v>45642</v>
      </c>
      <c r="D17440" s="2">
        <v>0.4741869212962963</v>
      </c>
      <c r="E17440" s="2">
        <v>0.45833333333333331</v>
      </c>
      <c r="F17440">
        <v>2</v>
      </c>
      <c r="G17440">
        <v>1</v>
      </c>
      <c r="H17440" t="s">
        <v>76</v>
      </c>
      <c r="I17440" t="s">
        <v>77</v>
      </c>
      <c r="J17440" s="9">
        <v>6.9444444444444444E-5</v>
      </c>
      <c r="K17440" s="9">
        <v>3.0092592592592593E-3</v>
      </c>
      <c r="L17440" s="9">
        <v>2.8935185185185184E-4</v>
      </c>
      <c r="M17440" s="9">
        <v>1.9097222222222222E-3</v>
      </c>
      <c r="N17440" s="9">
        <v>5.208333333333333E-3</v>
      </c>
      <c r="O17440">
        <v>3</v>
      </c>
      <c r="P17440" s="6">
        <v>0.94</v>
      </c>
      <c r="Q17440" t="s">
        <v>77</v>
      </c>
      <c r="T17440">
        <v>12</v>
      </c>
      <c r="U17440" t="s">
        <v>21112</v>
      </c>
      <c r="V17440" t="s">
        <v>21187</v>
      </c>
      <c r="AB17440"/>
    </row>
    <row r="17441" spans="1:28" x14ac:dyDescent="0.3">
      <c r="A17441" t="s">
        <v>16214</v>
      </c>
      <c r="B17441" t="s">
        <v>26</v>
      </c>
      <c r="C17441" s="1">
        <v>45642</v>
      </c>
      <c r="D17441" s="2">
        <v>0.47569174382716051</v>
      </c>
      <c r="E17441" s="2">
        <v>0.45833333333333331</v>
      </c>
      <c r="F17441">
        <v>5</v>
      </c>
      <c r="G17441">
        <v>1</v>
      </c>
      <c r="H17441" t="s">
        <v>76</v>
      </c>
      <c r="I17441" t="s">
        <v>77</v>
      </c>
      <c r="J17441" s="9">
        <v>4.6296296296296294E-5</v>
      </c>
      <c r="K17441" s="9">
        <v>2.5925925925925925E-3</v>
      </c>
      <c r="L17441" s="9">
        <v>7.5231481481481482E-4</v>
      </c>
      <c r="M17441" s="9">
        <v>2.4189814814814816E-3</v>
      </c>
      <c r="N17441" s="9">
        <v>5.7638888888888887E-3</v>
      </c>
      <c r="O17441">
        <v>3</v>
      </c>
      <c r="P17441" s="6">
        <v>0.88</v>
      </c>
      <c r="Q17441" t="s">
        <v>77</v>
      </c>
      <c r="T17441">
        <v>12</v>
      </c>
      <c r="U17441" t="s">
        <v>21112</v>
      </c>
      <c r="V17441" t="s">
        <v>21187</v>
      </c>
      <c r="AB17441"/>
    </row>
    <row r="17442" spans="1:28" x14ac:dyDescent="0.3">
      <c r="A17442" t="s">
        <v>16846</v>
      </c>
      <c r="B17442" t="s">
        <v>39</v>
      </c>
      <c r="C17442" s="1">
        <v>45643</v>
      </c>
      <c r="D17442" s="2">
        <v>0.47439668209876545</v>
      </c>
      <c r="E17442" s="2">
        <v>0.45833333333333331</v>
      </c>
      <c r="F17442">
        <v>1</v>
      </c>
      <c r="G17442">
        <v>1</v>
      </c>
      <c r="H17442" t="s">
        <v>76</v>
      </c>
      <c r="I17442" t="s">
        <v>77</v>
      </c>
      <c r="J17442" s="9">
        <v>5.7870370370370373E-5</v>
      </c>
      <c r="K17442" s="9">
        <v>6.1574074074074074E-3</v>
      </c>
      <c r="L17442" s="9">
        <v>4.7453703703703704E-4</v>
      </c>
      <c r="M17442" s="9">
        <v>1.1574074074074073E-3</v>
      </c>
      <c r="N17442" s="9">
        <v>7.789351851851852E-3</v>
      </c>
      <c r="O17442">
        <v>3</v>
      </c>
      <c r="P17442" s="6">
        <v>0.98</v>
      </c>
      <c r="Q17442" t="s">
        <v>77</v>
      </c>
      <c r="T17442">
        <v>12</v>
      </c>
      <c r="U17442" t="s">
        <v>21112</v>
      </c>
      <c r="V17442" t="s">
        <v>21187</v>
      </c>
      <c r="AB17442"/>
    </row>
    <row r="17443" spans="1:28" x14ac:dyDescent="0.3">
      <c r="A17443" t="s">
        <v>17159</v>
      </c>
      <c r="B17443" t="s">
        <v>26</v>
      </c>
      <c r="C17443" s="1">
        <v>45645</v>
      </c>
      <c r="D17443" s="2">
        <v>0.46205489969135805</v>
      </c>
      <c r="E17443" s="2">
        <v>0.45833333333333331</v>
      </c>
      <c r="F17443">
        <v>3</v>
      </c>
      <c r="G17443">
        <v>1</v>
      </c>
      <c r="H17443" t="s">
        <v>76</v>
      </c>
      <c r="I17443" t="s">
        <v>77</v>
      </c>
      <c r="J17443" s="9">
        <v>1.0416666666666667E-4</v>
      </c>
      <c r="K17443" s="9">
        <v>6.6435185185185182E-3</v>
      </c>
      <c r="L17443" s="9">
        <v>3.4722222222222222E-5</v>
      </c>
      <c r="M17443" s="9">
        <v>1.5277777777777779E-3</v>
      </c>
      <c r="N17443" s="9">
        <v>8.2060185185185187E-3</v>
      </c>
      <c r="O17443">
        <v>3</v>
      </c>
      <c r="P17443" s="6">
        <v>1</v>
      </c>
      <c r="Q17443" t="s">
        <v>77</v>
      </c>
      <c r="T17443">
        <v>12</v>
      </c>
      <c r="U17443" t="s">
        <v>21112</v>
      </c>
      <c r="V17443" t="s">
        <v>21187</v>
      </c>
      <c r="AB17443"/>
    </row>
    <row r="17444" spans="1:28" x14ac:dyDescent="0.3">
      <c r="A17444" t="s">
        <v>16218</v>
      </c>
      <c r="B17444" t="s">
        <v>21</v>
      </c>
      <c r="C17444" s="1">
        <v>45646</v>
      </c>
      <c r="D17444" s="2">
        <v>0.46335841049382714</v>
      </c>
      <c r="E17444" s="2">
        <v>0.45833333333333331</v>
      </c>
      <c r="F17444">
        <v>5</v>
      </c>
      <c r="G17444">
        <v>1</v>
      </c>
      <c r="H17444" t="s">
        <v>76</v>
      </c>
      <c r="I17444" t="s">
        <v>77</v>
      </c>
      <c r="J17444" s="9">
        <v>1.1574074074074075E-4</v>
      </c>
      <c r="K17444" s="9">
        <v>2.9398148148148148E-3</v>
      </c>
      <c r="L17444" s="9">
        <v>4.0509259259259258E-4</v>
      </c>
      <c r="M17444" s="9">
        <v>2.8819444444444444E-3</v>
      </c>
      <c r="N17444" s="9">
        <v>6.2268518518518515E-3</v>
      </c>
      <c r="O17444">
        <v>3</v>
      </c>
      <c r="P17444" s="6">
        <v>0.98</v>
      </c>
      <c r="Q17444" t="s">
        <v>77</v>
      </c>
      <c r="T17444">
        <v>12</v>
      </c>
      <c r="U17444" t="s">
        <v>21112</v>
      </c>
      <c r="V17444" t="s">
        <v>21187</v>
      </c>
      <c r="AB17444"/>
    </row>
    <row r="17445" spans="1:28" x14ac:dyDescent="0.3">
      <c r="A17445" t="s">
        <v>17518</v>
      </c>
      <c r="B17445" t="s">
        <v>21</v>
      </c>
      <c r="C17445" s="1">
        <v>45646</v>
      </c>
      <c r="D17445" s="2">
        <v>0.49388622685185185</v>
      </c>
      <c r="E17445" s="2">
        <v>0.45833333333333331</v>
      </c>
      <c r="F17445">
        <v>2</v>
      </c>
      <c r="G17445">
        <v>1</v>
      </c>
      <c r="H17445" t="s">
        <v>76</v>
      </c>
      <c r="I17445" t="s">
        <v>77</v>
      </c>
      <c r="J17445" s="9">
        <v>8.1018518518518516E-5</v>
      </c>
      <c r="K17445" s="9">
        <v>3.3449074074074076E-3</v>
      </c>
      <c r="L17445" s="9">
        <v>2.3148148148148149E-4</v>
      </c>
      <c r="M17445" s="9">
        <v>2.5347222222222221E-3</v>
      </c>
      <c r="N17445" s="9">
        <v>6.1111111111111114E-3</v>
      </c>
      <c r="O17445">
        <v>3</v>
      </c>
      <c r="P17445" s="6">
        <v>0.95</v>
      </c>
      <c r="Q17445" t="s">
        <v>77</v>
      </c>
      <c r="T17445">
        <v>12</v>
      </c>
      <c r="U17445" t="s">
        <v>21112</v>
      </c>
      <c r="V17445" t="s">
        <v>21187</v>
      </c>
      <c r="AB17445"/>
    </row>
    <row r="17446" spans="1:28" x14ac:dyDescent="0.3">
      <c r="A17446" t="s">
        <v>17162</v>
      </c>
      <c r="B17446" t="s">
        <v>39</v>
      </c>
      <c r="C17446" s="1">
        <v>45648</v>
      </c>
      <c r="D17446" s="2">
        <v>0.47352033179012348</v>
      </c>
      <c r="E17446" s="2">
        <v>0.45833333333333331</v>
      </c>
      <c r="F17446">
        <v>3</v>
      </c>
      <c r="G17446">
        <v>1</v>
      </c>
      <c r="H17446" t="s">
        <v>76</v>
      </c>
      <c r="I17446" t="s">
        <v>77</v>
      </c>
      <c r="J17446" s="9">
        <v>4.6296296296296294E-5</v>
      </c>
      <c r="K17446" s="9">
        <v>3.8773148148148148E-3</v>
      </c>
      <c r="L17446" s="9">
        <v>9.6064814814814819E-4</v>
      </c>
      <c r="M17446" s="9">
        <v>1.9791666666666668E-3</v>
      </c>
      <c r="N17446" s="9">
        <v>6.8171296296296296E-3</v>
      </c>
      <c r="O17446">
        <v>3</v>
      </c>
      <c r="P17446" s="6">
        <v>0.99</v>
      </c>
      <c r="Q17446" t="s">
        <v>77</v>
      </c>
      <c r="T17446">
        <v>12</v>
      </c>
      <c r="U17446" t="s">
        <v>21112</v>
      </c>
      <c r="V17446" t="s">
        <v>21187</v>
      </c>
      <c r="AB17446"/>
    </row>
    <row r="17447" spans="1:28" x14ac:dyDescent="0.3">
      <c r="A17447" t="s">
        <v>16510</v>
      </c>
      <c r="B17447" t="s">
        <v>39</v>
      </c>
      <c r="C17447" s="1">
        <v>45649</v>
      </c>
      <c r="D17447" s="2">
        <v>0.48659394290123459</v>
      </c>
      <c r="E17447" s="2">
        <v>0.45833333333333331</v>
      </c>
      <c r="F17447">
        <v>4</v>
      </c>
      <c r="G17447">
        <v>1</v>
      </c>
      <c r="H17447" t="s">
        <v>76</v>
      </c>
      <c r="I17447" t="s">
        <v>77</v>
      </c>
      <c r="J17447" s="9">
        <v>1.1574074074074075E-4</v>
      </c>
      <c r="K17447" s="9">
        <v>6.6898148148148151E-3</v>
      </c>
      <c r="L17447" s="9">
        <v>2.5462962962962961E-4</v>
      </c>
      <c r="M17447" s="9">
        <v>1.7476851851851852E-3</v>
      </c>
      <c r="N17447" s="9">
        <v>8.6921296296296295E-3</v>
      </c>
      <c r="O17447">
        <v>3</v>
      </c>
      <c r="P17447" s="6">
        <v>0.88</v>
      </c>
      <c r="Q17447" t="s">
        <v>77</v>
      </c>
      <c r="T17447">
        <v>12</v>
      </c>
      <c r="U17447" t="s">
        <v>21112</v>
      </c>
      <c r="V17447" t="s">
        <v>21187</v>
      </c>
      <c r="AB17447"/>
    </row>
    <row r="17448" spans="1:28" x14ac:dyDescent="0.3">
      <c r="A17448" t="s">
        <v>16512</v>
      </c>
      <c r="B17448" t="s">
        <v>14</v>
      </c>
      <c r="C17448" s="1">
        <v>45650</v>
      </c>
      <c r="D17448" s="2">
        <v>0.49184074074074075</v>
      </c>
      <c r="E17448" s="2">
        <v>0.45833333333333331</v>
      </c>
      <c r="F17448">
        <v>4</v>
      </c>
      <c r="G17448">
        <v>1</v>
      </c>
      <c r="H17448" t="s">
        <v>76</v>
      </c>
      <c r="I17448" t="s">
        <v>77</v>
      </c>
      <c r="J17448" s="9">
        <v>1.1574074074074075E-4</v>
      </c>
      <c r="K17448" s="9">
        <v>5.6018518518518518E-3</v>
      </c>
      <c r="L17448" s="9">
        <v>9.837962962962962E-4</v>
      </c>
      <c r="M17448" s="9">
        <v>1.238425925925926E-3</v>
      </c>
      <c r="N17448" s="9">
        <v>7.8240740740740736E-3</v>
      </c>
      <c r="O17448">
        <v>3</v>
      </c>
      <c r="P17448" s="6">
        <v>0.87</v>
      </c>
      <c r="Q17448" t="s">
        <v>77</v>
      </c>
      <c r="T17448">
        <v>12</v>
      </c>
      <c r="U17448" t="s">
        <v>21112</v>
      </c>
      <c r="V17448" t="s">
        <v>21187</v>
      </c>
      <c r="AB17448"/>
    </row>
    <row r="17449" spans="1:28" x14ac:dyDescent="0.3">
      <c r="A17449" t="s">
        <v>17165</v>
      </c>
      <c r="B17449" t="s">
        <v>26</v>
      </c>
      <c r="C17449" s="1">
        <v>45651</v>
      </c>
      <c r="D17449" s="2">
        <v>0.46047727623456791</v>
      </c>
      <c r="E17449" s="2">
        <v>0.45833333333333331</v>
      </c>
      <c r="F17449">
        <v>3</v>
      </c>
      <c r="G17449">
        <v>1</v>
      </c>
      <c r="H17449" t="s">
        <v>76</v>
      </c>
      <c r="I17449" t="s">
        <v>77</v>
      </c>
      <c r="J17449" s="9">
        <v>1.1574074074074073E-5</v>
      </c>
      <c r="K17449" s="9">
        <v>2.9050925925925928E-3</v>
      </c>
      <c r="L17449" s="9">
        <v>9.3749999999999997E-4</v>
      </c>
      <c r="M17449" s="9">
        <v>1.7824074074074075E-3</v>
      </c>
      <c r="N17449" s="9">
        <v>5.6249999999999998E-3</v>
      </c>
      <c r="O17449">
        <v>3</v>
      </c>
      <c r="P17449" s="6">
        <v>0.98</v>
      </c>
      <c r="Q17449" t="s">
        <v>77</v>
      </c>
      <c r="T17449">
        <v>12</v>
      </c>
      <c r="U17449" t="s">
        <v>21112</v>
      </c>
      <c r="V17449" t="s">
        <v>21187</v>
      </c>
      <c r="AB17449"/>
    </row>
    <row r="17450" spans="1:28" x14ac:dyDescent="0.3">
      <c r="A17450" t="s">
        <v>16222</v>
      </c>
      <c r="B17450" t="s">
        <v>14</v>
      </c>
      <c r="C17450" s="1">
        <v>45651</v>
      </c>
      <c r="D17450" s="2">
        <v>0.48560050154320988</v>
      </c>
      <c r="E17450" s="2">
        <v>0.45833333333333331</v>
      </c>
      <c r="F17450">
        <v>5</v>
      </c>
      <c r="G17450">
        <v>1</v>
      </c>
      <c r="H17450" t="s">
        <v>76</v>
      </c>
      <c r="I17450" t="s">
        <v>77</v>
      </c>
      <c r="J17450" s="9">
        <v>4.6296296296296294E-5</v>
      </c>
      <c r="K17450" s="9">
        <v>4.6180555555555558E-3</v>
      </c>
      <c r="L17450" s="9">
        <v>4.2824074074074075E-4</v>
      </c>
      <c r="M17450" s="9">
        <v>2.4537037037037036E-3</v>
      </c>
      <c r="N17450" s="9">
        <v>7.4999999999999997E-3</v>
      </c>
      <c r="O17450">
        <v>3</v>
      </c>
      <c r="P17450" s="6">
        <v>0.94</v>
      </c>
      <c r="Q17450" t="s">
        <v>77</v>
      </c>
      <c r="T17450">
        <v>12</v>
      </c>
      <c r="U17450" t="s">
        <v>21112</v>
      </c>
      <c r="V17450" t="s">
        <v>21187</v>
      </c>
      <c r="AB17450"/>
    </row>
    <row r="17451" spans="1:28" x14ac:dyDescent="0.3">
      <c r="A17451" t="s">
        <v>16850</v>
      </c>
      <c r="B17451" t="s">
        <v>21</v>
      </c>
      <c r="C17451" s="1">
        <v>45652</v>
      </c>
      <c r="D17451" s="2">
        <v>0.47903179012345681</v>
      </c>
      <c r="E17451" s="2">
        <v>0.45833333333333331</v>
      </c>
      <c r="F17451">
        <v>1</v>
      </c>
      <c r="G17451">
        <v>1</v>
      </c>
      <c r="H17451" t="s">
        <v>76</v>
      </c>
      <c r="I17451" t="s">
        <v>77</v>
      </c>
      <c r="J17451" s="9">
        <v>6.9444444444444444E-5</v>
      </c>
      <c r="K17451" s="9">
        <v>5.6944444444444447E-3</v>
      </c>
      <c r="L17451" s="9">
        <v>1.0532407407407407E-3</v>
      </c>
      <c r="M17451" s="9">
        <v>1.8402777777777777E-3</v>
      </c>
      <c r="N17451" s="9">
        <v>8.5879629629629622E-3</v>
      </c>
      <c r="O17451">
        <v>3</v>
      </c>
      <c r="P17451" s="6">
        <v>0.97</v>
      </c>
      <c r="Q17451" t="s">
        <v>77</v>
      </c>
      <c r="T17451">
        <v>12</v>
      </c>
      <c r="U17451" t="s">
        <v>21112</v>
      </c>
      <c r="V17451" t="s">
        <v>21187</v>
      </c>
      <c r="AB17451"/>
    </row>
    <row r="17452" spans="1:28" x14ac:dyDescent="0.3">
      <c r="A17452" t="s">
        <v>17168</v>
      </c>
      <c r="B17452" t="s">
        <v>44</v>
      </c>
      <c r="C17452" s="1">
        <v>45652</v>
      </c>
      <c r="D17452" s="2">
        <v>0.48277773919753086</v>
      </c>
      <c r="E17452" s="2">
        <v>0.45833333333333331</v>
      </c>
      <c r="F17452">
        <v>3</v>
      </c>
      <c r="G17452">
        <v>1</v>
      </c>
      <c r="H17452" t="s">
        <v>76</v>
      </c>
      <c r="I17452" t="s">
        <v>77</v>
      </c>
      <c r="J17452" s="9">
        <v>3.4722222222222222E-5</v>
      </c>
      <c r="K17452" s="9">
        <v>6.4814814814814813E-3</v>
      </c>
      <c r="L17452" s="9">
        <v>7.8703703703703705E-4</v>
      </c>
      <c r="M17452" s="9">
        <v>1.3425925925925925E-3</v>
      </c>
      <c r="N17452" s="9">
        <v>8.611111111111111E-3</v>
      </c>
      <c r="O17452">
        <v>3</v>
      </c>
      <c r="P17452" s="6">
        <v>0.92</v>
      </c>
      <c r="Q17452" t="s">
        <v>77</v>
      </c>
      <c r="T17452">
        <v>12</v>
      </c>
      <c r="U17452" t="s">
        <v>21112</v>
      </c>
      <c r="V17452" t="s">
        <v>21187</v>
      </c>
      <c r="AB17452"/>
    </row>
    <row r="17453" spans="1:28" x14ac:dyDescent="0.3">
      <c r="A17453" t="s">
        <v>17522</v>
      </c>
      <c r="B17453" t="s">
        <v>48</v>
      </c>
      <c r="C17453" s="1">
        <v>45654</v>
      </c>
      <c r="D17453" s="2">
        <v>0.46031508487654321</v>
      </c>
      <c r="E17453" s="2">
        <v>0.45833333333333331</v>
      </c>
      <c r="F17453">
        <v>2</v>
      </c>
      <c r="G17453">
        <v>1</v>
      </c>
      <c r="H17453" t="s">
        <v>76</v>
      </c>
      <c r="I17453" t="s">
        <v>77</v>
      </c>
      <c r="J17453" s="9">
        <v>6.9444444444444444E-5</v>
      </c>
      <c r="K17453" s="9">
        <v>2.1759259259259258E-3</v>
      </c>
      <c r="L17453" s="9">
        <v>7.1759259259259259E-4</v>
      </c>
      <c r="M17453" s="9">
        <v>2.4421296296296296E-3</v>
      </c>
      <c r="N17453" s="9">
        <v>5.3356481481481484E-3</v>
      </c>
      <c r="O17453">
        <v>3</v>
      </c>
      <c r="P17453" s="6">
        <v>0.79</v>
      </c>
      <c r="Q17453" t="s">
        <v>77</v>
      </c>
      <c r="T17453">
        <v>12</v>
      </c>
      <c r="U17453" t="s">
        <v>21112</v>
      </c>
      <c r="V17453" t="s">
        <v>21187</v>
      </c>
      <c r="AB17453"/>
    </row>
    <row r="17454" spans="1:28" x14ac:dyDescent="0.3">
      <c r="A17454" t="s">
        <v>17170</v>
      </c>
      <c r="B17454" t="s">
        <v>48</v>
      </c>
      <c r="C17454" s="1">
        <v>45656</v>
      </c>
      <c r="D17454" s="2">
        <v>0.4830766589506173</v>
      </c>
      <c r="E17454" s="2">
        <v>0.45833333333333331</v>
      </c>
      <c r="F17454">
        <v>3</v>
      </c>
      <c r="G17454">
        <v>1</v>
      </c>
      <c r="H17454" t="s">
        <v>76</v>
      </c>
      <c r="I17454" t="s">
        <v>77</v>
      </c>
      <c r="J17454" s="9">
        <v>1.0416666666666667E-4</v>
      </c>
      <c r="K17454" s="9">
        <v>4.7916666666666663E-3</v>
      </c>
      <c r="L17454" s="9">
        <v>7.8703703703703705E-4</v>
      </c>
      <c r="M17454" s="9">
        <v>1.3194444444444445E-3</v>
      </c>
      <c r="N17454" s="9">
        <v>6.898148148148148E-3</v>
      </c>
      <c r="O17454">
        <v>3</v>
      </c>
      <c r="P17454" s="6">
        <v>0.96</v>
      </c>
      <c r="Q17454" t="s">
        <v>77</v>
      </c>
      <c r="T17454">
        <v>12</v>
      </c>
      <c r="U17454" t="s">
        <v>21112</v>
      </c>
      <c r="V17454" t="s">
        <v>21187</v>
      </c>
      <c r="AB17454"/>
    </row>
    <row r="17455" spans="1:28" x14ac:dyDescent="0.3">
      <c r="A17455" t="s">
        <v>17524</v>
      </c>
      <c r="B17455" t="s">
        <v>31</v>
      </c>
      <c r="C17455" s="1">
        <v>45658</v>
      </c>
      <c r="D17455" s="2">
        <v>0.47322708333333335</v>
      </c>
      <c r="E17455" s="2">
        <v>0.45833333333333331</v>
      </c>
      <c r="F17455">
        <v>2</v>
      </c>
      <c r="G17455">
        <v>1</v>
      </c>
      <c r="H17455" t="s">
        <v>76</v>
      </c>
      <c r="I17455" t="s">
        <v>77</v>
      </c>
      <c r="J17455" s="9">
        <v>1.1574074074074073E-5</v>
      </c>
      <c r="K17455" s="9">
        <v>3.9120370370370368E-3</v>
      </c>
      <c r="L17455" s="9">
        <v>8.2175925925925927E-4</v>
      </c>
      <c r="M17455" s="9">
        <v>1.2152777777777778E-3</v>
      </c>
      <c r="N17455" s="9">
        <v>5.9490740740740745E-3</v>
      </c>
      <c r="O17455">
        <v>3</v>
      </c>
      <c r="P17455" s="6">
        <v>0.95</v>
      </c>
      <c r="Q17455" t="s">
        <v>77</v>
      </c>
      <c r="T17455">
        <v>1</v>
      </c>
      <c r="U17455" t="s">
        <v>21107</v>
      </c>
      <c r="V17455" t="s">
        <v>21187</v>
      </c>
      <c r="AB17455"/>
    </row>
    <row r="17456" spans="1:28" x14ac:dyDescent="0.3">
      <c r="A17456" t="s">
        <v>16520</v>
      </c>
      <c r="B17456" t="s">
        <v>48</v>
      </c>
      <c r="C17456" s="1">
        <v>45660</v>
      </c>
      <c r="D17456" s="2">
        <v>0.45840740740740743</v>
      </c>
      <c r="E17456" s="2">
        <v>0.45833333333333331</v>
      </c>
      <c r="F17456">
        <v>4</v>
      </c>
      <c r="G17456">
        <v>1</v>
      </c>
      <c r="H17456" t="s">
        <v>76</v>
      </c>
      <c r="I17456" t="s">
        <v>77</v>
      </c>
      <c r="J17456" s="9">
        <v>1.273148148148148E-4</v>
      </c>
      <c r="K17456" s="9">
        <v>6.6087962962962966E-3</v>
      </c>
      <c r="L17456" s="9">
        <v>1.1111111111111111E-3</v>
      </c>
      <c r="M17456" s="9">
        <v>1.2847222222222223E-3</v>
      </c>
      <c r="N17456" s="9">
        <v>9.0046296296296298E-3</v>
      </c>
      <c r="O17456">
        <v>3</v>
      </c>
      <c r="P17456" s="6">
        <v>0.9</v>
      </c>
      <c r="Q17456" t="s">
        <v>77</v>
      </c>
      <c r="T17456">
        <v>1</v>
      </c>
      <c r="U17456" t="s">
        <v>21107</v>
      </c>
      <c r="V17456" t="s">
        <v>21187</v>
      </c>
      <c r="AB17456"/>
    </row>
    <row r="17457" spans="1:28" x14ac:dyDescent="0.3">
      <c r="A17457" t="s">
        <v>17177</v>
      </c>
      <c r="B17457" t="s">
        <v>44</v>
      </c>
      <c r="C17457" s="1">
        <v>45662</v>
      </c>
      <c r="D17457" s="2">
        <v>0.48733707561728395</v>
      </c>
      <c r="E17457" s="2">
        <v>0.45833333333333331</v>
      </c>
      <c r="F17457">
        <v>3</v>
      </c>
      <c r="G17457">
        <v>1</v>
      </c>
      <c r="H17457" t="s">
        <v>76</v>
      </c>
      <c r="I17457" t="s">
        <v>77</v>
      </c>
      <c r="J17457" s="9">
        <v>1.1574074074074073E-5</v>
      </c>
      <c r="K17457" s="9">
        <v>6.5277777777777782E-3</v>
      </c>
      <c r="L17457" s="9">
        <v>1.0069444444444444E-3</v>
      </c>
      <c r="M17457" s="9">
        <v>1.2037037037037038E-3</v>
      </c>
      <c r="N17457" s="9">
        <v>8.7384259259259255E-3</v>
      </c>
      <c r="O17457">
        <v>3</v>
      </c>
      <c r="P17457" s="6">
        <v>0.91</v>
      </c>
      <c r="Q17457" t="s">
        <v>77</v>
      </c>
      <c r="T17457">
        <v>1</v>
      </c>
      <c r="U17457" t="s">
        <v>21107</v>
      </c>
      <c r="V17457" t="s">
        <v>21187</v>
      </c>
      <c r="AB17457"/>
    </row>
    <row r="17458" spans="1:28" x14ac:dyDescent="0.3">
      <c r="A17458" t="s">
        <v>16857</v>
      </c>
      <c r="B17458" t="s">
        <v>7</v>
      </c>
      <c r="C17458" s="1">
        <v>45663</v>
      </c>
      <c r="D17458" s="2">
        <v>0.48167496141975308</v>
      </c>
      <c r="E17458" s="2">
        <v>0.45833333333333331</v>
      </c>
      <c r="F17458">
        <v>1</v>
      </c>
      <c r="G17458">
        <v>1</v>
      </c>
      <c r="H17458" t="s">
        <v>76</v>
      </c>
      <c r="I17458" t="s">
        <v>77</v>
      </c>
      <c r="J17458" s="9">
        <v>5.7870370370370373E-5</v>
      </c>
      <c r="K17458" s="9">
        <v>6.4236111111111108E-3</v>
      </c>
      <c r="L17458" s="9">
        <v>1.0648148148148149E-3</v>
      </c>
      <c r="M17458" s="9">
        <v>1.8634259259259259E-3</v>
      </c>
      <c r="N17458" s="9">
        <v>9.3518518518518525E-3</v>
      </c>
      <c r="O17458">
        <v>3</v>
      </c>
      <c r="P17458" s="6">
        <v>0.88</v>
      </c>
      <c r="Q17458" t="s">
        <v>77</v>
      </c>
      <c r="T17458">
        <v>1</v>
      </c>
      <c r="U17458" t="s">
        <v>21107</v>
      </c>
      <c r="V17458" t="s">
        <v>21187</v>
      </c>
      <c r="AB17458"/>
    </row>
    <row r="17459" spans="1:28" x14ac:dyDescent="0.3">
      <c r="A17459" t="s">
        <v>17529</v>
      </c>
      <c r="B17459" t="s">
        <v>31</v>
      </c>
      <c r="C17459" s="1">
        <v>45664</v>
      </c>
      <c r="D17459" s="2">
        <v>0.490432600308642</v>
      </c>
      <c r="E17459" s="2">
        <v>0.45833333333333331</v>
      </c>
      <c r="F17459">
        <v>2</v>
      </c>
      <c r="G17459">
        <v>1</v>
      </c>
      <c r="H17459" t="s">
        <v>76</v>
      </c>
      <c r="I17459" t="s">
        <v>77</v>
      </c>
      <c r="J17459" s="9">
        <v>5.7870370370370373E-5</v>
      </c>
      <c r="K17459" s="9">
        <v>5.6365740740740742E-3</v>
      </c>
      <c r="L17459" s="9">
        <v>2.0833333333333335E-4</v>
      </c>
      <c r="M17459" s="9">
        <v>1.2847222222222223E-3</v>
      </c>
      <c r="N17459" s="9">
        <v>7.1296296296296299E-3</v>
      </c>
      <c r="O17459">
        <v>3</v>
      </c>
      <c r="P17459" s="6">
        <v>0.89</v>
      </c>
      <c r="Q17459" t="s">
        <v>77</v>
      </c>
      <c r="T17459">
        <v>1</v>
      </c>
      <c r="U17459" t="s">
        <v>21107</v>
      </c>
      <c r="V17459" t="s">
        <v>21187</v>
      </c>
      <c r="AB17459"/>
    </row>
    <row r="17460" spans="1:28" x14ac:dyDescent="0.3">
      <c r="A17460" t="s">
        <v>16234</v>
      </c>
      <c r="B17460" t="s">
        <v>44</v>
      </c>
      <c r="C17460" s="1">
        <v>45669</v>
      </c>
      <c r="D17460" s="2">
        <v>0.47123503086419755</v>
      </c>
      <c r="E17460" s="2">
        <v>0.45833333333333331</v>
      </c>
      <c r="F17460">
        <v>5</v>
      </c>
      <c r="G17460">
        <v>1</v>
      </c>
      <c r="H17460" t="s">
        <v>76</v>
      </c>
      <c r="I17460" t="s">
        <v>77</v>
      </c>
      <c r="J17460" s="9">
        <v>9.2592592592592588E-5</v>
      </c>
      <c r="K17460" s="9">
        <v>7.4652777777777781E-3</v>
      </c>
      <c r="L17460" s="9">
        <v>1.1574074074074073E-5</v>
      </c>
      <c r="M17460" s="9">
        <v>2.0486111111111113E-3</v>
      </c>
      <c r="N17460" s="9">
        <v>9.525462962962963E-3</v>
      </c>
      <c r="O17460">
        <v>3</v>
      </c>
      <c r="P17460" s="6">
        <v>0.96</v>
      </c>
      <c r="Q17460" t="s">
        <v>77</v>
      </c>
      <c r="T17460">
        <v>1</v>
      </c>
      <c r="U17460" t="s">
        <v>21107</v>
      </c>
      <c r="V17460" t="s">
        <v>21187</v>
      </c>
      <c r="AB17460"/>
    </row>
    <row r="17461" spans="1:28" x14ac:dyDescent="0.3">
      <c r="A17461" t="s">
        <v>16862</v>
      </c>
      <c r="B17461" t="s">
        <v>7</v>
      </c>
      <c r="C17461" s="1">
        <v>45670</v>
      </c>
      <c r="D17461" s="2">
        <v>0.49307461419753085</v>
      </c>
      <c r="E17461" s="2">
        <v>0.45833333333333331</v>
      </c>
      <c r="F17461">
        <v>1</v>
      </c>
      <c r="G17461">
        <v>1</v>
      </c>
      <c r="H17461" t="s">
        <v>76</v>
      </c>
      <c r="I17461" t="s">
        <v>77</v>
      </c>
      <c r="J17461" s="9">
        <v>1.1574074074074073E-5</v>
      </c>
      <c r="K17461" s="9">
        <v>4.6180555555555558E-3</v>
      </c>
      <c r="L17461" s="9">
        <v>1.0185185185185184E-3</v>
      </c>
      <c r="M17461" s="9">
        <v>2.7430555555555554E-3</v>
      </c>
      <c r="N17461" s="9">
        <v>8.3796296296296292E-3</v>
      </c>
      <c r="O17461">
        <v>3</v>
      </c>
      <c r="P17461" s="6">
        <v>0.94</v>
      </c>
      <c r="Q17461" t="s">
        <v>77</v>
      </c>
      <c r="T17461">
        <v>1</v>
      </c>
      <c r="U17461" t="s">
        <v>21107</v>
      </c>
      <c r="V17461" t="s">
        <v>21187</v>
      </c>
      <c r="AB17461"/>
    </row>
    <row r="17462" spans="1:28" x14ac:dyDescent="0.3">
      <c r="A17462" t="s">
        <v>17183</v>
      </c>
      <c r="B17462" t="s">
        <v>14</v>
      </c>
      <c r="C17462" s="1">
        <v>45670</v>
      </c>
      <c r="D17462" s="2">
        <v>0.49708591820987652</v>
      </c>
      <c r="E17462" s="2">
        <v>0.45833333333333331</v>
      </c>
      <c r="F17462">
        <v>3</v>
      </c>
      <c r="G17462">
        <v>1</v>
      </c>
      <c r="H17462" t="s">
        <v>76</v>
      </c>
      <c r="I17462" t="s">
        <v>77</v>
      </c>
      <c r="J17462" s="9">
        <v>1.273148148148148E-4</v>
      </c>
      <c r="K17462" s="9">
        <v>3.5995370370370369E-3</v>
      </c>
      <c r="L17462" s="9">
        <v>1.1574074074074073E-3</v>
      </c>
      <c r="M17462" s="9">
        <v>1.3888888888888889E-3</v>
      </c>
      <c r="N17462" s="9">
        <v>6.145833333333333E-3</v>
      </c>
      <c r="O17462">
        <v>3</v>
      </c>
      <c r="P17462" s="6">
        <v>0.89</v>
      </c>
      <c r="Q17462" t="s">
        <v>77</v>
      </c>
      <c r="T17462">
        <v>1</v>
      </c>
      <c r="U17462" t="s">
        <v>21107</v>
      </c>
      <c r="V17462" t="s">
        <v>21187</v>
      </c>
      <c r="AB17462"/>
    </row>
    <row r="17463" spans="1:28" x14ac:dyDescent="0.3">
      <c r="A17463" t="s">
        <v>16530</v>
      </c>
      <c r="B17463" t="s">
        <v>31</v>
      </c>
      <c r="C17463" s="1">
        <v>45671</v>
      </c>
      <c r="D17463" s="2">
        <v>0.45884452160493827</v>
      </c>
      <c r="E17463" s="2">
        <v>0.45833333333333331</v>
      </c>
      <c r="F17463">
        <v>4</v>
      </c>
      <c r="G17463">
        <v>1</v>
      </c>
      <c r="H17463" t="s">
        <v>76</v>
      </c>
      <c r="I17463" t="s">
        <v>77</v>
      </c>
      <c r="J17463" s="9">
        <v>4.6296296296296294E-5</v>
      </c>
      <c r="K17463" s="9">
        <v>3.7615740740740739E-3</v>
      </c>
      <c r="L17463" s="9">
        <v>3.9351851851851852E-4</v>
      </c>
      <c r="M17463" s="9">
        <v>2.8472222222222223E-3</v>
      </c>
      <c r="N17463" s="9">
        <v>7.0023148148148145E-3</v>
      </c>
      <c r="O17463">
        <v>3</v>
      </c>
      <c r="P17463" s="6">
        <v>0.93</v>
      </c>
      <c r="Q17463" t="s">
        <v>77</v>
      </c>
      <c r="T17463">
        <v>1</v>
      </c>
      <c r="U17463" t="s">
        <v>21107</v>
      </c>
      <c r="V17463" t="s">
        <v>21187</v>
      </c>
      <c r="AB17463"/>
    </row>
    <row r="17464" spans="1:28" x14ac:dyDescent="0.3">
      <c r="A17464" t="s">
        <v>17189</v>
      </c>
      <c r="B17464" t="s">
        <v>31</v>
      </c>
      <c r="C17464" s="1">
        <v>45677</v>
      </c>
      <c r="D17464" s="2">
        <v>0.49905991512345677</v>
      </c>
      <c r="E17464" s="2">
        <v>0.45833333333333331</v>
      </c>
      <c r="F17464">
        <v>3</v>
      </c>
      <c r="G17464">
        <v>1</v>
      </c>
      <c r="H17464" t="s">
        <v>76</v>
      </c>
      <c r="I17464" t="s">
        <v>77</v>
      </c>
      <c r="J17464" s="9">
        <v>2.4305555555555555E-4</v>
      </c>
      <c r="K17464" s="9">
        <v>5.6944444444444447E-3</v>
      </c>
      <c r="L17464" s="9">
        <v>1.5046296296296297E-4</v>
      </c>
      <c r="M17464" s="9">
        <v>2.4652777777777776E-3</v>
      </c>
      <c r="N17464" s="9">
        <v>8.3101851851851843E-3</v>
      </c>
      <c r="O17464">
        <v>3</v>
      </c>
      <c r="P17464" s="6">
        <v>0.78</v>
      </c>
      <c r="Q17464" t="s">
        <v>77</v>
      </c>
      <c r="T17464">
        <v>1</v>
      </c>
      <c r="U17464" t="s">
        <v>21107</v>
      </c>
      <c r="V17464" t="s">
        <v>21187</v>
      </c>
      <c r="AB17464"/>
    </row>
    <row r="17465" spans="1:28" x14ac:dyDescent="0.3">
      <c r="A17465" t="s">
        <v>16865</v>
      </c>
      <c r="B17465" t="s">
        <v>35</v>
      </c>
      <c r="C17465" s="1">
        <v>45679</v>
      </c>
      <c r="D17465" s="2">
        <v>0.46175609567901232</v>
      </c>
      <c r="E17465" s="2">
        <v>0.45833333333333331</v>
      </c>
      <c r="F17465">
        <v>1</v>
      </c>
      <c r="G17465">
        <v>1</v>
      </c>
      <c r="H17465" t="s">
        <v>76</v>
      </c>
      <c r="I17465" t="s">
        <v>77</v>
      </c>
      <c r="J17465" s="9">
        <v>1.1574074074074075E-4</v>
      </c>
      <c r="K17465" s="9">
        <v>4.9537037037037041E-3</v>
      </c>
      <c r="L17465" s="9">
        <v>3.0092592592592595E-4</v>
      </c>
      <c r="M17465" s="9">
        <v>1.6782407407407408E-3</v>
      </c>
      <c r="N17465" s="9">
        <v>6.9328703703703705E-3</v>
      </c>
      <c r="O17465">
        <v>3</v>
      </c>
      <c r="P17465" s="6">
        <v>0.98</v>
      </c>
      <c r="Q17465" t="s">
        <v>77</v>
      </c>
      <c r="T17465">
        <v>1</v>
      </c>
      <c r="U17465" t="s">
        <v>21107</v>
      </c>
      <c r="V17465" t="s">
        <v>21187</v>
      </c>
      <c r="AB17465"/>
    </row>
    <row r="17466" spans="1:28" x14ac:dyDescent="0.3">
      <c r="A17466" t="s">
        <v>16869</v>
      </c>
      <c r="B17466" t="s">
        <v>44</v>
      </c>
      <c r="C17466" s="1">
        <v>45680</v>
      </c>
      <c r="D17466" s="2">
        <v>0.48088537808641973</v>
      </c>
      <c r="E17466" s="2">
        <v>0.45833333333333331</v>
      </c>
      <c r="F17466">
        <v>1</v>
      </c>
      <c r="G17466">
        <v>1</v>
      </c>
      <c r="H17466" t="s">
        <v>76</v>
      </c>
      <c r="I17466" t="s">
        <v>77</v>
      </c>
      <c r="J17466" s="9">
        <v>1.0416666666666667E-4</v>
      </c>
      <c r="K17466" s="9">
        <v>5.1736111111111115E-3</v>
      </c>
      <c r="L17466" s="9">
        <v>1.0532407407407407E-3</v>
      </c>
      <c r="M17466" s="9">
        <v>1.6435185185185185E-3</v>
      </c>
      <c r="N17466" s="9">
        <v>7.8703703703703696E-3</v>
      </c>
      <c r="O17466">
        <v>3</v>
      </c>
      <c r="P17466" s="6">
        <v>0.86</v>
      </c>
      <c r="Q17466" t="s">
        <v>77</v>
      </c>
      <c r="T17466">
        <v>1</v>
      </c>
      <c r="U17466" t="s">
        <v>21107</v>
      </c>
      <c r="V17466" t="s">
        <v>21187</v>
      </c>
      <c r="AB17466"/>
    </row>
    <row r="17467" spans="1:28" x14ac:dyDescent="0.3">
      <c r="A17467" t="s">
        <v>17541</v>
      </c>
      <c r="B17467" t="s">
        <v>48</v>
      </c>
      <c r="C17467" s="1">
        <v>45684</v>
      </c>
      <c r="D17467" s="2">
        <v>0.48613510802469134</v>
      </c>
      <c r="E17467" s="2">
        <v>0.45833333333333331</v>
      </c>
      <c r="F17467">
        <v>2</v>
      </c>
      <c r="G17467">
        <v>1</v>
      </c>
      <c r="H17467" t="s">
        <v>76</v>
      </c>
      <c r="I17467" t="s">
        <v>77</v>
      </c>
      <c r="J17467" s="9">
        <v>6.9444444444444444E-5</v>
      </c>
      <c r="K17467" s="9">
        <v>2.5115740740740741E-3</v>
      </c>
      <c r="L17467" s="9">
        <v>6.134259259259259E-4</v>
      </c>
      <c r="M17467" s="9">
        <v>2.0717592592592593E-3</v>
      </c>
      <c r="N17467" s="9">
        <v>5.1967592592592595E-3</v>
      </c>
      <c r="O17467">
        <v>3</v>
      </c>
      <c r="P17467" s="6">
        <v>0.89</v>
      </c>
      <c r="Q17467" t="s">
        <v>77</v>
      </c>
      <c r="T17467">
        <v>1</v>
      </c>
      <c r="U17467" t="s">
        <v>21107</v>
      </c>
      <c r="V17467" t="s">
        <v>21187</v>
      </c>
      <c r="AB17467"/>
    </row>
    <row r="17468" spans="1:28" x14ac:dyDescent="0.3">
      <c r="A17468" t="s">
        <v>16545</v>
      </c>
      <c r="B17468" t="s">
        <v>26</v>
      </c>
      <c r="C17468" s="1">
        <v>45691</v>
      </c>
      <c r="D17468" s="2">
        <v>0.47747206790123459</v>
      </c>
      <c r="E17468" s="2">
        <v>0.45833333333333331</v>
      </c>
      <c r="F17468">
        <v>4</v>
      </c>
      <c r="G17468">
        <v>1</v>
      </c>
      <c r="H17468" t="s">
        <v>76</v>
      </c>
      <c r="I17468" t="s">
        <v>77</v>
      </c>
      <c r="J17468" s="9">
        <v>3.4722222222222222E-5</v>
      </c>
      <c r="K17468" s="9">
        <v>4.2708333333333331E-3</v>
      </c>
      <c r="L17468" s="9">
        <v>7.8703703703703705E-4</v>
      </c>
      <c r="M17468" s="9">
        <v>2.5231481481481481E-3</v>
      </c>
      <c r="N17468" s="9">
        <v>7.5810185185185182E-3</v>
      </c>
      <c r="O17468">
        <v>3</v>
      </c>
      <c r="P17468" s="6">
        <v>0.89</v>
      </c>
      <c r="Q17468" t="s">
        <v>77</v>
      </c>
      <c r="T17468">
        <v>2</v>
      </c>
      <c r="U17468" t="s">
        <v>21108</v>
      </c>
      <c r="V17468" t="s">
        <v>21187</v>
      </c>
      <c r="AB17468"/>
    </row>
    <row r="17469" spans="1:28" x14ac:dyDescent="0.3">
      <c r="A17469" t="s">
        <v>16254</v>
      </c>
      <c r="B17469" t="s">
        <v>35</v>
      </c>
      <c r="C17469" s="1">
        <v>45691</v>
      </c>
      <c r="D17469" s="2">
        <v>0.48203476080246915</v>
      </c>
      <c r="E17469" s="2">
        <v>0.45833333333333331</v>
      </c>
      <c r="F17469">
        <v>5</v>
      </c>
      <c r="G17469">
        <v>1</v>
      </c>
      <c r="H17469" t="s">
        <v>76</v>
      </c>
      <c r="I17469" t="s">
        <v>77</v>
      </c>
      <c r="J17469" s="9">
        <v>2.3148148148148147E-5</v>
      </c>
      <c r="K17469" s="9">
        <v>3.460648148148148E-3</v>
      </c>
      <c r="L17469" s="9">
        <v>1.1574074074074073E-5</v>
      </c>
      <c r="M17469" s="9">
        <v>1.3541666666666667E-3</v>
      </c>
      <c r="N17469" s="9">
        <v>4.8263888888888887E-3</v>
      </c>
      <c r="O17469">
        <v>3</v>
      </c>
      <c r="P17469" s="6">
        <v>0.96</v>
      </c>
      <c r="Q17469" t="s">
        <v>77</v>
      </c>
      <c r="T17469">
        <v>2</v>
      </c>
      <c r="U17469" t="s">
        <v>21108</v>
      </c>
      <c r="V17469" t="s">
        <v>21187</v>
      </c>
      <c r="AB17469"/>
    </row>
    <row r="17470" spans="1:28" x14ac:dyDescent="0.3">
      <c r="A17470" t="s">
        <v>17547</v>
      </c>
      <c r="B17470" t="s">
        <v>26</v>
      </c>
      <c r="C17470" s="1">
        <v>45692</v>
      </c>
      <c r="D17470" s="2">
        <v>0.47248915895061727</v>
      </c>
      <c r="E17470" s="2">
        <v>0.45833333333333331</v>
      </c>
      <c r="F17470">
        <v>2</v>
      </c>
      <c r="G17470">
        <v>1</v>
      </c>
      <c r="H17470" t="s">
        <v>76</v>
      </c>
      <c r="I17470" t="s">
        <v>77</v>
      </c>
      <c r="J17470" s="9">
        <v>1.1574074074074073E-5</v>
      </c>
      <c r="K17470" s="9">
        <v>6.122685185185185E-3</v>
      </c>
      <c r="L17470" s="9">
        <v>3.5879629629629629E-4</v>
      </c>
      <c r="M17470" s="9">
        <v>2.0601851851851853E-3</v>
      </c>
      <c r="N17470" s="9">
        <v>8.5416666666666662E-3</v>
      </c>
      <c r="O17470">
        <v>3</v>
      </c>
      <c r="P17470" s="6">
        <v>0.91</v>
      </c>
      <c r="Q17470" t="s">
        <v>77</v>
      </c>
      <c r="T17470">
        <v>2</v>
      </c>
      <c r="U17470" t="s">
        <v>21108</v>
      </c>
      <c r="V17470" t="s">
        <v>21187</v>
      </c>
      <c r="AB17470"/>
    </row>
    <row r="17471" spans="1:28" x14ac:dyDescent="0.3">
      <c r="A17471" t="s">
        <v>16546</v>
      </c>
      <c r="B17471" t="s">
        <v>44</v>
      </c>
      <c r="C17471" s="1">
        <v>45692</v>
      </c>
      <c r="D17471" s="2">
        <v>0.47494270833333335</v>
      </c>
      <c r="E17471" s="2">
        <v>0.45833333333333331</v>
      </c>
      <c r="F17471">
        <v>4</v>
      </c>
      <c r="G17471">
        <v>1</v>
      </c>
      <c r="H17471" t="s">
        <v>76</v>
      </c>
      <c r="I17471" t="s">
        <v>77</v>
      </c>
      <c r="J17471" s="9">
        <v>1.273148148148148E-4</v>
      </c>
      <c r="K17471" s="9">
        <v>2.4421296296296296E-3</v>
      </c>
      <c r="L17471" s="9">
        <v>1.1111111111111111E-3</v>
      </c>
      <c r="M17471" s="9">
        <v>1.4930555555555556E-3</v>
      </c>
      <c r="N17471" s="9">
        <v>5.0462962962962961E-3</v>
      </c>
      <c r="O17471">
        <v>3</v>
      </c>
      <c r="P17471" s="6">
        <v>0.9</v>
      </c>
      <c r="Q17471" t="s">
        <v>77</v>
      </c>
      <c r="T17471">
        <v>2</v>
      </c>
      <c r="U17471" t="s">
        <v>21108</v>
      </c>
      <c r="V17471" t="s">
        <v>21187</v>
      </c>
      <c r="AB17471"/>
    </row>
    <row r="17472" spans="1:28" x14ac:dyDescent="0.3">
      <c r="A17472" t="s">
        <v>16547</v>
      </c>
      <c r="B17472" t="s">
        <v>21</v>
      </c>
      <c r="C17472" s="1">
        <v>45692</v>
      </c>
      <c r="D17472" s="2">
        <v>0.47555246913580246</v>
      </c>
      <c r="E17472" s="2">
        <v>0.45833333333333331</v>
      </c>
      <c r="F17472">
        <v>4</v>
      </c>
      <c r="G17472">
        <v>1</v>
      </c>
      <c r="H17472" t="s">
        <v>76</v>
      </c>
      <c r="I17472" t="s">
        <v>77</v>
      </c>
      <c r="J17472" s="9">
        <v>1.0416666666666667E-4</v>
      </c>
      <c r="K17472" s="9">
        <v>5.3125000000000004E-3</v>
      </c>
      <c r="L17472" s="9">
        <v>5.7870370370370373E-5</v>
      </c>
      <c r="M17472" s="9">
        <v>1.8865740740740742E-3</v>
      </c>
      <c r="N17472" s="9">
        <v>7.2569444444444443E-3</v>
      </c>
      <c r="O17472">
        <v>3</v>
      </c>
      <c r="P17472" s="6">
        <v>0.93</v>
      </c>
      <c r="Q17472" t="s">
        <v>77</v>
      </c>
      <c r="T17472">
        <v>2</v>
      </c>
      <c r="U17472" t="s">
        <v>21108</v>
      </c>
      <c r="V17472" t="s">
        <v>21187</v>
      </c>
      <c r="AB17472"/>
    </row>
    <row r="17473" spans="1:28" x14ac:dyDescent="0.3">
      <c r="A17473" t="s">
        <v>17209</v>
      </c>
      <c r="B17473" t="s">
        <v>21</v>
      </c>
      <c r="C17473" s="1">
        <v>45694</v>
      </c>
      <c r="D17473" s="2">
        <v>0.49050366512345678</v>
      </c>
      <c r="E17473" s="2">
        <v>0.45833333333333331</v>
      </c>
      <c r="F17473">
        <v>3</v>
      </c>
      <c r="G17473">
        <v>1</v>
      </c>
      <c r="H17473" t="s">
        <v>76</v>
      </c>
      <c r="I17473" t="s">
        <v>77</v>
      </c>
      <c r="J17473" s="9">
        <v>1.1574074074074075E-4</v>
      </c>
      <c r="K17473" s="9">
        <v>3.9930555555555552E-3</v>
      </c>
      <c r="L17473" s="9">
        <v>1.0416666666666667E-3</v>
      </c>
      <c r="M17473" s="9">
        <v>1.7592592592592592E-3</v>
      </c>
      <c r="N17473" s="9">
        <v>6.7939814814814816E-3</v>
      </c>
      <c r="O17473">
        <v>3</v>
      </c>
      <c r="P17473" s="6">
        <v>0.96</v>
      </c>
      <c r="Q17473" t="s">
        <v>77</v>
      </c>
      <c r="T17473">
        <v>2</v>
      </c>
      <c r="U17473" t="s">
        <v>21108</v>
      </c>
      <c r="V17473" t="s">
        <v>21187</v>
      </c>
      <c r="AB17473"/>
    </row>
    <row r="17474" spans="1:28" x14ac:dyDescent="0.3">
      <c r="A17474" t="s">
        <v>17554</v>
      </c>
      <c r="B17474" t="s">
        <v>35</v>
      </c>
      <c r="C17474" s="1">
        <v>45698</v>
      </c>
      <c r="D17474" s="2">
        <v>0.46299756944444442</v>
      </c>
      <c r="E17474" s="2">
        <v>0.45833333333333331</v>
      </c>
      <c r="F17474">
        <v>2</v>
      </c>
      <c r="G17474">
        <v>1</v>
      </c>
      <c r="H17474" t="s">
        <v>76</v>
      </c>
      <c r="I17474" t="s">
        <v>77</v>
      </c>
      <c r="J17474" s="9">
        <v>6.9444444444444444E-5</v>
      </c>
      <c r="K17474" s="9">
        <v>7.3379629629629628E-3</v>
      </c>
      <c r="L17474" s="9">
        <v>3.1250000000000001E-4</v>
      </c>
      <c r="M17474" s="9">
        <v>2.0717592592592593E-3</v>
      </c>
      <c r="N17474" s="9">
        <v>9.7222222222222224E-3</v>
      </c>
      <c r="O17474">
        <v>3</v>
      </c>
      <c r="P17474" s="6">
        <v>0.89</v>
      </c>
      <c r="Q17474" t="s">
        <v>77</v>
      </c>
      <c r="T17474">
        <v>2</v>
      </c>
      <c r="U17474" t="s">
        <v>21108</v>
      </c>
      <c r="V17474" t="s">
        <v>21187</v>
      </c>
      <c r="AB17474"/>
    </row>
    <row r="17475" spans="1:28" x14ac:dyDescent="0.3">
      <c r="A17475" t="s">
        <v>16882</v>
      </c>
      <c r="B17475" t="s">
        <v>35</v>
      </c>
      <c r="C17475" s="1">
        <v>45698</v>
      </c>
      <c r="D17475" s="2">
        <v>0.48108140432098767</v>
      </c>
      <c r="E17475" s="2">
        <v>0.45833333333333331</v>
      </c>
      <c r="F17475">
        <v>1</v>
      </c>
      <c r="G17475">
        <v>1</v>
      </c>
      <c r="H17475" t="s">
        <v>76</v>
      </c>
      <c r="I17475" t="s">
        <v>77</v>
      </c>
      <c r="J17475" s="9">
        <v>6.9444444444444444E-5</v>
      </c>
      <c r="K17475" s="9">
        <v>2.6967592592592594E-3</v>
      </c>
      <c r="L17475" s="9">
        <v>4.1666666666666669E-4</v>
      </c>
      <c r="M17475" s="9">
        <v>2.5231481481481481E-3</v>
      </c>
      <c r="N17475" s="9">
        <v>5.6365740740740742E-3</v>
      </c>
      <c r="O17475">
        <v>3</v>
      </c>
      <c r="P17475" s="6">
        <v>0.85</v>
      </c>
      <c r="Q17475" t="s">
        <v>77</v>
      </c>
      <c r="T17475">
        <v>2</v>
      </c>
      <c r="U17475" t="s">
        <v>21108</v>
      </c>
      <c r="V17475" t="s">
        <v>21187</v>
      </c>
      <c r="AB17475"/>
    </row>
    <row r="17476" spans="1:28" x14ac:dyDescent="0.3">
      <c r="A17476" t="s">
        <v>17211</v>
      </c>
      <c r="B17476" t="s">
        <v>44</v>
      </c>
      <c r="C17476" s="1">
        <v>45698</v>
      </c>
      <c r="D17476" s="2">
        <v>0.48535887345679013</v>
      </c>
      <c r="E17476" s="2">
        <v>0.45833333333333331</v>
      </c>
      <c r="F17476">
        <v>3</v>
      </c>
      <c r="G17476">
        <v>1</v>
      </c>
      <c r="H17476" t="s">
        <v>76</v>
      </c>
      <c r="I17476" t="s">
        <v>77</v>
      </c>
      <c r="J17476" s="9">
        <v>1.0416666666666667E-4</v>
      </c>
      <c r="K17476" s="9">
        <v>6.9212962962962961E-3</v>
      </c>
      <c r="L17476" s="9">
        <v>1.8518518518518518E-4</v>
      </c>
      <c r="M17476" s="9">
        <v>2.0601851851851853E-3</v>
      </c>
      <c r="N17476" s="9">
        <v>9.1666666666666667E-3</v>
      </c>
      <c r="O17476">
        <v>3</v>
      </c>
      <c r="P17476" s="6">
        <v>0.98</v>
      </c>
      <c r="Q17476" t="s">
        <v>77</v>
      </c>
      <c r="T17476">
        <v>2</v>
      </c>
      <c r="U17476" t="s">
        <v>21108</v>
      </c>
      <c r="V17476" t="s">
        <v>21187</v>
      </c>
      <c r="AB17476"/>
    </row>
    <row r="17477" spans="1:28" x14ac:dyDescent="0.3">
      <c r="A17477" t="s">
        <v>17214</v>
      </c>
      <c r="B17477" t="s">
        <v>48</v>
      </c>
      <c r="C17477" s="1">
        <v>45701</v>
      </c>
      <c r="D17477" s="2">
        <v>0.46995636574074073</v>
      </c>
      <c r="E17477" s="2">
        <v>0.45833333333333331</v>
      </c>
      <c r="F17477">
        <v>3</v>
      </c>
      <c r="G17477">
        <v>1</v>
      </c>
      <c r="H17477" t="s">
        <v>76</v>
      </c>
      <c r="I17477" t="s">
        <v>77</v>
      </c>
      <c r="J17477" s="9">
        <v>4.6296296296296294E-5</v>
      </c>
      <c r="K17477" s="9">
        <v>2.4305555555555556E-3</v>
      </c>
      <c r="L17477" s="9">
        <v>1.9675925925925926E-4</v>
      </c>
      <c r="M17477" s="9">
        <v>2.0486111111111113E-3</v>
      </c>
      <c r="N17477" s="9">
        <v>4.6759259259259263E-3</v>
      </c>
      <c r="O17477">
        <v>3</v>
      </c>
      <c r="P17477" s="6">
        <v>0.96</v>
      </c>
      <c r="Q17477" t="s">
        <v>77</v>
      </c>
      <c r="T17477">
        <v>2</v>
      </c>
      <c r="U17477" t="s">
        <v>21108</v>
      </c>
      <c r="V17477" t="s">
        <v>21187</v>
      </c>
      <c r="AB17477"/>
    </row>
    <row r="17478" spans="1:28" x14ac:dyDescent="0.3">
      <c r="A17478" t="s">
        <v>16884</v>
      </c>
      <c r="B17478" t="s">
        <v>14</v>
      </c>
      <c r="C17478" s="1">
        <v>45701</v>
      </c>
      <c r="D17478" s="2">
        <v>0.48758271604938269</v>
      </c>
      <c r="E17478" s="2">
        <v>0.45833333333333331</v>
      </c>
      <c r="F17478">
        <v>1</v>
      </c>
      <c r="G17478">
        <v>1</v>
      </c>
      <c r="H17478" t="s">
        <v>76</v>
      </c>
      <c r="I17478" t="s">
        <v>77</v>
      </c>
      <c r="J17478" s="9">
        <v>1.273148148148148E-4</v>
      </c>
      <c r="K17478" s="9">
        <v>3.0208333333333333E-3</v>
      </c>
      <c r="L17478" s="9">
        <v>8.9120370370370373E-4</v>
      </c>
      <c r="M17478" s="9">
        <v>1.3888888888888889E-3</v>
      </c>
      <c r="N17478" s="9">
        <v>5.3009259259259259E-3</v>
      </c>
      <c r="O17478">
        <v>3</v>
      </c>
      <c r="P17478" s="6">
        <v>0.95</v>
      </c>
      <c r="Q17478" t="s">
        <v>77</v>
      </c>
      <c r="T17478">
        <v>2</v>
      </c>
      <c r="U17478" t="s">
        <v>21108</v>
      </c>
      <c r="V17478" t="s">
        <v>21187</v>
      </c>
      <c r="AB17478"/>
    </row>
    <row r="17479" spans="1:28" x14ac:dyDescent="0.3">
      <c r="A17479" t="s">
        <v>16262</v>
      </c>
      <c r="B17479" t="s">
        <v>39</v>
      </c>
      <c r="C17479" s="1">
        <v>45702</v>
      </c>
      <c r="D17479" s="2">
        <v>0.46600802469135805</v>
      </c>
      <c r="E17479" s="2">
        <v>0.45833333333333331</v>
      </c>
      <c r="F17479">
        <v>5</v>
      </c>
      <c r="G17479">
        <v>1</v>
      </c>
      <c r="H17479" t="s">
        <v>76</v>
      </c>
      <c r="I17479" t="s">
        <v>77</v>
      </c>
      <c r="J17479" s="9">
        <v>1.5046296296296297E-4</v>
      </c>
      <c r="K17479" s="9">
        <v>5.7175925925925927E-3</v>
      </c>
      <c r="L17479" s="9">
        <v>3.9351851851851852E-4</v>
      </c>
      <c r="M17479" s="9">
        <v>2.2685185185185187E-3</v>
      </c>
      <c r="N17479" s="9">
        <v>8.3796296296296292E-3</v>
      </c>
      <c r="O17479">
        <v>3</v>
      </c>
      <c r="P17479" s="6">
        <v>0.82</v>
      </c>
      <c r="Q17479" t="s">
        <v>77</v>
      </c>
      <c r="T17479">
        <v>2</v>
      </c>
      <c r="U17479" t="s">
        <v>21108</v>
      </c>
      <c r="V17479" t="s">
        <v>21187</v>
      </c>
      <c r="AB17479"/>
    </row>
    <row r="17480" spans="1:28" x14ac:dyDescent="0.3">
      <c r="A17480" t="s">
        <v>17215</v>
      </c>
      <c r="B17480" t="s">
        <v>35</v>
      </c>
      <c r="C17480" s="1">
        <v>45702</v>
      </c>
      <c r="D17480" s="2">
        <v>0.47587249228395062</v>
      </c>
      <c r="E17480" s="2">
        <v>0.45833333333333331</v>
      </c>
      <c r="F17480">
        <v>3</v>
      </c>
      <c r="G17480">
        <v>1</v>
      </c>
      <c r="H17480" t="s">
        <v>76</v>
      </c>
      <c r="I17480" t="s">
        <v>77</v>
      </c>
      <c r="J17480" s="9">
        <v>1.273148148148148E-4</v>
      </c>
      <c r="K17480" s="9">
        <v>5.5439814814814813E-3</v>
      </c>
      <c r="L17480" s="9">
        <v>1.5046296296296297E-4</v>
      </c>
      <c r="M17480" s="9">
        <v>1.5277777777777779E-3</v>
      </c>
      <c r="N17480" s="9">
        <v>7.2222222222222219E-3</v>
      </c>
      <c r="O17480">
        <v>3</v>
      </c>
      <c r="P17480" s="6">
        <v>0.92</v>
      </c>
      <c r="Q17480" t="s">
        <v>77</v>
      </c>
      <c r="T17480">
        <v>2</v>
      </c>
      <c r="U17480" t="s">
        <v>21108</v>
      </c>
      <c r="V17480" t="s">
        <v>21187</v>
      </c>
      <c r="AB17480"/>
    </row>
    <row r="17481" spans="1:28" x14ac:dyDescent="0.3">
      <c r="A17481" t="s">
        <v>17219</v>
      </c>
      <c r="B17481" t="s">
        <v>44</v>
      </c>
      <c r="C17481" s="1">
        <v>45706</v>
      </c>
      <c r="D17481" s="2">
        <v>0.47453333333333331</v>
      </c>
      <c r="E17481" s="2">
        <v>0.45833333333333331</v>
      </c>
      <c r="F17481">
        <v>3</v>
      </c>
      <c r="G17481">
        <v>1</v>
      </c>
      <c r="H17481" t="s">
        <v>76</v>
      </c>
      <c r="I17481" t="s">
        <v>77</v>
      </c>
      <c r="J17481" s="9">
        <v>2.3148148148148147E-5</v>
      </c>
      <c r="K17481" s="9">
        <v>4.6990740740740743E-3</v>
      </c>
      <c r="L17481" s="9">
        <v>1.8518518518518518E-4</v>
      </c>
      <c r="M17481" s="9">
        <v>1.9328703703703704E-3</v>
      </c>
      <c r="N17481" s="9">
        <v>6.8171296296296296E-3</v>
      </c>
      <c r="O17481">
        <v>3</v>
      </c>
      <c r="P17481" s="6">
        <v>0.95</v>
      </c>
      <c r="Q17481" t="s">
        <v>77</v>
      </c>
      <c r="T17481">
        <v>2</v>
      </c>
      <c r="U17481" t="s">
        <v>21108</v>
      </c>
      <c r="V17481" t="s">
        <v>21187</v>
      </c>
      <c r="AB17481"/>
    </row>
    <row r="17482" spans="1:28" x14ac:dyDescent="0.3">
      <c r="A17482" t="s">
        <v>17560</v>
      </c>
      <c r="B17482" t="s">
        <v>14</v>
      </c>
      <c r="C17482" s="1">
        <v>45706</v>
      </c>
      <c r="D17482" s="2">
        <v>0.48856523919753087</v>
      </c>
      <c r="E17482" s="2">
        <v>0.45833333333333331</v>
      </c>
      <c r="F17482">
        <v>2</v>
      </c>
      <c r="G17482">
        <v>1</v>
      </c>
      <c r="H17482" t="s">
        <v>76</v>
      </c>
      <c r="I17482" t="s">
        <v>77</v>
      </c>
      <c r="J17482" s="9">
        <v>1.0416666666666667E-4</v>
      </c>
      <c r="K17482" s="9">
        <v>6.5277777777777782E-3</v>
      </c>
      <c r="L17482" s="9">
        <v>4.2824074074074075E-4</v>
      </c>
      <c r="M17482" s="9">
        <v>2.1759259259259258E-3</v>
      </c>
      <c r="N17482" s="9">
        <v>9.1319444444444443E-3</v>
      </c>
      <c r="O17482">
        <v>3</v>
      </c>
      <c r="P17482" s="6">
        <v>0.86</v>
      </c>
      <c r="Q17482" t="s">
        <v>77</v>
      </c>
      <c r="T17482">
        <v>2</v>
      </c>
      <c r="U17482" t="s">
        <v>21108</v>
      </c>
      <c r="V17482" t="s">
        <v>21187</v>
      </c>
      <c r="AB17482"/>
    </row>
    <row r="17483" spans="1:28" x14ac:dyDescent="0.3">
      <c r="A17483" t="s">
        <v>16269</v>
      </c>
      <c r="B17483" t="s">
        <v>44</v>
      </c>
      <c r="C17483" s="1">
        <v>45707</v>
      </c>
      <c r="D17483" s="2">
        <v>0.46001743827160496</v>
      </c>
      <c r="E17483" s="2">
        <v>0.45833333333333331</v>
      </c>
      <c r="F17483">
        <v>5</v>
      </c>
      <c r="G17483">
        <v>1</v>
      </c>
      <c r="H17483" t="s">
        <v>76</v>
      </c>
      <c r="I17483" t="s">
        <v>77</v>
      </c>
      <c r="J17483" s="9">
        <v>6.9444444444444444E-5</v>
      </c>
      <c r="K17483" s="9">
        <v>3.6226851851851854E-3</v>
      </c>
      <c r="L17483" s="9">
        <v>9.2592592592592596E-4</v>
      </c>
      <c r="M17483" s="9">
        <v>1.7708333333333332E-3</v>
      </c>
      <c r="N17483" s="9">
        <v>6.3194444444444444E-3</v>
      </c>
      <c r="O17483">
        <v>3</v>
      </c>
      <c r="P17483" s="6">
        <v>0.9</v>
      </c>
      <c r="Q17483" t="s">
        <v>77</v>
      </c>
      <c r="T17483">
        <v>2</v>
      </c>
      <c r="U17483" t="s">
        <v>21108</v>
      </c>
      <c r="V17483" t="s">
        <v>21187</v>
      </c>
      <c r="AB17483"/>
    </row>
    <row r="17484" spans="1:28" x14ac:dyDescent="0.3">
      <c r="A17484" t="s">
        <v>17562</v>
      </c>
      <c r="B17484" t="s">
        <v>39</v>
      </c>
      <c r="C17484" s="1">
        <v>45708</v>
      </c>
      <c r="D17484" s="2">
        <v>0.46247133487654318</v>
      </c>
      <c r="E17484" s="2">
        <v>0.45833333333333331</v>
      </c>
      <c r="F17484">
        <v>2</v>
      </c>
      <c r="G17484">
        <v>1</v>
      </c>
      <c r="H17484" t="s">
        <v>76</v>
      </c>
      <c r="I17484" t="s">
        <v>77</v>
      </c>
      <c r="J17484" s="9">
        <v>6.9444444444444444E-5</v>
      </c>
      <c r="K17484" s="9">
        <v>2.4537037037037036E-3</v>
      </c>
      <c r="L17484" s="9">
        <v>6.3657407407407413E-4</v>
      </c>
      <c r="M17484" s="9">
        <v>1.9675925925925924E-3</v>
      </c>
      <c r="N17484" s="9">
        <v>5.0578703703703706E-3</v>
      </c>
      <c r="O17484">
        <v>3</v>
      </c>
      <c r="P17484" s="6">
        <v>0.91</v>
      </c>
      <c r="Q17484" t="s">
        <v>77</v>
      </c>
      <c r="T17484">
        <v>2</v>
      </c>
      <c r="U17484" t="s">
        <v>21108</v>
      </c>
      <c r="V17484" t="s">
        <v>21187</v>
      </c>
      <c r="AB17484"/>
    </row>
    <row r="17485" spans="1:28" x14ac:dyDescent="0.3">
      <c r="A17485" t="s">
        <v>16889</v>
      </c>
      <c r="B17485" t="s">
        <v>31</v>
      </c>
      <c r="C17485" s="1">
        <v>45709</v>
      </c>
      <c r="D17485" s="2">
        <v>0.46437511574074075</v>
      </c>
      <c r="E17485" s="2">
        <v>0.45833333333333331</v>
      </c>
      <c r="F17485">
        <v>1</v>
      </c>
      <c r="G17485">
        <v>1</v>
      </c>
      <c r="H17485" t="s">
        <v>76</v>
      </c>
      <c r="I17485" t="s">
        <v>77</v>
      </c>
      <c r="J17485" s="9">
        <v>1.0416666666666667E-4</v>
      </c>
      <c r="K17485" s="9">
        <v>6.2384259259259259E-3</v>
      </c>
      <c r="L17485" s="9">
        <v>1.0300925925925926E-3</v>
      </c>
      <c r="M17485" s="9">
        <v>2.3148148148148147E-3</v>
      </c>
      <c r="N17485" s="9">
        <v>9.5833333333333326E-3</v>
      </c>
      <c r="O17485">
        <v>3</v>
      </c>
      <c r="P17485" s="6">
        <v>0.89</v>
      </c>
      <c r="Q17485" t="s">
        <v>77</v>
      </c>
      <c r="T17485">
        <v>2</v>
      </c>
      <c r="U17485" t="s">
        <v>21108</v>
      </c>
      <c r="V17485" t="s">
        <v>21187</v>
      </c>
      <c r="AB17485"/>
    </row>
    <row r="17486" spans="1:28" x14ac:dyDescent="0.3">
      <c r="A17486" t="s">
        <v>16563</v>
      </c>
      <c r="B17486" t="s">
        <v>7</v>
      </c>
      <c r="C17486" s="1">
        <v>45709</v>
      </c>
      <c r="D17486" s="2">
        <v>0.46825300925925928</v>
      </c>
      <c r="E17486" s="2">
        <v>0.45833333333333331</v>
      </c>
      <c r="F17486">
        <v>4</v>
      </c>
      <c r="G17486">
        <v>1</v>
      </c>
      <c r="H17486" t="s">
        <v>76</v>
      </c>
      <c r="I17486" t="s">
        <v>77</v>
      </c>
      <c r="J17486" s="9">
        <v>5.7870370370370373E-5</v>
      </c>
      <c r="K17486" s="9">
        <v>6.0648148148148145E-3</v>
      </c>
      <c r="L17486" s="9">
        <v>8.564814814814815E-4</v>
      </c>
      <c r="M17486" s="9">
        <v>1.8402777777777777E-3</v>
      </c>
      <c r="N17486" s="9">
        <v>8.7615740740740744E-3</v>
      </c>
      <c r="O17486">
        <v>3</v>
      </c>
      <c r="P17486" s="6">
        <v>1</v>
      </c>
      <c r="Q17486" t="s">
        <v>77</v>
      </c>
      <c r="T17486">
        <v>2</v>
      </c>
      <c r="U17486" t="s">
        <v>21108</v>
      </c>
      <c r="V17486" t="s">
        <v>21187</v>
      </c>
      <c r="AB17486"/>
    </row>
    <row r="17487" spans="1:28" x14ac:dyDescent="0.3">
      <c r="A17487" t="s">
        <v>17224</v>
      </c>
      <c r="B17487" t="s">
        <v>35</v>
      </c>
      <c r="C17487" s="1">
        <v>45713</v>
      </c>
      <c r="D17487" s="2">
        <v>0.47843800154320987</v>
      </c>
      <c r="E17487" s="2">
        <v>0.45833333333333331</v>
      </c>
      <c r="F17487">
        <v>3</v>
      </c>
      <c r="G17487">
        <v>1</v>
      </c>
      <c r="H17487" t="s">
        <v>76</v>
      </c>
      <c r="I17487" t="s">
        <v>77</v>
      </c>
      <c r="J17487" s="9">
        <v>5.7870370370370373E-5</v>
      </c>
      <c r="K17487" s="9">
        <v>5.5787037037037038E-3</v>
      </c>
      <c r="L17487" s="9">
        <v>1.0185185185185184E-3</v>
      </c>
      <c r="M17487" s="9">
        <v>1.6550925925925926E-3</v>
      </c>
      <c r="N17487" s="9">
        <v>8.2523148148148148E-3</v>
      </c>
      <c r="O17487">
        <v>3</v>
      </c>
      <c r="P17487" s="6">
        <v>0.95</v>
      </c>
      <c r="Q17487" t="s">
        <v>77</v>
      </c>
      <c r="T17487">
        <v>2</v>
      </c>
      <c r="U17487" t="s">
        <v>21108</v>
      </c>
      <c r="V17487" t="s">
        <v>21187</v>
      </c>
      <c r="AB17487"/>
    </row>
    <row r="17488" spans="1:28" x14ac:dyDescent="0.3">
      <c r="A17488" t="s">
        <v>18079</v>
      </c>
      <c r="B17488" t="s">
        <v>48</v>
      </c>
      <c r="C17488" s="1">
        <v>45294</v>
      </c>
      <c r="D17488" s="2">
        <v>0.67409166666666664</v>
      </c>
      <c r="E17488" s="2">
        <v>0.66666666666666663</v>
      </c>
      <c r="F17488">
        <v>5</v>
      </c>
      <c r="G17488">
        <v>1</v>
      </c>
      <c r="H17488" t="s">
        <v>76</v>
      </c>
      <c r="I17488" t="s">
        <v>77</v>
      </c>
      <c r="J17488" s="9">
        <v>1.8518518518518518E-4</v>
      </c>
      <c r="K17488" s="9">
        <v>5.5092592592592589E-3</v>
      </c>
      <c r="L17488" s="9">
        <v>8.3333333333333339E-4</v>
      </c>
      <c r="M17488" s="9">
        <v>1.1921296296296296E-3</v>
      </c>
      <c r="N17488" s="9">
        <v>7.5347222222222222E-3</v>
      </c>
      <c r="O17488">
        <v>4</v>
      </c>
      <c r="P17488" s="6">
        <v>0.75</v>
      </c>
      <c r="Q17488" t="s">
        <v>77</v>
      </c>
      <c r="R17488" t="s">
        <v>78</v>
      </c>
      <c r="S17488">
        <v>0</v>
      </c>
      <c r="T17488">
        <v>1</v>
      </c>
      <c r="U17488" t="s">
        <v>21107</v>
      </c>
      <c r="V17488" t="s">
        <v>21186</v>
      </c>
      <c r="AB17488"/>
    </row>
    <row r="17489" spans="1:28" x14ac:dyDescent="0.3">
      <c r="A17489" t="s">
        <v>17748</v>
      </c>
      <c r="B17489" t="s">
        <v>7</v>
      </c>
      <c r="C17489" s="1">
        <v>45301</v>
      </c>
      <c r="D17489" s="2">
        <v>0.70785162037037042</v>
      </c>
      <c r="E17489" s="2">
        <v>0.66666666666666663</v>
      </c>
      <c r="F17489">
        <v>1</v>
      </c>
      <c r="G17489">
        <v>1</v>
      </c>
      <c r="H17489" t="s">
        <v>76</v>
      </c>
      <c r="I17489" t="s">
        <v>77</v>
      </c>
      <c r="J17489" s="9">
        <v>2.3148148148148147E-5</v>
      </c>
      <c r="K17489" s="9">
        <v>6.5277777777777782E-3</v>
      </c>
      <c r="L17489" s="9">
        <v>6.134259259259259E-4</v>
      </c>
      <c r="M17489" s="9">
        <v>1.1805555555555556E-3</v>
      </c>
      <c r="N17489" s="9">
        <v>8.3217592592592596E-3</v>
      </c>
      <c r="O17489">
        <v>4</v>
      </c>
      <c r="P17489" s="6">
        <v>0.95</v>
      </c>
      <c r="Q17489" t="s">
        <v>77</v>
      </c>
      <c r="R17489" t="s">
        <v>78</v>
      </c>
      <c r="S17489">
        <v>0</v>
      </c>
      <c r="T17489">
        <v>1</v>
      </c>
      <c r="U17489" t="s">
        <v>21107</v>
      </c>
      <c r="V17489" t="s">
        <v>21186</v>
      </c>
      <c r="AB17489"/>
    </row>
    <row r="17490" spans="1:28" x14ac:dyDescent="0.3">
      <c r="A17490" t="s">
        <v>17915</v>
      </c>
      <c r="B17490" t="s">
        <v>48</v>
      </c>
      <c r="C17490" s="1">
        <v>45303</v>
      </c>
      <c r="D17490" s="2">
        <v>0.67051481481481479</v>
      </c>
      <c r="E17490" s="2">
        <v>0.66666666666666663</v>
      </c>
      <c r="F17490">
        <v>4</v>
      </c>
      <c r="G17490">
        <v>1</v>
      </c>
      <c r="H17490" t="s">
        <v>76</v>
      </c>
      <c r="I17490" t="s">
        <v>77</v>
      </c>
      <c r="J17490" s="9">
        <v>2.7777777777777778E-4</v>
      </c>
      <c r="K17490" s="9">
        <v>4.7685185185185183E-3</v>
      </c>
      <c r="L17490" s="9">
        <v>1.7361111111111112E-4</v>
      </c>
      <c r="M17490" s="9">
        <v>1.5972222222222223E-3</v>
      </c>
      <c r="N17490" s="9">
        <v>6.5393518518518517E-3</v>
      </c>
      <c r="O17490">
        <v>4</v>
      </c>
      <c r="P17490" s="6">
        <v>0.93</v>
      </c>
      <c r="Q17490" t="s">
        <v>77</v>
      </c>
      <c r="R17490" t="s">
        <v>78</v>
      </c>
      <c r="S17490">
        <v>0</v>
      </c>
      <c r="T17490">
        <v>1</v>
      </c>
      <c r="U17490" t="s">
        <v>21107</v>
      </c>
      <c r="V17490" t="s">
        <v>21186</v>
      </c>
      <c r="AB17490"/>
    </row>
    <row r="17491" spans="1:28" x14ac:dyDescent="0.3">
      <c r="A17491" t="s">
        <v>17918</v>
      </c>
      <c r="B17491" t="s">
        <v>35</v>
      </c>
      <c r="C17491" s="1">
        <v>45308</v>
      </c>
      <c r="D17491" s="2">
        <v>0.69683522376543205</v>
      </c>
      <c r="E17491" s="2">
        <v>0.66666666666666663</v>
      </c>
      <c r="F17491">
        <v>4</v>
      </c>
      <c r="G17491">
        <v>1</v>
      </c>
      <c r="H17491" t="s">
        <v>76</v>
      </c>
      <c r="I17491" t="s">
        <v>77</v>
      </c>
      <c r="J17491" s="9">
        <v>8.1018518518518516E-5</v>
      </c>
      <c r="K17491" s="9">
        <v>5.5555555555555558E-3</v>
      </c>
      <c r="L17491" s="9">
        <v>9.6064814814814819E-4</v>
      </c>
      <c r="M17491" s="9">
        <v>1.8402777777777777E-3</v>
      </c>
      <c r="N17491" s="9">
        <v>8.3564814814814821E-3</v>
      </c>
      <c r="O17491">
        <v>4</v>
      </c>
      <c r="P17491" s="6">
        <v>0.9</v>
      </c>
      <c r="Q17491" t="s">
        <v>77</v>
      </c>
      <c r="R17491" t="s">
        <v>78</v>
      </c>
      <c r="S17491">
        <v>0</v>
      </c>
      <c r="T17491">
        <v>1</v>
      </c>
      <c r="U17491" t="s">
        <v>21107</v>
      </c>
      <c r="V17491" t="s">
        <v>21186</v>
      </c>
      <c r="AB17491"/>
    </row>
    <row r="17492" spans="1:28" x14ac:dyDescent="0.3">
      <c r="A17492" t="s">
        <v>18242</v>
      </c>
      <c r="B17492" t="s">
        <v>44</v>
      </c>
      <c r="C17492" s="1">
        <v>45309</v>
      </c>
      <c r="D17492" s="2">
        <v>0.69089729938271605</v>
      </c>
      <c r="E17492" s="2">
        <v>0.66666666666666663</v>
      </c>
      <c r="F17492">
        <v>3</v>
      </c>
      <c r="G17492">
        <v>1</v>
      </c>
      <c r="H17492" t="s">
        <v>76</v>
      </c>
      <c r="I17492" t="s">
        <v>77</v>
      </c>
      <c r="J17492" s="9">
        <v>1.273148148148148E-4</v>
      </c>
      <c r="K17492" s="9">
        <v>4.8263888888888887E-3</v>
      </c>
      <c r="L17492" s="9">
        <v>3.9351851851851852E-4</v>
      </c>
      <c r="M17492" s="9">
        <v>2.8009259259259259E-3</v>
      </c>
      <c r="N17492" s="9">
        <v>8.0208333333333329E-3</v>
      </c>
      <c r="O17492">
        <v>4</v>
      </c>
      <c r="P17492" s="6">
        <v>1</v>
      </c>
      <c r="Q17492" t="s">
        <v>77</v>
      </c>
      <c r="R17492" t="s">
        <v>78</v>
      </c>
      <c r="S17492">
        <v>0</v>
      </c>
      <c r="T17492">
        <v>1</v>
      </c>
      <c r="U17492" t="s">
        <v>21107</v>
      </c>
      <c r="V17492" t="s">
        <v>21186</v>
      </c>
      <c r="AB17492"/>
    </row>
    <row r="17493" spans="1:28" x14ac:dyDescent="0.3">
      <c r="A17493" t="s">
        <v>17578</v>
      </c>
      <c r="B17493" t="s">
        <v>44</v>
      </c>
      <c r="C17493" s="1">
        <v>45316</v>
      </c>
      <c r="D17493" s="2">
        <v>0.68891929012345676</v>
      </c>
      <c r="E17493" s="2">
        <v>0.66666666666666663</v>
      </c>
      <c r="F17493">
        <v>2</v>
      </c>
      <c r="G17493">
        <v>1</v>
      </c>
      <c r="H17493" t="s">
        <v>76</v>
      </c>
      <c r="I17493" t="s">
        <v>77</v>
      </c>
      <c r="J17493" s="9">
        <v>1.5046296296296297E-4</v>
      </c>
      <c r="K17493" s="9">
        <v>6.2268518518518515E-3</v>
      </c>
      <c r="L17493" s="9">
        <v>3.4722222222222224E-4</v>
      </c>
      <c r="M17493" s="9">
        <v>9.837962962962962E-4</v>
      </c>
      <c r="N17493" s="9">
        <v>7.5578703703703702E-3</v>
      </c>
      <c r="O17493">
        <v>4</v>
      </c>
      <c r="P17493" s="6">
        <v>0.67</v>
      </c>
      <c r="Q17493" t="s">
        <v>77</v>
      </c>
      <c r="R17493" t="s">
        <v>78</v>
      </c>
      <c r="S17493">
        <v>0</v>
      </c>
      <c r="T17493">
        <v>1</v>
      </c>
      <c r="U17493" t="s">
        <v>21107</v>
      </c>
      <c r="V17493" t="s">
        <v>21186</v>
      </c>
      <c r="AB17493"/>
    </row>
    <row r="17494" spans="1:28" x14ac:dyDescent="0.3">
      <c r="A17494" t="s">
        <v>17754</v>
      </c>
      <c r="B17494" t="s">
        <v>7</v>
      </c>
      <c r="C17494" s="1">
        <v>45316</v>
      </c>
      <c r="D17494" s="2">
        <v>0.70631547067901235</v>
      </c>
      <c r="E17494" s="2">
        <v>0.66666666666666663</v>
      </c>
      <c r="F17494">
        <v>1</v>
      </c>
      <c r="G17494">
        <v>1</v>
      </c>
      <c r="H17494" t="s">
        <v>76</v>
      </c>
      <c r="I17494" t="s">
        <v>77</v>
      </c>
      <c r="J17494" s="9">
        <v>2.3148148148148147E-5</v>
      </c>
      <c r="K17494" s="9">
        <v>5.0810185185185186E-3</v>
      </c>
      <c r="L17494" s="9">
        <v>3.7037037037037035E-4</v>
      </c>
      <c r="M17494" s="9">
        <v>2.0833333333333333E-3</v>
      </c>
      <c r="N17494" s="9">
        <v>7.5347222222222222E-3</v>
      </c>
      <c r="O17494">
        <v>4</v>
      </c>
      <c r="P17494" s="6">
        <v>0.77</v>
      </c>
      <c r="Q17494" t="s">
        <v>77</v>
      </c>
      <c r="R17494" t="s">
        <v>78</v>
      </c>
      <c r="S17494">
        <v>0</v>
      </c>
      <c r="T17494">
        <v>1</v>
      </c>
      <c r="U17494" t="s">
        <v>21107</v>
      </c>
      <c r="V17494" t="s">
        <v>21186</v>
      </c>
      <c r="AB17494"/>
    </row>
    <row r="17495" spans="1:28" x14ac:dyDescent="0.3">
      <c r="A17495" t="s">
        <v>18085</v>
      </c>
      <c r="B17495" t="s">
        <v>14</v>
      </c>
      <c r="C17495" s="1">
        <v>45328</v>
      </c>
      <c r="D17495" s="2">
        <v>0.69667920524691362</v>
      </c>
      <c r="E17495" s="2">
        <v>0.66666666666666663</v>
      </c>
      <c r="F17495">
        <v>5</v>
      </c>
      <c r="G17495">
        <v>1</v>
      </c>
      <c r="H17495" t="s">
        <v>76</v>
      </c>
      <c r="I17495" t="s">
        <v>77</v>
      </c>
      <c r="J17495" s="9">
        <v>3.4722222222222222E-5</v>
      </c>
      <c r="K17495" s="9">
        <v>5.115740740740741E-3</v>
      </c>
      <c r="L17495" s="9">
        <v>5.3240740740740744E-4</v>
      </c>
      <c r="M17495" s="9">
        <v>3.1018518518518517E-3</v>
      </c>
      <c r="N17495" s="9">
        <v>8.7500000000000008E-3</v>
      </c>
      <c r="O17495">
        <v>4</v>
      </c>
      <c r="P17495" s="6">
        <v>0.78</v>
      </c>
      <c r="Q17495" t="s">
        <v>77</v>
      </c>
      <c r="R17495" t="s">
        <v>78</v>
      </c>
      <c r="S17495">
        <v>0</v>
      </c>
      <c r="T17495">
        <v>2</v>
      </c>
      <c r="U17495" t="s">
        <v>21108</v>
      </c>
      <c r="V17495" t="s">
        <v>21186</v>
      </c>
      <c r="AB17495"/>
    </row>
    <row r="17496" spans="1:28" x14ac:dyDescent="0.3">
      <c r="A17496" t="s">
        <v>17758</v>
      </c>
      <c r="B17496" t="s">
        <v>21</v>
      </c>
      <c r="C17496" s="1">
        <v>45329</v>
      </c>
      <c r="D17496" s="2">
        <v>0.70349965277777782</v>
      </c>
      <c r="E17496" s="2">
        <v>0.66666666666666663</v>
      </c>
      <c r="F17496">
        <v>1</v>
      </c>
      <c r="G17496">
        <v>1</v>
      </c>
      <c r="H17496" t="s">
        <v>76</v>
      </c>
      <c r="I17496" t="s">
        <v>77</v>
      </c>
      <c r="J17496" s="9">
        <v>3.8194444444444446E-4</v>
      </c>
      <c r="K17496" s="9">
        <v>6.9444444444444441E-3</v>
      </c>
      <c r="L17496" s="9">
        <v>7.9861111111111116E-4</v>
      </c>
      <c r="M17496" s="9">
        <v>1.1458333333333333E-3</v>
      </c>
      <c r="N17496" s="9">
        <v>8.8888888888888889E-3</v>
      </c>
      <c r="O17496">
        <v>4</v>
      </c>
      <c r="P17496" s="6">
        <v>0.97</v>
      </c>
      <c r="Q17496" t="s">
        <v>77</v>
      </c>
      <c r="R17496" t="s">
        <v>78</v>
      </c>
      <c r="S17496">
        <v>0</v>
      </c>
      <c r="T17496">
        <v>2</v>
      </c>
      <c r="U17496" t="s">
        <v>21108</v>
      </c>
      <c r="V17496" t="s">
        <v>21186</v>
      </c>
      <c r="AB17496"/>
    </row>
    <row r="17497" spans="1:28" x14ac:dyDescent="0.3">
      <c r="A17497" t="s">
        <v>18087</v>
      </c>
      <c r="B17497" t="s">
        <v>7</v>
      </c>
      <c r="C17497" s="1">
        <v>45338</v>
      </c>
      <c r="D17497" s="2">
        <v>0.67391535493827159</v>
      </c>
      <c r="E17497" s="2">
        <v>0.66666666666666663</v>
      </c>
      <c r="F17497">
        <v>5</v>
      </c>
      <c r="G17497">
        <v>1</v>
      </c>
      <c r="H17497" t="s">
        <v>76</v>
      </c>
      <c r="I17497" t="s">
        <v>77</v>
      </c>
      <c r="J17497" s="9">
        <v>3.3564814814814812E-4</v>
      </c>
      <c r="K17497" s="9">
        <v>5.9259259259259256E-3</v>
      </c>
      <c r="L17497" s="9">
        <v>9.0277777777777774E-4</v>
      </c>
      <c r="M17497" s="9">
        <v>1.6435185185185185E-3</v>
      </c>
      <c r="N17497" s="9">
        <v>8.472222222222223E-3</v>
      </c>
      <c r="O17497">
        <v>4</v>
      </c>
      <c r="P17497" s="6">
        <v>0.8</v>
      </c>
      <c r="Q17497" t="s">
        <v>77</v>
      </c>
      <c r="R17497" t="s">
        <v>78</v>
      </c>
      <c r="S17497">
        <v>0</v>
      </c>
      <c r="T17497">
        <v>2</v>
      </c>
      <c r="U17497" t="s">
        <v>21108</v>
      </c>
      <c r="V17497" t="s">
        <v>21186</v>
      </c>
      <c r="AB17497"/>
    </row>
    <row r="17498" spans="1:28" x14ac:dyDescent="0.3">
      <c r="A17498" t="s">
        <v>17763</v>
      </c>
      <c r="B17498" t="s">
        <v>48</v>
      </c>
      <c r="C17498" s="1">
        <v>45340</v>
      </c>
      <c r="D17498" s="2">
        <v>0.68959402006172843</v>
      </c>
      <c r="E17498" s="2">
        <v>0.66666666666666663</v>
      </c>
      <c r="F17498">
        <v>1</v>
      </c>
      <c r="G17498">
        <v>1</v>
      </c>
      <c r="H17498" t="s">
        <v>76</v>
      </c>
      <c r="I17498" t="s">
        <v>77</v>
      </c>
      <c r="J17498" s="9">
        <v>5.7870370370370373E-5</v>
      </c>
      <c r="K17498" s="9">
        <v>2.7662037037037039E-3</v>
      </c>
      <c r="L17498" s="9">
        <v>4.5138888888888887E-4</v>
      </c>
      <c r="M17498" s="9">
        <v>3.1597222222222222E-3</v>
      </c>
      <c r="N17498" s="9">
        <v>6.3773148148148148E-3</v>
      </c>
      <c r="O17498">
        <v>4</v>
      </c>
      <c r="P17498" s="6">
        <v>0.73</v>
      </c>
      <c r="Q17498" t="s">
        <v>77</v>
      </c>
      <c r="R17498" t="s">
        <v>78</v>
      </c>
      <c r="S17498">
        <v>0</v>
      </c>
      <c r="T17498">
        <v>2</v>
      </c>
      <c r="U17498" t="s">
        <v>21108</v>
      </c>
      <c r="V17498" t="s">
        <v>21186</v>
      </c>
      <c r="AB17498"/>
    </row>
    <row r="17499" spans="1:28" x14ac:dyDescent="0.3">
      <c r="A17499" t="s">
        <v>18090</v>
      </c>
      <c r="B17499" t="s">
        <v>31</v>
      </c>
      <c r="C17499" s="1">
        <v>45343</v>
      </c>
      <c r="D17499" s="2">
        <v>0.69086014660493822</v>
      </c>
      <c r="E17499" s="2">
        <v>0.66666666666666663</v>
      </c>
      <c r="F17499">
        <v>5</v>
      </c>
      <c r="G17499">
        <v>1</v>
      </c>
      <c r="H17499" t="s">
        <v>76</v>
      </c>
      <c r="I17499" t="s">
        <v>77</v>
      </c>
      <c r="J17499" s="9">
        <v>3.5879629629629629E-4</v>
      </c>
      <c r="K17499" s="9">
        <v>7.083333333333333E-3</v>
      </c>
      <c r="L17499" s="9">
        <v>1.1111111111111111E-3</v>
      </c>
      <c r="M17499" s="9">
        <v>1.4814814814814814E-3</v>
      </c>
      <c r="N17499" s="9">
        <v>9.6759259259259264E-3</v>
      </c>
      <c r="O17499">
        <v>4</v>
      </c>
      <c r="P17499" s="6">
        <v>0.9</v>
      </c>
      <c r="Q17499" t="s">
        <v>77</v>
      </c>
      <c r="R17499" t="s">
        <v>78</v>
      </c>
      <c r="S17499">
        <v>0</v>
      </c>
      <c r="T17499">
        <v>2</v>
      </c>
      <c r="U17499" t="s">
        <v>21108</v>
      </c>
      <c r="V17499" t="s">
        <v>21186</v>
      </c>
      <c r="AB17499"/>
    </row>
    <row r="17500" spans="1:28" x14ac:dyDescent="0.3">
      <c r="A17500" t="s">
        <v>17940</v>
      </c>
      <c r="B17500" t="s">
        <v>14</v>
      </c>
      <c r="C17500" s="1">
        <v>45349</v>
      </c>
      <c r="D17500" s="2">
        <v>0.67648368055555552</v>
      </c>
      <c r="E17500" s="2">
        <v>0.66666666666666663</v>
      </c>
      <c r="F17500">
        <v>4</v>
      </c>
      <c r="G17500">
        <v>1</v>
      </c>
      <c r="H17500" t="s">
        <v>76</v>
      </c>
      <c r="I17500" t="s">
        <v>77</v>
      </c>
      <c r="J17500" s="9">
        <v>1.3888888888888889E-4</v>
      </c>
      <c r="K17500" s="9">
        <v>4.5486111111111109E-3</v>
      </c>
      <c r="L17500" s="9">
        <v>2.3148148148148147E-5</v>
      </c>
      <c r="M17500" s="9">
        <v>2.627314814814815E-3</v>
      </c>
      <c r="N17500" s="9">
        <v>7.1990740740740739E-3</v>
      </c>
      <c r="O17500">
        <v>4</v>
      </c>
      <c r="P17500" s="6">
        <v>0.97</v>
      </c>
      <c r="Q17500" t="s">
        <v>77</v>
      </c>
      <c r="R17500" t="s">
        <v>78</v>
      </c>
      <c r="S17500">
        <v>0</v>
      </c>
      <c r="T17500">
        <v>2</v>
      </c>
      <c r="U17500" t="s">
        <v>21108</v>
      </c>
      <c r="V17500" t="s">
        <v>21186</v>
      </c>
      <c r="AB17500"/>
    </row>
    <row r="17501" spans="1:28" x14ac:dyDescent="0.3">
      <c r="A17501" t="s">
        <v>17771</v>
      </c>
      <c r="B17501" t="s">
        <v>26</v>
      </c>
      <c r="C17501" s="1">
        <v>45392</v>
      </c>
      <c r="D17501" s="2">
        <v>0.69876358024691354</v>
      </c>
      <c r="E17501" s="2">
        <v>0.66666666666666663</v>
      </c>
      <c r="F17501">
        <v>1</v>
      </c>
      <c r="G17501">
        <v>1</v>
      </c>
      <c r="H17501" t="s">
        <v>76</v>
      </c>
      <c r="I17501" t="s">
        <v>77</v>
      </c>
      <c r="J17501" s="9">
        <v>3.2407407407407406E-4</v>
      </c>
      <c r="K17501" s="9">
        <v>4.3750000000000004E-3</v>
      </c>
      <c r="L17501" s="9">
        <v>7.291666666666667E-4</v>
      </c>
      <c r="M17501" s="9">
        <v>2.0254629629629629E-3</v>
      </c>
      <c r="N17501" s="9">
        <v>7.1296296296296299E-3</v>
      </c>
      <c r="O17501">
        <v>4</v>
      </c>
      <c r="P17501" s="6">
        <v>0.84</v>
      </c>
      <c r="Q17501" t="s">
        <v>77</v>
      </c>
      <c r="R17501" t="s">
        <v>78</v>
      </c>
      <c r="S17501">
        <v>0</v>
      </c>
      <c r="T17501">
        <v>4</v>
      </c>
      <c r="U17501" t="s">
        <v>21117</v>
      </c>
      <c r="V17501" t="s">
        <v>21186</v>
      </c>
      <c r="AB17501"/>
    </row>
    <row r="17502" spans="1:28" x14ac:dyDescent="0.3">
      <c r="A17502" t="s">
        <v>17946</v>
      </c>
      <c r="B17502" t="s">
        <v>39</v>
      </c>
      <c r="C17502" s="1">
        <v>45393</v>
      </c>
      <c r="D17502" s="2">
        <v>0.69753533950617286</v>
      </c>
      <c r="E17502" s="2">
        <v>0.66666666666666663</v>
      </c>
      <c r="F17502">
        <v>4</v>
      </c>
      <c r="G17502">
        <v>1</v>
      </c>
      <c r="H17502" t="s">
        <v>76</v>
      </c>
      <c r="I17502" t="s">
        <v>77</v>
      </c>
      <c r="J17502" s="9">
        <v>1.273148148148148E-4</v>
      </c>
      <c r="K17502" s="9">
        <v>4.5833333333333334E-3</v>
      </c>
      <c r="L17502" s="9">
        <v>7.1759259259259259E-4</v>
      </c>
      <c r="M17502" s="9">
        <v>9.9537037037037042E-4</v>
      </c>
      <c r="N17502" s="9">
        <v>6.2962962962962964E-3</v>
      </c>
      <c r="O17502">
        <v>4</v>
      </c>
      <c r="P17502" s="6">
        <v>0.8</v>
      </c>
      <c r="Q17502" t="s">
        <v>77</v>
      </c>
      <c r="R17502" t="s">
        <v>78</v>
      </c>
      <c r="S17502">
        <v>0</v>
      </c>
      <c r="T17502">
        <v>4</v>
      </c>
      <c r="U17502" t="s">
        <v>21117</v>
      </c>
      <c r="V17502" t="s">
        <v>21186</v>
      </c>
      <c r="AB17502"/>
    </row>
    <row r="17503" spans="1:28" x14ac:dyDescent="0.3">
      <c r="A17503" t="s">
        <v>17949</v>
      </c>
      <c r="B17503" t="s">
        <v>26</v>
      </c>
      <c r="C17503" s="1">
        <v>45397</v>
      </c>
      <c r="D17503" s="2">
        <v>0.68602785493827156</v>
      </c>
      <c r="E17503" s="2">
        <v>0.66666666666666663</v>
      </c>
      <c r="F17503">
        <v>4</v>
      </c>
      <c r="G17503">
        <v>1</v>
      </c>
      <c r="H17503" t="s">
        <v>76</v>
      </c>
      <c r="I17503" t="s">
        <v>77</v>
      </c>
      <c r="J17503" s="9">
        <v>3.2407407407407406E-4</v>
      </c>
      <c r="K17503" s="9">
        <v>2.3726851851851851E-3</v>
      </c>
      <c r="L17503" s="9">
        <v>1.1111111111111111E-3</v>
      </c>
      <c r="M17503" s="9">
        <v>1.9675925925925924E-3</v>
      </c>
      <c r="N17503" s="9">
        <v>5.4513888888888893E-3</v>
      </c>
      <c r="O17503">
        <v>4</v>
      </c>
      <c r="P17503" s="6">
        <v>0.85</v>
      </c>
      <c r="Q17503" t="s">
        <v>77</v>
      </c>
      <c r="R17503" t="s">
        <v>78</v>
      </c>
      <c r="S17503">
        <v>0</v>
      </c>
      <c r="T17503">
        <v>4</v>
      </c>
      <c r="U17503" t="s">
        <v>21117</v>
      </c>
      <c r="V17503" t="s">
        <v>21186</v>
      </c>
      <c r="AB17503"/>
    </row>
    <row r="17504" spans="1:28" x14ac:dyDescent="0.3">
      <c r="A17504" t="s">
        <v>17599</v>
      </c>
      <c r="B17504" t="s">
        <v>39</v>
      </c>
      <c r="C17504" s="1">
        <v>45399</v>
      </c>
      <c r="D17504" s="2">
        <v>0.70779942129629625</v>
      </c>
      <c r="E17504" s="2">
        <v>0.66666666666666663</v>
      </c>
      <c r="F17504">
        <v>2</v>
      </c>
      <c r="G17504">
        <v>1</v>
      </c>
      <c r="H17504" t="s">
        <v>76</v>
      </c>
      <c r="I17504" t="s">
        <v>77</v>
      </c>
      <c r="J17504" s="9">
        <v>3.5879629629629629E-4</v>
      </c>
      <c r="K17504" s="9">
        <v>5.4861111111111109E-3</v>
      </c>
      <c r="L17504" s="9">
        <v>9.6064814814814819E-4</v>
      </c>
      <c r="M17504" s="9">
        <v>2.0833333333333333E-3</v>
      </c>
      <c r="N17504" s="9">
        <v>8.5300925925925926E-3</v>
      </c>
      <c r="O17504">
        <v>4</v>
      </c>
      <c r="P17504" s="6">
        <v>0.9</v>
      </c>
      <c r="Q17504" t="s">
        <v>77</v>
      </c>
      <c r="R17504" t="s">
        <v>78</v>
      </c>
      <c r="S17504">
        <v>0</v>
      </c>
      <c r="T17504">
        <v>4</v>
      </c>
      <c r="U17504" t="s">
        <v>21117</v>
      </c>
      <c r="V17504" t="s">
        <v>21186</v>
      </c>
      <c r="AB17504"/>
    </row>
    <row r="17505" spans="1:28" x14ac:dyDescent="0.3">
      <c r="A17505" t="s">
        <v>17774</v>
      </c>
      <c r="B17505" t="s">
        <v>48</v>
      </c>
      <c r="C17505" s="1">
        <v>45400</v>
      </c>
      <c r="D17505" s="2">
        <v>0.67665347222222227</v>
      </c>
      <c r="E17505" s="2">
        <v>0.66666666666666663</v>
      </c>
      <c r="F17505">
        <v>1</v>
      </c>
      <c r="G17505">
        <v>1</v>
      </c>
      <c r="H17505" t="s">
        <v>76</v>
      </c>
      <c r="I17505" t="s">
        <v>77</v>
      </c>
      <c r="J17505" s="9">
        <v>3.7037037037037035E-4</v>
      </c>
      <c r="K17505" s="9">
        <v>2.8240740740740739E-3</v>
      </c>
      <c r="L17505" s="9">
        <v>1.273148148148148E-4</v>
      </c>
      <c r="M17505" s="9">
        <v>1.9212962962962964E-3</v>
      </c>
      <c r="N17505" s="9">
        <v>4.8726851851851848E-3</v>
      </c>
      <c r="O17505">
        <v>4</v>
      </c>
      <c r="P17505" s="6">
        <v>0.71</v>
      </c>
      <c r="Q17505" t="s">
        <v>77</v>
      </c>
      <c r="R17505" t="s">
        <v>78</v>
      </c>
      <c r="S17505">
        <v>0</v>
      </c>
      <c r="T17505">
        <v>4</v>
      </c>
      <c r="U17505" t="s">
        <v>21117</v>
      </c>
      <c r="V17505" t="s">
        <v>21186</v>
      </c>
      <c r="AB17505"/>
    </row>
    <row r="17506" spans="1:28" x14ac:dyDescent="0.3">
      <c r="A17506" t="s">
        <v>17950</v>
      </c>
      <c r="B17506" t="s">
        <v>21</v>
      </c>
      <c r="C17506" s="1">
        <v>45400</v>
      </c>
      <c r="D17506" s="2">
        <v>0.68439467592592595</v>
      </c>
      <c r="E17506" s="2">
        <v>0.66666666666666663</v>
      </c>
      <c r="F17506">
        <v>4</v>
      </c>
      <c r="G17506">
        <v>1</v>
      </c>
      <c r="H17506" t="s">
        <v>76</v>
      </c>
      <c r="I17506" t="s">
        <v>77</v>
      </c>
      <c r="J17506" s="9">
        <v>1.8518518518518518E-4</v>
      </c>
      <c r="K17506" s="9">
        <v>4.1435185185185186E-3</v>
      </c>
      <c r="L17506" s="9">
        <v>6.9444444444444444E-5</v>
      </c>
      <c r="M17506" s="9">
        <v>3.0787037037037037E-3</v>
      </c>
      <c r="N17506" s="9">
        <v>7.2916666666666668E-3</v>
      </c>
      <c r="O17506">
        <v>4</v>
      </c>
      <c r="P17506" s="6">
        <v>0.81</v>
      </c>
      <c r="Q17506" t="s">
        <v>77</v>
      </c>
      <c r="R17506" t="s">
        <v>78</v>
      </c>
      <c r="S17506">
        <v>0</v>
      </c>
      <c r="T17506">
        <v>4</v>
      </c>
      <c r="U17506" t="s">
        <v>21117</v>
      </c>
      <c r="V17506" t="s">
        <v>21186</v>
      </c>
      <c r="AB17506"/>
    </row>
    <row r="17507" spans="1:28" x14ac:dyDescent="0.3">
      <c r="A17507" t="s">
        <v>18264</v>
      </c>
      <c r="B17507" t="s">
        <v>21</v>
      </c>
      <c r="C17507" s="1">
        <v>45404</v>
      </c>
      <c r="D17507" s="2">
        <v>0.6779546682098766</v>
      </c>
      <c r="E17507" s="2">
        <v>0.66666666666666663</v>
      </c>
      <c r="F17507">
        <v>3</v>
      </c>
      <c r="G17507">
        <v>1</v>
      </c>
      <c r="H17507" t="s">
        <v>76</v>
      </c>
      <c r="I17507" t="s">
        <v>77</v>
      </c>
      <c r="J17507" s="9">
        <v>1.8518518518518518E-4</v>
      </c>
      <c r="K17507" s="9">
        <v>2.7546296296296294E-3</v>
      </c>
      <c r="L17507" s="9">
        <v>3.0092592592592595E-4</v>
      </c>
      <c r="M17507" s="9">
        <v>1.8865740740740742E-3</v>
      </c>
      <c r="N17507" s="9">
        <v>4.9421296296296297E-3</v>
      </c>
      <c r="O17507">
        <v>4</v>
      </c>
      <c r="P17507" s="6">
        <v>0.71</v>
      </c>
      <c r="Q17507" t="s">
        <v>77</v>
      </c>
      <c r="R17507" t="s">
        <v>78</v>
      </c>
      <c r="S17507">
        <v>0</v>
      </c>
      <c r="T17507">
        <v>4</v>
      </c>
      <c r="U17507" t="s">
        <v>21117</v>
      </c>
      <c r="V17507" t="s">
        <v>21186</v>
      </c>
      <c r="AB17507"/>
    </row>
    <row r="17508" spans="1:28" x14ac:dyDescent="0.3">
      <c r="A17508" t="s">
        <v>18266</v>
      </c>
      <c r="B17508" t="s">
        <v>48</v>
      </c>
      <c r="C17508" s="1">
        <v>45406</v>
      </c>
      <c r="D17508" s="2">
        <v>0.69086018518518522</v>
      </c>
      <c r="E17508" s="2">
        <v>0.66666666666666663</v>
      </c>
      <c r="F17508">
        <v>3</v>
      </c>
      <c r="G17508">
        <v>1</v>
      </c>
      <c r="H17508" t="s">
        <v>76</v>
      </c>
      <c r="I17508" t="s">
        <v>77</v>
      </c>
      <c r="J17508" s="9">
        <v>1.5046296296296297E-4</v>
      </c>
      <c r="K17508" s="9">
        <v>4.9189814814814816E-3</v>
      </c>
      <c r="L17508" s="9">
        <v>7.9861111111111116E-4</v>
      </c>
      <c r="M17508" s="9">
        <v>3.0092592592592593E-3</v>
      </c>
      <c r="N17508" s="9">
        <v>8.726851851851852E-3</v>
      </c>
      <c r="O17508">
        <v>4</v>
      </c>
      <c r="P17508" s="6">
        <v>0.9</v>
      </c>
      <c r="Q17508" t="s">
        <v>77</v>
      </c>
      <c r="R17508" t="s">
        <v>78</v>
      </c>
      <c r="S17508">
        <v>0</v>
      </c>
      <c r="T17508">
        <v>4</v>
      </c>
      <c r="U17508" t="s">
        <v>21117</v>
      </c>
      <c r="V17508" t="s">
        <v>21186</v>
      </c>
      <c r="AB17508"/>
    </row>
    <row r="17509" spans="1:28" x14ac:dyDescent="0.3">
      <c r="A17509" t="s">
        <v>17951</v>
      </c>
      <c r="B17509" t="s">
        <v>44</v>
      </c>
      <c r="C17509" s="1">
        <v>45413</v>
      </c>
      <c r="D17509" s="2">
        <v>0.67081176697530864</v>
      </c>
      <c r="E17509" s="2">
        <v>0.66666666666666663</v>
      </c>
      <c r="F17509">
        <v>4</v>
      </c>
      <c r="G17509">
        <v>1</v>
      </c>
      <c r="H17509" t="s">
        <v>76</v>
      </c>
      <c r="I17509" t="s">
        <v>77</v>
      </c>
      <c r="J17509" s="9">
        <v>1.0416666666666667E-4</v>
      </c>
      <c r="K17509" s="9">
        <v>3.0324074074074073E-3</v>
      </c>
      <c r="L17509" s="9">
        <v>6.5972222222222224E-4</v>
      </c>
      <c r="M17509" s="9">
        <v>2.1990740740740742E-3</v>
      </c>
      <c r="N17509" s="9">
        <v>5.8912037037037041E-3</v>
      </c>
      <c r="O17509">
        <v>4</v>
      </c>
      <c r="P17509" s="6">
        <v>0.72</v>
      </c>
      <c r="Q17509" t="s">
        <v>77</v>
      </c>
      <c r="R17509" t="s">
        <v>78</v>
      </c>
      <c r="S17509">
        <v>0</v>
      </c>
      <c r="T17509">
        <v>5</v>
      </c>
      <c r="U17509" t="s">
        <v>21115</v>
      </c>
      <c r="V17509" t="s">
        <v>21186</v>
      </c>
      <c r="AB17509"/>
    </row>
    <row r="17510" spans="1:28" x14ac:dyDescent="0.3">
      <c r="A17510" t="s">
        <v>18271</v>
      </c>
      <c r="B17510" t="s">
        <v>26</v>
      </c>
      <c r="C17510" s="1">
        <v>45420</v>
      </c>
      <c r="D17510" s="2">
        <v>0.66937770061728397</v>
      </c>
      <c r="E17510" s="2">
        <v>0.66666666666666663</v>
      </c>
      <c r="F17510">
        <v>3</v>
      </c>
      <c r="G17510">
        <v>1</v>
      </c>
      <c r="H17510" t="s">
        <v>76</v>
      </c>
      <c r="I17510" t="s">
        <v>77</v>
      </c>
      <c r="J17510" s="9">
        <v>8.1018518518518516E-5</v>
      </c>
      <c r="K17510" s="9">
        <v>5.9027777777777776E-3</v>
      </c>
      <c r="L17510" s="9">
        <v>9.7222222222222219E-4</v>
      </c>
      <c r="M17510" s="9">
        <v>2.0833333333333333E-3</v>
      </c>
      <c r="N17510" s="9">
        <v>8.9583333333333338E-3</v>
      </c>
      <c r="O17510">
        <v>4</v>
      </c>
      <c r="P17510" s="6">
        <v>0.72</v>
      </c>
      <c r="Q17510" t="s">
        <v>77</v>
      </c>
      <c r="R17510" t="s">
        <v>78</v>
      </c>
      <c r="S17510">
        <v>0</v>
      </c>
      <c r="T17510">
        <v>5</v>
      </c>
      <c r="U17510" t="s">
        <v>21115</v>
      </c>
      <c r="V17510" t="s">
        <v>21186</v>
      </c>
      <c r="AB17510"/>
    </row>
    <row r="17511" spans="1:28" x14ac:dyDescent="0.3">
      <c r="A17511" t="s">
        <v>17953</v>
      </c>
      <c r="B17511" t="s">
        <v>35</v>
      </c>
      <c r="C17511" s="1">
        <v>45421</v>
      </c>
      <c r="D17511" s="2">
        <v>0.69416859567901235</v>
      </c>
      <c r="E17511" s="2">
        <v>0.66666666666666663</v>
      </c>
      <c r="F17511">
        <v>4</v>
      </c>
      <c r="G17511">
        <v>1</v>
      </c>
      <c r="H17511" t="s">
        <v>76</v>
      </c>
      <c r="I17511" t="s">
        <v>77</v>
      </c>
      <c r="J17511" s="9">
        <v>4.6296296296296294E-5</v>
      </c>
      <c r="K17511" s="9">
        <v>4.3055555555555555E-3</v>
      </c>
      <c r="L17511" s="9">
        <v>2.199074074074074E-4</v>
      </c>
      <c r="M17511" s="9">
        <v>1.7824074074074075E-3</v>
      </c>
      <c r="N17511" s="9">
        <v>6.3078703703703708E-3</v>
      </c>
      <c r="O17511">
        <v>4</v>
      </c>
      <c r="P17511" s="6">
        <v>0.85</v>
      </c>
      <c r="Q17511" t="s">
        <v>77</v>
      </c>
      <c r="R17511" t="s">
        <v>78</v>
      </c>
      <c r="S17511">
        <v>0</v>
      </c>
      <c r="T17511">
        <v>5</v>
      </c>
      <c r="U17511" t="s">
        <v>21115</v>
      </c>
      <c r="V17511" t="s">
        <v>21186</v>
      </c>
      <c r="AB17511"/>
    </row>
    <row r="17512" spans="1:28" x14ac:dyDescent="0.3">
      <c r="A17512" t="s">
        <v>18103</v>
      </c>
      <c r="B17512" t="s">
        <v>7</v>
      </c>
      <c r="C17512" s="1">
        <v>45421</v>
      </c>
      <c r="D17512" s="2">
        <v>0.70739853395061725</v>
      </c>
      <c r="E17512" s="2">
        <v>0.66666666666666663</v>
      </c>
      <c r="F17512">
        <v>5</v>
      </c>
      <c r="G17512">
        <v>1</v>
      </c>
      <c r="H17512" t="s">
        <v>76</v>
      </c>
      <c r="I17512" t="s">
        <v>77</v>
      </c>
      <c r="J17512" s="9">
        <v>4.0509259259259258E-4</v>
      </c>
      <c r="K17512" s="9">
        <v>6.8634259259259256E-3</v>
      </c>
      <c r="L17512" s="9">
        <v>4.1666666666666669E-4</v>
      </c>
      <c r="M17512" s="9">
        <v>9.6064814814814819E-4</v>
      </c>
      <c r="N17512" s="9">
        <v>8.2407407407407412E-3</v>
      </c>
      <c r="O17512">
        <v>4</v>
      </c>
      <c r="P17512" s="6">
        <v>0.88</v>
      </c>
      <c r="Q17512" t="s">
        <v>77</v>
      </c>
      <c r="R17512" t="s">
        <v>78</v>
      </c>
      <c r="S17512">
        <v>0</v>
      </c>
      <c r="T17512">
        <v>5</v>
      </c>
      <c r="U17512" t="s">
        <v>21115</v>
      </c>
      <c r="V17512" t="s">
        <v>21186</v>
      </c>
      <c r="AB17512"/>
    </row>
    <row r="17513" spans="1:28" x14ac:dyDescent="0.3">
      <c r="A17513" t="s">
        <v>17955</v>
      </c>
      <c r="B17513" t="s">
        <v>26</v>
      </c>
      <c r="C17513" s="1">
        <v>45423</v>
      </c>
      <c r="D17513" s="2">
        <v>0.67346311728395059</v>
      </c>
      <c r="E17513" s="2">
        <v>0.66666666666666663</v>
      </c>
      <c r="F17513">
        <v>4</v>
      </c>
      <c r="G17513">
        <v>1</v>
      </c>
      <c r="H17513" t="s">
        <v>76</v>
      </c>
      <c r="I17513" t="s">
        <v>77</v>
      </c>
      <c r="J17513" s="9">
        <v>1.1574074074074075E-4</v>
      </c>
      <c r="K17513" s="9">
        <v>3.9699074074074072E-3</v>
      </c>
      <c r="L17513" s="9">
        <v>5.7870370370370367E-4</v>
      </c>
      <c r="M17513" s="9">
        <v>1.4699074074074074E-3</v>
      </c>
      <c r="N17513" s="9">
        <v>6.0185185185185185E-3</v>
      </c>
      <c r="O17513">
        <v>4</v>
      </c>
      <c r="P17513" s="6">
        <v>0.91</v>
      </c>
      <c r="Q17513" t="s">
        <v>77</v>
      </c>
      <c r="R17513" t="s">
        <v>78</v>
      </c>
      <c r="S17513">
        <v>0</v>
      </c>
      <c r="T17513">
        <v>5</v>
      </c>
      <c r="U17513" t="s">
        <v>21115</v>
      </c>
      <c r="V17513" t="s">
        <v>21186</v>
      </c>
      <c r="AB17513"/>
    </row>
    <row r="17514" spans="1:28" x14ac:dyDescent="0.3">
      <c r="A17514" t="s">
        <v>17782</v>
      </c>
      <c r="B17514" t="s">
        <v>31</v>
      </c>
      <c r="C17514" s="1">
        <v>45425</v>
      </c>
      <c r="D17514" s="2">
        <v>0.68310960648148145</v>
      </c>
      <c r="E17514" s="2">
        <v>0.66666666666666663</v>
      </c>
      <c r="F17514">
        <v>1</v>
      </c>
      <c r="G17514">
        <v>1</v>
      </c>
      <c r="H17514" t="s">
        <v>76</v>
      </c>
      <c r="I17514" t="s">
        <v>77</v>
      </c>
      <c r="J17514" s="9">
        <v>2.6620370370370372E-4</v>
      </c>
      <c r="K17514" s="9">
        <v>5.4976851851851853E-3</v>
      </c>
      <c r="L17514" s="9">
        <v>1.1226851851851851E-3</v>
      </c>
      <c r="M17514" s="9">
        <v>2.673611111111111E-3</v>
      </c>
      <c r="N17514" s="9">
        <v>9.2939814814814812E-3</v>
      </c>
      <c r="O17514">
        <v>4</v>
      </c>
      <c r="P17514" s="6">
        <v>0.81</v>
      </c>
      <c r="Q17514" t="s">
        <v>77</v>
      </c>
      <c r="R17514" t="s">
        <v>78</v>
      </c>
      <c r="S17514">
        <v>0</v>
      </c>
      <c r="T17514">
        <v>5</v>
      </c>
      <c r="U17514" t="s">
        <v>21115</v>
      </c>
      <c r="V17514" t="s">
        <v>21186</v>
      </c>
      <c r="AB17514"/>
    </row>
    <row r="17515" spans="1:28" x14ac:dyDescent="0.3">
      <c r="A17515" t="s">
        <v>17956</v>
      </c>
      <c r="B17515" t="s">
        <v>35</v>
      </c>
      <c r="C17515" s="1">
        <v>45425</v>
      </c>
      <c r="D17515" s="2">
        <v>0.70128229166666667</v>
      </c>
      <c r="E17515" s="2">
        <v>0.66666666666666663</v>
      </c>
      <c r="F17515">
        <v>4</v>
      </c>
      <c r="G17515">
        <v>1</v>
      </c>
      <c r="H17515" t="s">
        <v>76</v>
      </c>
      <c r="I17515" t="s">
        <v>77</v>
      </c>
      <c r="J17515" s="9">
        <v>9.2592592592592588E-5</v>
      </c>
      <c r="K17515" s="9">
        <v>3.0324074074074073E-3</v>
      </c>
      <c r="L17515" s="9">
        <v>8.9120370370370373E-4</v>
      </c>
      <c r="M17515" s="9">
        <v>1.9791666666666668E-3</v>
      </c>
      <c r="N17515" s="9">
        <v>5.9027777777777776E-3</v>
      </c>
      <c r="O17515">
        <v>4</v>
      </c>
      <c r="P17515" s="6">
        <v>0.74</v>
      </c>
      <c r="Q17515" t="s">
        <v>77</v>
      </c>
      <c r="R17515" t="s">
        <v>78</v>
      </c>
      <c r="S17515">
        <v>0</v>
      </c>
      <c r="T17515">
        <v>5</v>
      </c>
      <c r="U17515" t="s">
        <v>21115</v>
      </c>
      <c r="V17515" t="s">
        <v>21186</v>
      </c>
      <c r="AB17515"/>
    </row>
    <row r="17516" spans="1:28" x14ac:dyDescent="0.3">
      <c r="A17516" t="s">
        <v>17957</v>
      </c>
      <c r="B17516" t="s">
        <v>44</v>
      </c>
      <c r="C17516" s="1">
        <v>45426</v>
      </c>
      <c r="D17516" s="2">
        <v>0.66816311728395061</v>
      </c>
      <c r="E17516" s="2">
        <v>0.66666666666666663</v>
      </c>
      <c r="F17516">
        <v>4</v>
      </c>
      <c r="G17516">
        <v>1</v>
      </c>
      <c r="H17516" t="s">
        <v>76</v>
      </c>
      <c r="I17516" t="s">
        <v>77</v>
      </c>
      <c r="J17516" s="9">
        <v>2.8935185185185184E-4</v>
      </c>
      <c r="K17516" s="9">
        <v>5.3009259259259259E-3</v>
      </c>
      <c r="L17516" s="9">
        <v>7.7546296296296293E-4</v>
      </c>
      <c r="M17516" s="9">
        <v>1.3657407407407407E-3</v>
      </c>
      <c r="N17516" s="9">
        <v>7.4421296296296293E-3</v>
      </c>
      <c r="O17516">
        <v>4</v>
      </c>
      <c r="P17516" s="6">
        <v>0.8</v>
      </c>
      <c r="Q17516" t="s">
        <v>77</v>
      </c>
      <c r="R17516" t="s">
        <v>78</v>
      </c>
      <c r="S17516">
        <v>0</v>
      </c>
      <c r="T17516">
        <v>5</v>
      </c>
      <c r="U17516" t="s">
        <v>21115</v>
      </c>
      <c r="V17516" t="s">
        <v>21186</v>
      </c>
      <c r="AB17516"/>
    </row>
    <row r="17517" spans="1:28" x14ac:dyDescent="0.3">
      <c r="A17517" t="s">
        <v>17606</v>
      </c>
      <c r="B17517" t="s">
        <v>21</v>
      </c>
      <c r="C17517" s="1">
        <v>45428</v>
      </c>
      <c r="D17517" s="2">
        <v>0.69707608024691359</v>
      </c>
      <c r="E17517" s="2">
        <v>0.66666666666666663</v>
      </c>
      <c r="F17517">
        <v>2</v>
      </c>
      <c r="G17517">
        <v>1</v>
      </c>
      <c r="H17517" t="s">
        <v>76</v>
      </c>
      <c r="I17517" t="s">
        <v>77</v>
      </c>
      <c r="J17517" s="9">
        <v>2.0833333333333335E-4</v>
      </c>
      <c r="K17517" s="9">
        <v>4.4791666666666669E-3</v>
      </c>
      <c r="L17517" s="9">
        <v>6.4814814814814813E-4</v>
      </c>
      <c r="M17517" s="9">
        <v>1.0879629629629629E-3</v>
      </c>
      <c r="N17517" s="9">
        <v>6.2152777777777779E-3</v>
      </c>
      <c r="O17517">
        <v>4</v>
      </c>
      <c r="P17517" s="6">
        <v>0.7</v>
      </c>
      <c r="Q17517" t="s">
        <v>77</v>
      </c>
      <c r="R17517" t="s">
        <v>78</v>
      </c>
      <c r="S17517">
        <v>0</v>
      </c>
      <c r="T17517">
        <v>5</v>
      </c>
      <c r="U17517" t="s">
        <v>21115</v>
      </c>
      <c r="V17517" t="s">
        <v>21186</v>
      </c>
      <c r="AB17517"/>
    </row>
    <row r="17518" spans="1:28" x14ac:dyDescent="0.3">
      <c r="A17518" t="s">
        <v>18275</v>
      </c>
      <c r="B17518" t="s">
        <v>21</v>
      </c>
      <c r="C17518" s="1">
        <v>45432</v>
      </c>
      <c r="D17518" s="2">
        <v>0.68165154320987653</v>
      </c>
      <c r="E17518" s="2">
        <v>0.66666666666666663</v>
      </c>
      <c r="F17518">
        <v>3</v>
      </c>
      <c r="G17518">
        <v>1</v>
      </c>
      <c r="H17518" t="s">
        <v>76</v>
      </c>
      <c r="I17518" t="s">
        <v>77</v>
      </c>
      <c r="J17518" s="9">
        <v>1.1574074074074075E-4</v>
      </c>
      <c r="K17518" s="9">
        <v>5.2546296296296299E-3</v>
      </c>
      <c r="L17518" s="9">
        <v>9.0277777777777774E-4</v>
      </c>
      <c r="M17518" s="9">
        <v>1.2731481481481483E-3</v>
      </c>
      <c r="N17518" s="9">
        <v>7.4305555555555557E-3</v>
      </c>
      <c r="O17518">
        <v>4</v>
      </c>
      <c r="P17518" s="6">
        <v>0.7</v>
      </c>
      <c r="Q17518" t="s">
        <v>77</v>
      </c>
      <c r="R17518" t="s">
        <v>78</v>
      </c>
      <c r="S17518">
        <v>0</v>
      </c>
      <c r="T17518">
        <v>5</v>
      </c>
      <c r="U17518" t="s">
        <v>21115</v>
      </c>
      <c r="V17518" t="s">
        <v>21186</v>
      </c>
      <c r="AB17518"/>
    </row>
    <row r="17519" spans="1:28" x14ac:dyDescent="0.3">
      <c r="A17519" t="s">
        <v>17788</v>
      </c>
      <c r="B17519" t="s">
        <v>21</v>
      </c>
      <c r="C17519" s="1">
        <v>45440</v>
      </c>
      <c r="D17519" s="2">
        <v>0.68497075617283953</v>
      </c>
      <c r="E17519" s="2">
        <v>0.66666666666666663</v>
      </c>
      <c r="F17519">
        <v>1</v>
      </c>
      <c r="G17519">
        <v>1</v>
      </c>
      <c r="H17519" t="s">
        <v>76</v>
      </c>
      <c r="I17519" t="s">
        <v>77</v>
      </c>
      <c r="J17519" s="9">
        <v>1.5046296296296297E-4</v>
      </c>
      <c r="K17519" s="9">
        <v>4.9189814814814816E-3</v>
      </c>
      <c r="L17519" s="9">
        <v>6.7129629629629625E-4</v>
      </c>
      <c r="M17519" s="9">
        <v>1.7476851851851852E-3</v>
      </c>
      <c r="N17519" s="9">
        <v>7.3379629629629628E-3</v>
      </c>
      <c r="O17519">
        <v>4</v>
      </c>
      <c r="P17519" s="6">
        <v>0.74</v>
      </c>
      <c r="Q17519" t="s">
        <v>77</v>
      </c>
      <c r="R17519" t="s">
        <v>78</v>
      </c>
      <c r="S17519">
        <v>0</v>
      </c>
      <c r="T17519">
        <v>5</v>
      </c>
      <c r="U17519" t="s">
        <v>21115</v>
      </c>
      <c r="V17519" t="s">
        <v>21186</v>
      </c>
      <c r="AB17519"/>
    </row>
    <row r="17520" spans="1:28" x14ac:dyDescent="0.3">
      <c r="A17520" t="s">
        <v>18278</v>
      </c>
      <c r="B17520" t="s">
        <v>7</v>
      </c>
      <c r="C17520" s="1">
        <v>45440</v>
      </c>
      <c r="D17520" s="2">
        <v>0.69360285493827156</v>
      </c>
      <c r="E17520" s="2">
        <v>0.66666666666666663</v>
      </c>
      <c r="F17520">
        <v>3</v>
      </c>
      <c r="G17520">
        <v>1</v>
      </c>
      <c r="H17520" t="s">
        <v>76</v>
      </c>
      <c r="I17520" t="s">
        <v>77</v>
      </c>
      <c r="J17520" s="9">
        <v>1.8518518518518518E-4</v>
      </c>
      <c r="K17520" s="9">
        <v>5.092592592592593E-3</v>
      </c>
      <c r="L17520" s="9">
        <v>2.7777777777777778E-4</v>
      </c>
      <c r="M17520" s="9">
        <v>1.9791666666666668E-3</v>
      </c>
      <c r="N17520" s="9">
        <v>7.3495370370370372E-3</v>
      </c>
      <c r="O17520">
        <v>4</v>
      </c>
      <c r="P17520" s="6">
        <v>0.88</v>
      </c>
      <c r="Q17520" t="s">
        <v>77</v>
      </c>
      <c r="R17520" t="s">
        <v>78</v>
      </c>
      <c r="S17520">
        <v>0</v>
      </c>
      <c r="T17520">
        <v>5</v>
      </c>
      <c r="U17520" t="s">
        <v>21115</v>
      </c>
      <c r="V17520" t="s">
        <v>21186</v>
      </c>
      <c r="AB17520"/>
    </row>
    <row r="17521" spans="1:28" x14ac:dyDescent="0.3">
      <c r="A17521" t="s">
        <v>18280</v>
      </c>
      <c r="B17521" t="s">
        <v>26</v>
      </c>
      <c r="C17521" s="1">
        <v>45441</v>
      </c>
      <c r="D17521" s="2">
        <v>0.69435652006172843</v>
      </c>
      <c r="E17521" s="2">
        <v>0.66666666666666663</v>
      </c>
      <c r="F17521">
        <v>3</v>
      </c>
      <c r="G17521">
        <v>1</v>
      </c>
      <c r="H17521" t="s">
        <v>76</v>
      </c>
      <c r="I17521" t="s">
        <v>77</v>
      </c>
      <c r="J17521" s="9">
        <v>2.3148148148148147E-5</v>
      </c>
      <c r="K17521" s="9">
        <v>4.8842592592592592E-3</v>
      </c>
      <c r="L17521" s="9">
        <v>9.6064814814814819E-4</v>
      </c>
      <c r="M17521" s="9">
        <v>1.25E-3</v>
      </c>
      <c r="N17521" s="9">
        <v>7.0949074074074074E-3</v>
      </c>
      <c r="O17521">
        <v>4</v>
      </c>
      <c r="P17521" s="6">
        <v>0.87</v>
      </c>
      <c r="Q17521" t="s">
        <v>77</v>
      </c>
      <c r="R17521" t="s">
        <v>78</v>
      </c>
      <c r="S17521">
        <v>0</v>
      </c>
      <c r="T17521">
        <v>5</v>
      </c>
      <c r="U17521" t="s">
        <v>21115</v>
      </c>
      <c r="V17521" t="s">
        <v>21186</v>
      </c>
      <c r="AB17521"/>
    </row>
    <row r="17522" spans="1:28" x14ac:dyDescent="0.3">
      <c r="A17522" t="s">
        <v>17611</v>
      </c>
      <c r="B17522" t="s">
        <v>14</v>
      </c>
      <c r="C17522" s="1">
        <v>45443</v>
      </c>
      <c r="D17522" s="2">
        <v>0.67301844135802469</v>
      </c>
      <c r="E17522" s="2">
        <v>0.66666666666666663</v>
      </c>
      <c r="F17522">
        <v>2</v>
      </c>
      <c r="G17522">
        <v>1</v>
      </c>
      <c r="H17522" t="s">
        <v>76</v>
      </c>
      <c r="I17522" t="s">
        <v>77</v>
      </c>
      <c r="J17522" s="9">
        <v>1.0416666666666667E-4</v>
      </c>
      <c r="K17522" s="9">
        <v>5.6134259259259262E-3</v>
      </c>
      <c r="L17522" s="9">
        <v>8.564814814814815E-4</v>
      </c>
      <c r="M17522" s="9">
        <v>1.6782407407407408E-3</v>
      </c>
      <c r="N17522" s="9">
        <v>8.1481481481481474E-3</v>
      </c>
      <c r="O17522">
        <v>4</v>
      </c>
      <c r="P17522" s="6">
        <v>0.51</v>
      </c>
      <c r="Q17522" t="s">
        <v>77</v>
      </c>
      <c r="R17522" t="s">
        <v>78</v>
      </c>
      <c r="S17522">
        <v>0</v>
      </c>
      <c r="T17522">
        <v>5</v>
      </c>
      <c r="U17522" t="s">
        <v>21115</v>
      </c>
      <c r="V17522" t="s">
        <v>21186</v>
      </c>
      <c r="AB17522"/>
    </row>
    <row r="17523" spans="1:28" x14ac:dyDescent="0.3">
      <c r="A17523" t="s">
        <v>18109</v>
      </c>
      <c r="B17523" t="s">
        <v>7</v>
      </c>
      <c r="C17523" s="1">
        <v>45443</v>
      </c>
      <c r="D17523" s="2">
        <v>0.67329687500000002</v>
      </c>
      <c r="E17523" s="2">
        <v>0.66666666666666663</v>
      </c>
      <c r="F17523">
        <v>5</v>
      </c>
      <c r="G17523">
        <v>1</v>
      </c>
      <c r="H17523" t="s">
        <v>76</v>
      </c>
      <c r="I17523" t="s">
        <v>77</v>
      </c>
      <c r="J17523" s="9">
        <v>1.9675925925925926E-4</v>
      </c>
      <c r="K17523" s="9">
        <v>4.31712962962963E-3</v>
      </c>
      <c r="L17523" s="9">
        <v>2.5462962962962961E-4</v>
      </c>
      <c r="M17523" s="9">
        <v>1.2152777777777778E-3</v>
      </c>
      <c r="N17523" s="9">
        <v>5.7870370370370367E-3</v>
      </c>
      <c r="O17523">
        <v>4</v>
      </c>
      <c r="P17523" s="6">
        <v>0.87</v>
      </c>
      <c r="Q17523" t="s">
        <v>77</v>
      </c>
      <c r="R17523" t="s">
        <v>78</v>
      </c>
      <c r="S17523">
        <v>0</v>
      </c>
      <c r="T17523">
        <v>5</v>
      </c>
      <c r="U17523" t="s">
        <v>21115</v>
      </c>
      <c r="V17523" t="s">
        <v>21186</v>
      </c>
      <c r="AB17523"/>
    </row>
    <row r="17524" spans="1:28" x14ac:dyDescent="0.3">
      <c r="A17524" t="s">
        <v>17790</v>
      </c>
      <c r="B17524" t="s">
        <v>26</v>
      </c>
      <c r="C17524" s="1">
        <v>45444</v>
      </c>
      <c r="D17524" s="2">
        <v>0.69564039351851847</v>
      </c>
      <c r="E17524" s="2">
        <v>0.66666666666666663</v>
      </c>
      <c r="F17524">
        <v>1</v>
      </c>
      <c r="G17524">
        <v>1</v>
      </c>
      <c r="H17524" t="s">
        <v>76</v>
      </c>
      <c r="I17524" t="s">
        <v>77</v>
      </c>
      <c r="J17524" s="9">
        <v>4.6296296296296294E-5</v>
      </c>
      <c r="K17524" s="9">
        <v>3.8657407407407408E-3</v>
      </c>
      <c r="L17524" s="9">
        <v>5.3240740740740744E-4</v>
      </c>
      <c r="M17524" s="9">
        <v>1.4814814814814814E-3</v>
      </c>
      <c r="N17524" s="9">
        <v>5.8796296296296296E-3</v>
      </c>
      <c r="O17524">
        <v>4</v>
      </c>
      <c r="P17524" s="6">
        <v>0.87</v>
      </c>
      <c r="Q17524" t="s">
        <v>77</v>
      </c>
      <c r="R17524" t="s">
        <v>78</v>
      </c>
      <c r="S17524">
        <v>0</v>
      </c>
      <c r="T17524">
        <v>6</v>
      </c>
      <c r="U17524" t="s">
        <v>21109</v>
      </c>
      <c r="V17524" t="s">
        <v>21186</v>
      </c>
      <c r="AB17524"/>
    </row>
    <row r="17525" spans="1:28" x14ac:dyDescent="0.3">
      <c r="A17525" t="s">
        <v>17793</v>
      </c>
      <c r="B17525" t="s">
        <v>48</v>
      </c>
      <c r="C17525" s="1">
        <v>45447</v>
      </c>
      <c r="D17525" s="2">
        <v>0.69908773148148151</v>
      </c>
      <c r="E17525" s="2">
        <v>0.66666666666666663</v>
      </c>
      <c r="F17525">
        <v>1</v>
      </c>
      <c r="G17525">
        <v>1</v>
      </c>
      <c r="H17525" t="s">
        <v>76</v>
      </c>
      <c r="I17525" t="s">
        <v>77</v>
      </c>
      <c r="J17525" s="9">
        <v>1.7361111111111112E-4</v>
      </c>
      <c r="K17525" s="9">
        <v>5.9259259259259256E-3</v>
      </c>
      <c r="L17525" s="9">
        <v>7.7546296296296293E-4</v>
      </c>
      <c r="M17525" s="9">
        <v>2.0254629629629629E-3</v>
      </c>
      <c r="N17525" s="9">
        <v>8.726851851851852E-3</v>
      </c>
      <c r="O17525">
        <v>4</v>
      </c>
      <c r="P17525" s="6">
        <v>0.86</v>
      </c>
      <c r="Q17525" t="s">
        <v>77</v>
      </c>
      <c r="R17525" t="s">
        <v>78</v>
      </c>
      <c r="S17525">
        <v>0</v>
      </c>
      <c r="T17525">
        <v>6</v>
      </c>
      <c r="U17525" t="s">
        <v>21109</v>
      </c>
      <c r="V17525" t="s">
        <v>21186</v>
      </c>
      <c r="AB17525"/>
    </row>
    <row r="17526" spans="1:28" x14ac:dyDescent="0.3">
      <c r="A17526" t="s">
        <v>18113</v>
      </c>
      <c r="B17526" t="s">
        <v>39</v>
      </c>
      <c r="C17526" s="1">
        <v>45449</v>
      </c>
      <c r="D17526" s="2">
        <v>0.70106107253086425</v>
      </c>
      <c r="E17526" s="2">
        <v>0.66666666666666663</v>
      </c>
      <c r="F17526">
        <v>5</v>
      </c>
      <c r="G17526">
        <v>1</v>
      </c>
      <c r="H17526" t="s">
        <v>76</v>
      </c>
      <c r="I17526" t="s">
        <v>77</v>
      </c>
      <c r="J17526" s="9">
        <v>4.0509259259259258E-4</v>
      </c>
      <c r="K17526" s="9">
        <v>6.7245370370370367E-3</v>
      </c>
      <c r="L17526" s="9">
        <v>9.837962962962962E-4</v>
      </c>
      <c r="M17526" s="9">
        <v>1.0416666666666667E-3</v>
      </c>
      <c r="N17526" s="9">
        <v>8.7500000000000008E-3</v>
      </c>
      <c r="O17526">
        <v>4</v>
      </c>
      <c r="P17526" s="6">
        <v>0.95</v>
      </c>
      <c r="Q17526" t="s">
        <v>77</v>
      </c>
      <c r="R17526" t="s">
        <v>78</v>
      </c>
      <c r="S17526">
        <v>0</v>
      </c>
      <c r="T17526">
        <v>6</v>
      </c>
      <c r="U17526" t="s">
        <v>21109</v>
      </c>
      <c r="V17526" t="s">
        <v>21186</v>
      </c>
      <c r="AB17526"/>
    </row>
    <row r="17527" spans="1:28" x14ac:dyDescent="0.3">
      <c r="A17527" t="s">
        <v>18284</v>
      </c>
      <c r="B17527" t="s">
        <v>26</v>
      </c>
      <c r="C17527" s="1">
        <v>45450</v>
      </c>
      <c r="D17527" s="2">
        <v>0.68368746141975312</v>
      </c>
      <c r="E17527" s="2">
        <v>0.66666666666666663</v>
      </c>
      <c r="F17527">
        <v>3</v>
      </c>
      <c r="G17527">
        <v>1</v>
      </c>
      <c r="H17527" t="s">
        <v>76</v>
      </c>
      <c r="I17527" t="s">
        <v>77</v>
      </c>
      <c r="J17527" s="9">
        <v>1.1574074074074073E-5</v>
      </c>
      <c r="K17527" s="9">
        <v>3.7268518518518519E-3</v>
      </c>
      <c r="L17527" s="9">
        <v>1.1342592592592593E-3</v>
      </c>
      <c r="M17527" s="9">
        <v>2.5347222222222221E-3</v>
      </c>
      <c r="N17527" s="9">
        <v>7.3958333333333333E-3</v>
      </c>
      <c r="O17527">
        <v>4</v>
      </c>
      <c r="P17527" s="6">
        <v>0.8</v>
      </c>
      <c r="Q17527" t="s">
        <v>77</v>
      </c>
      <c r="R17527" t="s">
        <v>78</v>
      </c>
      <c r="S17527">
        <v>0</v>
      </c>
      <c r="T17527">
        <v>6</v>
      </c>
      <c r="U17527" t="s">
        <v>21109</v>
      </c>
      <c r="V17527" t="s">
        <v>21186</v>
      </c>
      <c r="AB17527"/>
    </row>
    <row r="17528" spans="1:28" x14ac:dyDescent="0.3">
      <c r="A17528" t="s">
        <v>17800</v>
      </c>
      <c r="B17528" t="s">
        <v>48</v>
      </c>
      <c r="C17528" s="1">
        <v>45454</v>
      </c>
      <c r="D17528" s="2">
        <v>0.67870327932098762</v>
      </c>
      <c r="E17528" s="2">
        <v>0.66666666666666663</v>
      </c>
      <c r="F17528">
        <v>1</v>
      </c>
      <c r="G17528">
        <v>1</v>
      </c>
      <c r="H17528" t="s">
        <v>76</v>
      </c>
      <c r="I17528" t="s">
        <v>77</v>
      </c>
      <c r="J17528" s="9">
        <v>1.9675925925925926E-4</v>
      </c>
      <c r="K17528" s="9">
        <v>4.1898148148148146E-3</v>
      </c>
      <c r="L17528" s="9">
        <v>7.8703703703703705E-4</v>
      </c>
      <c r="M17528" s="9">
        <v>3.1018518518518517E-3</v>
      </c>
      <c r="N17528" s="9">
        <v>8.0787037037037043E-3</v>
      </c>
      <c r="O17528">
        <v>4</v>
      </c>
      <c r="P17528" s="6">
        <v>0.83</v>
      </c>
      <c r="Q17528" t="s">
        <v>77</v>
      </c>
      <c r="R17528" t="s">
        <v>78</v>
      </c>
      <c r="S17528">
        <v>0</v>
      </c>
      <c r="T17528">
        <v>6</v>
      </c>
      <c r="U17528" t="s">
        <v>21109</v>
      </c>
      <c r="V17528" t="s">
        <v>21186</v>
      </c>
      <c r="AB17528"/>
    </row>
    <row r="17529" spans="1:28" x14ac:dyDescent="0.3">
      <c r="A17529" t="s">
        <v>17615</v>
      </c>
      <c r="B17529" t="s">
        <v>48</v>
      </c>
      <c r="C17529" s="1">
        <v>45454</v>
      </c>
      <c r="D17529" s="2">
        <v>0.68272581018518519</v>
      </c>
      <c r="E17529" s="2">
        <v>0.66666666666666663</v>
      </c>
      <c r="F17529">
        <v>2</v>
      </c>
      <c r="G17529">
        <v>1</v>
      </c>
      <c r="H17529" t="s">
        <v>76</v>
      </c>
      <c r="I17529" t="s">
        <v>77</v>
      </c>
      <c r="J17529" s="9">
        <v>1.273148148148148E-4</v>
      </c>
      <c r="K17529" s="9">
        <v>3.1597222222222222E-3</v>
      </c>
      <c r="L17529" s="9">
        <v>2.7777777777777778E-4</v>
      </c>
      <c r="M17529" s="9">
        <v>1.5046296296296296E-3</v>
      </c>
      <c r="N17529" s="9">
        <v>4.9421296296296297E-3</v>
      </c>
      <c r="O17529">
        <v>4</v>
      </c>
      <c r="P17529" s="6">
        <v>1</v>
      </c>
      <c r="Q17529" t="s">
        <v>77</v>
      </c>
      <c r="R17529" t="s">
        <v>78</v>
      </c>
      <c r="S17529">
        <v>0</v>
      </c>
      <c r="T17529">
        <v>6</v>
      </c>
      <c r="U17529" t="s">
        <v>21109</v>
      </c>
      <c r="V17529" t="s">
        <v>21186</v>
      </c>
      <c r="AB17529"/>
    </row>
    <row r="17530" spans="1:28" x14ac:dyDescent="0.3">
      <c r="A17530" t="s">
        <v>17978</v>
      </c>
      <c r="B17530" t="s">
        <v>14</v>
      </c>
      <c r="C17530" s="1">
        <v>45462</v>
      </c>
      <c r="D17530" s="2">
        <v>0.66813429783950617</v>
      </c>
      <c r="E17530" s="2">
        <v>0.66666666666666663</v>
      </c>
      <c r="F17530">
        <v>4</v>
      </c>
      <c r="G17530">
        <v>1</v>
      </c>
      <c r="H17530" t="s">
        <v>76</v>
      </c>
      <c r="I17530" t="s">
        <v>77</v>
      </c>
      <c r="J17530" s="9">
        <v>2.199074074074074E-4</v>
      </c>
      <c r="K17530" s="9">
        <v>5.2662037037037035E-3</v>
      </c>
      <c r="L17530" s="9">
        <v>1.5046296296296297E-4</v>
      </c>
      <c r="M17530" s="9">
        <v>1.6782407407407408E-3</v>
      </c>
      <c r="N17530" s="9">
        <v>7.0949074074074074E-3</v>
      </c>
      <c r="O17530">
        <v>4</v>
      </c>
      <c r="P17530" s="6">
        <v>0.79</v>
      </c>
      <c r="Q17530" t="s">
        <v>77</v>
      </c>
      <c r="R17530" t="s">
        <v>78</v>
      </c>
      <c r="S17530">
        <v>0</v>
      </c>
      <c r="T17530">
        <v>6</v>
      </c>
      <c r="U17530" t="s">
        <v>21109</v>
      </c>
      <c r="V17530" t="s">
        <v>21186</v>
      </c>
      <c r="AB17530"/>
    </row>
    <row r="17531" spans="1:28" x14ac:dyDescent="0.3">
      <c r="A17531" t="s">
        <v>18289</v>
      </c>
      <c r="B17531" t="s">
        <v>14</v>
      </c>
      <c r="C17531" s="1">
        <v>45462</v>
      </c>
      <c r="D17531" s="2">
        <v>0.69610609567901238</v>
      </c>
      <c r="E17531" s="2">
        <v>0.66666666666666663</v>
      </c>
      <c r="F17531">
        <v>3</v>
      </c>
      <c r="G17531">
        <v>1</v>
      </c>
      <c r="H17531" t="s">
        <v>76</v>
      </c>
      <c r="I17531" t="s">
        <v>77</v>
      </c>
      <c r="J17531" s="9">
        <v>3.1250000000000001E-4</v>
      </c>
      <c r="K17531" s="9">
        <v>5.4976851851851853E-3</v>
      </c>
      <c r="L17531" s="9">
        <v>2.6620370370370372E-4</v>
      </c>
      <c r="M17531" s="9">
        <v>1.0879629629629629E-3</v>
      </c>
      <c r="N17531" s="9">
        <v>6.851851851851852E-3</v>
      </c>
      <c r="O17531">
        <v>4</v>
      </c>
      <c r="P17531" s="6">
        <v>0.78</v>
      </c>
      <c r="Q17531" t="s">
        <v>77</v>
      </c>
      <c r="R17531" t="s">
        <v>78</v>
      </c>
      <c r="S17531">
        <v>0</v>
      </c>
      <c r="T17531">
        <v>6</v>
      </c>
      <c r="U17531" t="s">
        <v>21109</v>
      </c>
      <c r="V17531" t="s">
        <v>21186</v>
      </c>
      <c r="AB17531"/>
    </row>
    <row r="17532" spans="1:28" x14ac:dyDescent="0.3">
      <c r="A17532" t="s">
        <v>18290</v>
      </c>
      <c r="B17532" t="s">
        <v>14</v>
      </c>
      <c r="C17532" s="1">
        <v>45463</v>
      </c>
      <c r="D17532" s="2">
        <v>0.7051163966049383</v>
      </c>
      <c r="E17532" s="2">
        <v>0.66666666666666663</v>
      </c>
      <c r="F17532">
        <v>3</v>
      </c>
      <c r="G17532">
        <v>1</v>
      </c>
      <c r="H17532" t="s">
        <v>76</v>
      </c>
      <c r="I17532" t="s">
        <v>77</v>
      </c>
      <c r="J17532" s="9">
        <v>3.4722222222222224E-4</v>
      </c>
      <c r="K17532" s="9">
        <v>5.7754629629629631E-3</v>
      </c>
      <c r="L17532" s="9">
        <v>2.3148148148148149E-4</v>
      </c>
      <c r="M17532" s="9">
        <v>1.3541666666666667E-3</v>
      </c>
      <c r="N17532" s="9">
        <v>7.3611111111111108E-3</v>
      </c>
      <c r="O17532">
        <v>4</v>
      </c>
      <c r="P17532" s="6">
        <v>0.87</v>
      </c>
      <c r="Q17532" t="s">
        <v>77</v>
      </c>
      <c r="R17532" t="s">
        <v>78</v>
      </c>
      <c r="S17532">
        <v>0</v>
      </c>
      <c r="T17532">
        <v>6</v>
      </c>
      <c r="U17532" t="s">
        <v>21109</v>
      </c>
      <c r="V17532" t="s">
        <v>21186</v>
      </c>
      <c r="AB17532"/>
    </row>
    <row r="17533" spans="1:28" x14ac:dyDescent="0.3">
      <c r="A17533" t="s">
        <v>18127</v>
      </c>
      <c r="B17533" t="s">
        <v>14</v>
      </c>
      <c r="C17533" s="1">
        <v>45464</v>
      </c>
      <c r="D17533" s="2">
        <v>0.70782573302469132</v>
      </c>
      <c r="E17533" s="2">
        <v>0.66666666666666663</v>
      </c>
      <c r="F17533">
        <v>5</v>
      </c>
      <c r="G17533">
        <v>1</v>
      </c>
      <c r="H17533" t="s">
        <v>76</v>
      </c>
      <c r="I17533" t="s">
        <v>77</v>
      </c>
      <c r="J17533" s="9">
        <v>2.3148148148148149E-4</v>
      </c>
      <c r="K17533" s="9">
        <v>2.5694444444444445E-3</v>
      </c>
      <c r="L17533" s="9">
        <v>9.7222222222222219E-4</v>
      </c>
      <c r="M17533" s="9">
        <v>2.9050925925925928E-3</v>
      </c>
      <c r="N17533" s="9">
        <v>6.4467592592592588E-3</v>
      </c>
      <c r="O17533">
        <v>4</v>
      </c>
      <c r="P17533" s="6">
        <v>0.8</v>
      </c>
      <c r="Q17533" t="s">
        <v>77</v>
      </c>
      <c r="R17533" t="s">
        <v>78</v>
      </c>
      <c r="S17533">
        <v>0</v>
      </c>
      <c r="T17533">
        <v>6</v>
      </c>
      <c r="U17533" t="s">
        <v>21109</v>
      </c>
      <c r="V17533" t="s">
        <v>21186</v>
      </c>
      <c r="AB17533"/>
    </row>
    <row r="17534" spans="1:28" x14ac:dyDescent="0.3">
      <c r="A17534" t="s">
        <v>18292</v>
      </c>
      <c r="B17534" t="s">
        <v>35</v>
      </c>
      <c r="C17534" s="1">
        <v>45466</v>
      </c>
      <c r="D17534" s="2">
        <v>0.68567797067901237</v>
      </c>
      <c r="E17534" s="2">
        <v>0.66666666666666663</v>
      </c>
      <c r="F17534">
        <v>3</v>
      </c>
      <c r="G17534">
        <v>1</v>
      </c>
      <c r="H17534" t="s">
        <v>76</v>
      </c>
      <c r="I17534" t="s">
        <v>77</v>
      </c>
      <c r="J17534" s="9">
        <v>4.6296296296296294E-5</v>
      </c>
      <c r="K17534" s="9">
        <v>4.2129629629629626E-3</v>
      </c>
      <c r="L17534" s="9">
        <v>1.0300925925925926E-3</v>
      </c>
      <c r="M17534" s="9">
        <v>1.4583333333333334E-3</v>
      </c>
      <c r="N17534" s="9">
        <v>6.7013888888888887E-3</v>
      </c>
      <c r="O17534">
        <v>4</v>
      </c>
      <c r="P17534" s="6">
        <v>0.86</v>
      </c>
      <c r="Q17534" t="s">
        <v>77</v>
      </c>
      <c r="R17534" t="s">
        <v>78</v>
      </c>
      <c r="S17534">
        <v>0</v>
      </c>
      <c r="T17534">
        <v>6</v>
      </c>
      <c r="U17534" t="s">
        <v>21109</v>
      </c>
      <c r="V17534" t="s">
        <v>21186</v>
      </c>
      <c r="AB17534"/>
    </row>
    <row r="17535" spans="1:28" x14ac:dyDescent="0.3">
      <c r="A17535" t="s">
        <v>18128</v>
      </c>
      <c r="B17535" t="s">
        <v>7</v>
      </c>
      <c r="C17535" s="1">
        <v>45467</v>
      </c>
      <c r="D17535" s="2">
        <v>0.6887385416666667</v>
      </c>
      <c r="E17535" s="2">
        <v>0.66666666666666663</v>
      </c>
      <c r="F17535">
        <v>5</v>
      </c>
      <c r="G17535">
        <v>1</v>
      </c>
      <c r="H17535" t="s">
        <v>76</v>
      </c>
      <c r="I17535" t="s">
        <v>77</v>
      </c>
      <c r="J17535" s="9">
        <v>3.1250000000000001E-4</v>
      </c>
      <c r="K17535" s="9">
        <v>5.2546296296296299E-3</v>
      </c>
      <c r="L17535" s="9">
        <v>7.6388888888888893E-4</v>
      </c>
      <c r="M17535" s="9">
        <v>1.9212962962962964E-3</v>
      </c>
      <c r="N17535" s="9">
        <v>7.9398148148148145E-3</v>
      </c>
      <c r="O17535">
        <v>4</v>
      </c>
      <c r="P17535" s="6">
        <v>0.97</v>
      </c>
      <c r="Q17535" t="s">
        <v>77</v>
      </c>
      <c r="R17535" t="s">
        <v>78</v>
      </c>
      <c r="S17535">
        <v>0</v>
      </c>
      <c r="T17535">
        <v>6</v>
      </c>
      <c r="U17535" t="s">
        <v>21109</v>
      </c>
      <c r="V17535" t="s">
        <v>21186</v>
      </c>
      <c r="AB17535"/>
    </row>
    <row r="17536" spans="1:28" x14ac:dyDescent="0.3">
      <c r="A17536" t="s">
        <v>18295</v>
      </c>
      <c r="B17536" t="s">
        <v>44</v>
      </c>
      <c r="C17536" s="1">
        <v>45468</v>
      </c>
      <c r="D17536" s="2">
        <v>0.69258896604938269</v>
      </c>
      <c r="E17536" s="2">
        <v>0.66666666666666663</v>
      </c>
      <c r="F17536">
        <v>3</v>
      </c>
      <c r="G17536">
        <v>1</v>
      </c>
      <c r="H17536" t="s">
        <v>76</v>
      </c>
      <c r="I17536" t="s">
        <v>77</v>
      </c>
      <c r="J17536" s="9">
        <v>1.1574074074074075E-4</v>
      </c>
      <c r="K17536" s="9">
        <v>4.8842592592592592E-3</v>
      </c>
      <c r="L17536" s="9">
        <v>6.3657407407407413E-4</v>
      </c>
      <c r="M17536" s="9">
        <v>2.7083333333333334E-3</v>
      </c>
      <c r="N17536" s="9">
        <v>8.2291666666666659E-3</v>
      </c>
      <c r="O17536">
        <v>4</v>
      </c>
      <c r="P17536" s="6">
        <v>0.74</v>
      </c>
      <c r="Q17536" t="s">
        <v>77</v>
      </c>
      <c r="R17536" t="s">
        <v>78</v>
      </c>
      <c r="S17536">
        <v>0</v>
      </c>
      <c r="T17536">
        <v>6</v>
      </c>
      <c r="U17536" t="s">
        <v>21109</v>
      </c>
      <c r="V17536" t="s">
        <v>21186</v>
      </c>
      <c r="AB17536"/>
    </row>
    <row r="17537" spans="1:28" x14ac:dyDescent="0.3">
      <c r="A17537" t="s">
        <v>18300</v>
      </c>
      <c r="B17537" t="s">
        <v>26</v>
      </c>
      <c r="C17537" s="1">
        <v>45474</v>
      </c>
      <c r="D17537" s="2">
        <v>0.66768553240740736</v>
      </c>
      <c r="E17537" s="2">
        <v>0.66666666666666663</v>
      </c>
      <c r="F17537">
        <v>3</v>
      </c>
      <c r="G17537">
        <v>1</v>
      </c>
      <c r="H17537" t="s">
        <v>76</v>
      </c>
      <c r="I17537" t="s">
        <v>77</v>
      </c>
      <c r="J17537" s="9">
        <v>3.7037037037037035E-4</v>
      </c>
      <c r="K17537" s="9">
        <v>5.9143518518518521E-3</v>
      </c>
      <c r="L17537" s="9">
        <v>3.5879629629629629E-4</v>
      </c>
      <c r="M17537" s="9">
        <v>1.5740740740740741E-3</v>
      </c>
      <c r="N17537" s="9">
        <v>7.8472222222222224E-3</v>
      </c>
      <c r="O17537">
        <v>4</v>
      </c>
      <c r="P17537" s="6">
        <v>0.88</v>
      </c>
      <c r="Q17537" t="s">
        <v>77</v>
      </c>
      <c r="R17537" t="s">
        <v>78</v>
      </c>
      <c r="S17537">
        <v>0</v>
      </c>
      <c r="T17537">
        <v>7</v>
      </c>
      <c r="U17537" t="s">
        <v>21110</v>
      </c>
      <c r="V17537" t="s">
        <v>21186</v>
      </c>
      <c r="AB17537"/>
    </row>
    <row r="17538" spans="1:28" x14ac:dyDescent="0.3">
      <c r="A17538" t="s">
        <v>18134</v>
      </c>
      <c r="B17538" t="s">
        <v>35</v>
      </c>
      <c r="C17538" s="1">
        <v>45475</v>
      </c>
      <c r="D17538" s="2">
        <v>0.6881359567901234</v>
      </c>
      <c r="E17538" s="2">
        <v>0.66666666666666663</v>
      </c>
      <c r="F17538">
        <v>5</v>
      </c>
      <c r="G17538">
        <v>1</v>
      </c>
      <c r="H17538" t="s">
        <v>76</v>
      </c>
      <c r="I17538" t="s">
        <v>77</v>
      </c>
      <c r="J17538" s="9">
        <v>4.0509259259259258E-4</v>
      </c>
      <c r="K17538" s="9">
        <v>2.4305555555555556E-3</v>
      </c>
      <c r="L17538" s="9">
        <v>5.3240740740740744E-4</v>
      </c>
      <c r="M17538" s="9">
        <v>2.685185185185185E-3</v>
      </c>
      <c r="N17538" s="9">
        <v>5.6481481481481478E-3</v>
      </c>
      <c r="O17538">
        <v>4</v>
      </c>
      <c r="P17538" s="6">
        <v>0.7</v>
      </c>
      <c r="Q17538" t="s">
        <v>77</v>
      </c>
      <c r="R17538" t="s">
        <v>78</v>
      </c>
      <c r="S17538">
        <v>0</v>
      </c>
      <c r="T17538">
        <v>7</v>
      </c>
      <c r="U17538" t="s">
        <v>21110</v>
      </c>
      <c r="V17538" t="s">
        <v>21186</v>
      </c>
      <c r="AB17538"/>
    </row>
    <row r="17539" spans="1:28" x14ac:dyDescent="0.3">
      <c r="A17539" t="s">
        <v>18301</v>
      </c>
      <c r="B17539" t="s">
        <v>31</v>
      </c>
      <c r="C17539" s="1">
        <v>45477</v>
      </c>
      <c r="D17539" s="2">
        <v>0.6912218364197531</v>
      </c>
      <c r="E17539" s="2">
        <v>0.66666666666666663</v>
      </c>
      <c r="F17539">
        <v>3</v>
      </c>
      <c r="G17539">
        <v>1</v>
      </c>
      <c r="H17539" t="s">
        <v>76</v>
      </c>
      <c r="I17539" t="s">
        <v>77</v>
      </c>
      <c r="J17539" s="9">
        <v>2.199074074074074E-4</v>
      </c>
      <c r="K17539" s="9">
        <v>6.8402777777777776E-3</v>
      </c>
      <c r="L17539" s="9">
        <v>6.9444444444444444E-5</v>
      </c>
      <c r="M17539" s="9">
        <v>1.4930555555555556E-3</v>
      </c>
      <c r="N17539" s="9">
        <v>8.4027777777777781E-3</v>
      </c>
      <c r="O17539">
        <v>4</v>
      </c>
      <c r="P17539" s="6">
        <v>0.8</v>
      </c>
      <c r="Q17539" t="s">
        <v>77</v>
      </c>
      <c r="R17539" t="s">
        <v>78</v>
      </c>
      <c r="S17539">
        <v>0</v>
      </c>
      <c r="T17539">
        <v>7</v>
      </c>
      <c r="U17539" t="s">
        <v>21110</v>
      </c>
      <c r="V17539" t="s">
        <v>21186</v>
      </c>
      <c r="AB17539"/>
    </row>
    <row r="17540" spans="1:28" x14ac:dyDescent="0.3">
      <c r="A17540" t="s">
        <v>17987</v>
      </c>
      <c r="B17540" t="s">
        <v>31</v>
      </c>
      <c r="C17540" s="1">
        <v>45478</v>
      </c>
      <c r="D17540" s="2">
        <v>0.67741647376543213</v>
      </c>
      <c r="E17540" s="2">
        <v>0.66666666666666663</v>
      </c>
      <c r="F17540">
        <v>4</v>
      </c>
      <c r="G17540">
        <v>1</v>
      </c>
      <c r="H17540" t="s">
        <v>76</v>
      </c>
      <c r="I17540" t="s">
        <v>77</v>
      </c>
      <c r="J17540" s="9">
        <v>1.0416666666666667E-4</v>
      </c>
      <c r="K17540" s="9">
        <v>5.2199074074074075E-3</v>
      </c>
      <c r="L17540" s="9">
        <v>1.3888888888888889E-4</v>
      </c>
      <c r="M17540" s="9">
        <v>2.5347222222222221E-3</v>
      </c>
      <c r="N17540" s="9">
        <v>7.8935185185185185E-3</v>
      </c>
      <c r="O17540">
        <v>4</v>
      </c>
      <c r="P17540" s="6">
        <v>0.78</v>
      </c>
      <c r="Q17540" t="s">
        <v>77</v>
      </c>
      <c r="R17540" t="s">
        <v>78</v>
      </c>
      <c r="S17540">
        <v>0</v>
      </c>
      <c r="T17540">
        <v>7</v>
      </c>
      <c r="U17540" t="s">
        <v>21110</v>
      </c>
      <c r="V17540" t="s">
        <v>21186</v>
      </c>
      <c r="AB17540"/>
    </row>
    <row r="17541" spans="1:28" x14ac:dyDescent="0.3">
      <c r="A17541" t="s">
        <v>17988</v>
      </c>
      <c r="B17541" t="s">
        <v>35</v>
      </c>
      <c r="C17541" s="1">
        <v>45479</v>
      </c>
      <c r="D17541" s="2">
        <v>0.6945675925925926</v>
      </c>
      <c r="E17541" s="2">
        <v>0.66666666666666663</v>
      </c>
      <c r="F17541">
        <v>4</v>
      </c>
      <c r="G17541">
        <v>1</v>
      </c>
      <c r="H17541" t="s">
        <v>76</v>
      </c>
      <c r="I17541" t="s">
        <v>77</v>
      </c>
      <c r="J17541" s="9">
        <v>1.1574074074074073E-5</v>
      </c>
      <c r="K17541" s="9">
        <v>3.6342592592592594E-3</v>
      </c>
      <c r="L17541" s="9">
        <v>9.4907407407407408E-4</v>
      </c>
      <c r="M17541" s="9">
        <v>2.8819444444444444E-3</v>
      </c>
      <c r="N17541" s="9">
        <v>7.4652777777777781E-3</v>
      </c>
      <c r="O17541">
        <v>4</v>
      </c>
      <c r="P17541" s="6">
        <v>0.82</v>
      </c>
      <c r="Q17541" t="s">
        <v>77</v>
      </c>
      <c r="R17541" t="s">
        <v>78</v>
      </c>
      <c r="S17541">
        <v>0</v>
      </c>
      <c r="T17541">
        <v>7</v>
      </c>
      <c r="U17541" t="s">
        <v>21110</v>
      </c>
      <c r="V17541" t="s">
        <v>21186</v>
      </c>
      <c r="AB17541"/>
    </row>
    <row r="17542" spans="1:28" x14ac:dyDescent="0.3">
      <c r="A17542" t="s">
        <v>17812</v>
      </c>
      <c r="B17542" t="s">
        <v>14</v>
      </c>
      <c r="C17542" s="1">
        <v>45481</v>
      </c>
      <c r="D17542" s="2">
        <v>0.66956385030864196</v>
      </c>
      <c r="E17542" s="2">
        <v>0.66666666666666663</v>
      </c>
      <c r="F17542">
        <v>1</v>
      </c>
      <c r="G17542">
        <v>1</v>
      </c>
      <c r="H17542" t="s">
        <v>76</v>
      </c>
      <c r="I17542" t="s">
        <v>77</v>
      </c>
      <c r="J17542" s="9">
        <v>2.0833333333333335E-4</v>
      </c>
      <c r="K17542" s="9">
        <v>3.9351851851851848E-3</v>
      </c>
      <c r="L17542" s="9">
        <v>4.9768518518518521E-4</v>
      </c>
      <c r="M17542" s="9">
        <v>3.0324074074074073E-3</v>
      </c>
      <c r="N17542" s="9">
        <v>7.4652777777777781E-3</v>
      </c>
      <c r="O17542">
        <v>4</v>
      </c>
      <c r="P17542" s="6">
        <v>0.92</v>
      </c>
      <c r="Q17542" t="s">
        <v>77</v>
      </c>
      <c r="R17542" t="s">
        <v>78</v>
      </c>
      <c r="S17542">
        <v>0</v>
      </c>
      <c r="T17542">
        <v>7</v>
      </c>
      <c r="U17542" t="s">
        <v>21110</v>
      </c>
      <c r="V17542" t="s">
        <v>21186</v>
      </c>
      <c r="AB17542"/>
    </row>
    <row r="17543" spans="1:28" x14ac:dyDescent="0.3">
      <c r="A17543" t="s">
        <v>17633</v>
      </c>
      <c r="B17543" t="s">
        <v>44</v>
      </c>
      <c r="C17543" s="1">
        <v>45481</v>
      </c>
      <c r="D17543" s="2">
        <v>0.69702145061728393</v>
      </c>
      <c r="E17543" s="2">
        <v>0.66666666666666663</v>
      </c>
      <c r="F17543">
        <v>2</v>
      </c>
      <c r="G17543">
        <v>1</v>
      </c>
      <c r="H17543" t="s">
        <v>76</v>
      </c>
      <c r="I17543" t="s">
        <v>77</v>
      </c>
      <c r="J17543" s="9">
        <v>3.7037037037037035E-4</v>
      </c>
      <c r="K17543" s="9">
        <v>4.5833333333333334E-3</v>
      </c>
      <c r="L17543" s="9">
        <v>6.9444444444444444E-5</v>
      </c>
      <c r="M17543" s="9">
        <v>3.0092592592592593E-3</v>
      </c>
      <c r="N17543" s="9">
        <v>7.6620370370370366E-3</v>
      </c>
      <c r="O17543">
        <v>4</v>
      </c>
      <c r="P17543" s="6">
        <v>1</v>
      </c>
      <c r="Q17543" t="s">
        <v>77</v>
      </c>
      <c r="R17543" t="s">
        <v>78</v>
      </c>
      <c r="S17543">
        <v>0</v>
      </c>
      <c r="T17543">
        <v>7</v>
      </c>
      <c r="U17543" t="s">
        <v>21110</v>
      </c>
      <c r="V17543" t="s">
        <v>21186</v>
      </c>
      <c r="AB17543"/>
    </row>
    <row r="17544" spans="1:28" x14ac:dyDescent="0.3">
      <c r="A17544" t="s">
        <v>17813</v>
      </c>
      <c r="B17544" t="s">
        <v>14</v>
      </c>
      <c r="C17544" s="1">
        <v>45482</v>
      </c>
      <c r="D17544" s="2">
        <v>0.70603190586419751</v>
      </c>
      <c r="E17544" s="2">
        <v>0.66666666666666663</v>
      </c>
      <c r="F17544">
        <v>1</v>
      </c>
      <c r="G17544">
        <v>1</v>
      </c>
      <c r="H17544" t="s">
        <v>76</v>
      </c>
      <c r="I17544" t="s">
        <v>77</v>
      </c>
      <c r="J17544" s="9">
        <v>3.4722222222222222E-5</v>
      </c>
      <c r="K17544" s="9">
        <v>4.8726851851851848E-3</v>
      </c>
      <c r="L17544" s="9">
        <v>7.1759259259259259E-4</v>
      </c>
      <c r="M17544" s="9">
        <v>2.1180555555555558E-3</v>
      </c>
      <c r="N17544" s="9">
        <v>7.7083333333333335E-3</v>
      </c>
      <c r="O17544">
        <v>4</v>
      </c>
      <c r="P17544" s="6">
        <v>0.88</v>
      </c>
      <c r="Q17544" t="s">
        <v>77</v>
      </c>
      <c r="R17544" t="s">
        <v>78</v>
      </c>
      <c r="S17544">
        <v>0</v>
      </c>
      <c r="T17544">
        <v>7</v>
      </c>
      <c r="U17544" t="s">
        <v>21110</v>
      </c>
      <c r="V17544" t="s">
        <v>21186</v>
      </c>
      <c r="AB17544"/>
    </row>
    <row r="17545" spans="1:28" x14ac:dyDescent="0.3">
      <c r="A17545" t="s">
        <v>17991</v>
      </c>
      <c r="B17545" t="s">
        <v>14</v>
      </c>
      <c r="C17545" s="1">
        <v>45485</v>
      </c>
      <c r="D17545" s="2">
        <v>0.67078946759259261</v>
      </c>
      <c r="E17545" s="2">
        <v>0.66666666666666663</v>
      </c>
      <c r="F17545">
        <v>4</v>
      </c>
      <c r="G17545">
        <v>1</v>
      </c>
      <c r="H17545" t="s">
        <v>76</v>
      </c>
      <c r="I17545" t="s">
        <v>77</v>
      </c>
      <c r="J17545" s="9">
        <v>3.4722222222222224E-4</v>
      </c>
      <c r="K17545" s="9">
        <v>5.324074074074074E-3</v>
      </c>
      <c r="L17545" s="9">
        <v>9.0277777777777774E-4</v>
      </c>
      <c r="M17545" s="9">
        <v>2.1064814814814813E-3</v>
      </c>
      <c r="N17545" s="9">
        <v>8.3333333333333332E-3</v>
      </c>
      <c r="O17545">
        <v>4</v>
      </c>
      <c r="P17545" s="6">
        <v>0.91</v>
      </c>
      <c r="Q17545" t="s">
        <v>77</v>
      </c>
      <c r="R17545" t="s">
        <v>78</v>
      </c>
      <c r="S17545">
        <v>0</v>
      </c>
      <c r="T17545">
        <v>7</v>
      </c>
      <c r="U17545" t="s">
        <v>21110</v>
      </c>
      <c r="V17545" t="s">
        <v>21186</v>
      </c>
      <c r="AB17545"/>
    </row>
    <row r="17546" spans="1:28" x14ac:dyDescent="0.3">
      <c r="A17546" t="s">
        <v>17637</v>
      </c>
      <c r="B17546" t="s">
        <v>48</v>
      </c>
      <c r="C17546" s="1">
        <v>45485</v>
      </c>
      <c r="D17546" s="2">
        <v>0.67792314814814814</v>
      </c>
      <c r="E17546" s="2">
        <v>0.66666666666666663</v>
      </c>
      <c r="F17546">
        <v>2</v>
      </c>
      <c r="G17546">
        <v>1</v>
      </c>
      <c r="H17546" t="s">
        <v>76</v>
      </c>
      <c r="I17546" t="s">
        <v>77</v>
      </c>
      <c r="J17546" s="9">
        <v>4.0509259259259258E-4</v>
      </c>
      <c r="K17546" s="9">
        <v>4.2361111111111115E-3</v>
      </c>
      <c r="L17546" s="9">
        <v>2.5462962962962961E-4</v>
      </c>
      <c r="M17546" s="9">
        <v>2.9976851851851853E-3</v>
      </c>
      <c r="N17546" s="9">
        <v>7.4884259259259262E-3</v>
      </c>
      <c r="O17546">
        <v>4</v>
      </c>
      <c r="P17546" s="6">
        <v>0.9</v>
      </c>
      <c r="Q17546" t="s">
        <v>77</v>
      </c>
      <c r="R17546" t="s">
        <v>78</v>
      </c>
      <c r="S17546">
        <v>0</v>
      </c>
      <c r="T17546">
        <v>7</v>
      </c>
      <c r="U17546" t="s">
        <v>21110</v>
      </c>
      <c r="V17546" t="s">
        <v>21186</v>
      </c>
      <c r="AB17546"/>
    </row>
    <row r="17547" spans="1:28" x14ac:dyDescent="0.3">
      <c r="A17547" t="s">
        <v>18307</v>
      </c>
      <c r="B17547" t="s">
        <v>35</v>
      </c>
      <c r="C17547" s="1">
        <v>45485</v>
      </c>
      <c r="D17547" s="2">
        <v>0.69438406635802474</v>
      </c>
      <c r="E17547" s="2">
        <v>0.66666666666666663</v>
      </c>
      <c r="F17547">
        <v>3</v>
      </c>
      <c r="G17547">
        <v>1</v>
      </c>
      <c r="H17547" t="s">
        <v>76</v>
      </c>
      <c r="I17547" t="s">
        <v>77</v>
      </c>
      <c r="J17547" s="9">
        <v>3.2407407407407406E-4</v>
      </c>
      <c r="K17547" s="9">
        <v>5.3587962962962964E-3</v>
      </c>
      <c r="L17547" s="9">
        <v>3.1250000000000001E-4</v>
      </c>
      <c r="M17547" s="9">
        <v>1.7824074074074075E-3</v>
      </c>
      <c r="N17547" s="9">
        <v>7.4537037037037037E-3</v>
      </c>
      <c r="O17547">
        <v>4</v>
      </c>
      <c r="P17547" s="6">
        <v>0.87</v>
      </c>
      <c r="Q17547" t="s">
        <v>77</v>
      </c>
      <c r="R17547" t="s">
        <v>78</v>
      </c>
      <c r="S17547">
        <v>0</v>
      </c>
      <c r="T17547">
        <v>7</v>
      </c>
      <c r="U17547" t="s">
        <v>21110</v>
      </c>
      <c r="V17547" t="s">
        <v>21186</v>
      </c>
      <c r="AB17547"/>
    </row>
    <row r="17548" spans="1:28" x14ac:dyDescent="0.3">
      <c r="A17548" t="s">
        <v>17638</v>
      </c>
      <c r="B17548" t="s">
        <v>48</v>
      </c>
      <c r="C17548" s="1">
        <v>45488</v>
      </c>
      <c r="D17548" s="2">
        <v>0.67082955246913578</v>
      </c>
      <c r="E17548" s="2">
        <v>0.66666666666666663</v>
      </c>
      <c r="F17548">
        <v>2</v>
      </c>
      <c r="G17548">
        <v>1</v>
      </c>
      <c r="H17548" t="s">
        <v>76</v>
      </c>
      <c r="I17548" t="s">
        <v>77</v>
      </c>
      <c r="J17548" s="9">
        <v>4.6296296296296294E-5</v>
      </c>
      <c r="K17548" s="9">
        <v>4.7569444444444447E-3</v>
      </c>
      <c r="L17548" s="9">
        <v>1.273148148148148E-4</v>
      </c>
      <c r="M17548" s="9">
        <v>2.5000000000000001E-3</v>
      </c>
      <c r="N17548" s="9">
        <v>7.3842592592592597E-3</v>
      </c>
      <c r="O17548">
        <v>4</v>
      </c>
      <c r="P17548" s="6">
        <v>0.89</v>
      </c>
      <c r="Q17548" t="s">
        <v>77</v>
      </c>
      <c r="R17548" t="s">
        <v>78</v>
      </c>
      <c r="S17548">
        <v>0</v>
      </c>
      <c r="T17548">
        <v>7</v>
      </c>
      <c r="U17548" t="s">
        <v>21110</v>
      </c>
      <c r="V17548" t="s">
        <v>21186</v>
      </c>
      <c r="AB17548"/>
    </row>
    <row r="17549" spans="1:28" x14ac:dyDescent="0.3">
      <c r="A17549" t="s">
        <v>17993</v>
      </c>
      <c r="B17549" t="s">
        <v>35</v>
      </c>
      <c r="C17549" s="1">
        <v>45488</v>
      </c>
      <c r="D17549" s="2">
        <v>0.67128499228395067</v>
      </c>
      <c r="E17549" s="2">
        <v>0.66666666666666663</v>
      </c>
      <c r="F17549">
        <v>4</v>
      </c>
      <c r="G17549">
        <v>1</v>
      </c>
      <c r="H17549" t="s">
        <v>76</v>
      </c>
      <c r="I17549" t="s">
        <v>77</v>
      </c>
      <c r="J17549" s="9">
        <v>3.3564814814814812E-4</v>
      </c>
      <c r="K17549" s="9">
        <v>4.0856481481481481E-3</v>
      </c>
      <c r="L17549" s="9">
        <v>6.4814814814814813E-4</v>
      </c>
      <c r="M17549" s="9">
        <v>2.9282407407407408E-3</v>
      </c>
      <c r="N17549" s="9">
        <v>7.6620370370370366E-3</v>
      </c>
      <c r="O17549">
        <v>4</v>
      </c>
      <c r="P17549" s="6">
        <v>0.83</v>
      </c>
      <c r="Q17549" t="s">
        <v>77</v>
      </c>
      <c r="R17549" t="s">
        <v>78</v>
      </c>
      <c r="S17549">
        <v>0</v>
      </c>
      <c r="T17549">
        <v>7</v>
      </c>
      <c r="U17549" t="s">
        <v>21110</v>
      </c>
      <c r="V17549" t="s">
        <v>21186</v>
      </c>
      <c r="AB17549"/>
    </row>
    <row r="17550" spans="1:28" x14ac:dyDescent="0.3">
      <c r="A17550" t="s">
        <v>18312</v>
      </c>
      <c r="B17550" t="s">
        <v>7</v>
      </c>
      <c r="C17550" s="1">
        <v>45488</v>
      </c>
      <c r="D17550" s="2">
        <v>0.70700050154320992</v>
      </c>
      <c r="E17550" s="2">
        <v>0.66666666666666663</v>
      </c>
      <c r="F17550">
        <v>3</v>
      </c>
      <c r="G17550">
        <v>1</v>
      </c>
      <c r="H17550" t="s">
        <v>76</v>
      </c>
      <c r="I17550" t="s">
        <v>77</v>
      </c>
      <c r="J17550" s="9">
        <v>3.0092592592592595E-4</v>
      </c>
      <c r="K17550" s="9">
        <v>5.2777777777777779E-3</v>
      </c>
      <c r="L17550" s="9">
        <v>1.0532407407407407E-3</v>
      </c>
      <c r="M17550" s="9">
        <v>1.9444444444444444E-3</v>
      </c>
      <c r="N17550" s="9">
        <v>8.2754629629629636E-3</v>
      </c>
      <c r="O17550">
        <v>4</v>
      </c>
      <c r="P17550" s="6">
        <v>0.9</v>
      </c>
      <c r="Q17550" t="s">
        <v>77</v>
      </c>
      <c r="R17550" t="s">
        <v>78</v>
      </c>
      <c r="S17550">
        <v>0</v>
      </c>
      <c r="T17550">
        <v>7</v>
      </c>
      <c r="U17550" t="s">
        <v>21110</v>
      </c>
      <c r="V17550" t="s">
        <v>21186</v>
      </c>
      <c r="AB17550"/>
    </row>
    <row r="17551" spans="1:28" x14ac:dyDescent="0.3">
      <c r="A17551" t="s">
        <v>17641</v>
      </c>
      <c r="B17551" t="s">
        <v>21</v>
      </c>
      <c r="C17551" s="1">
        <v>45489</v>
      </c>
      <c r="D17551" s="2">
        <v>0.67228738425925927</v>
      </c>
      <c r="E17551" s="2">
        <v>0.66666666666666663</v>
      </c>
      <c r="F17551">
        <v>2</v>
      </c>
      <c r="G17551">
        <v>1</v>
      </c>
      <c r="H17551" t="s">
        <v>76</v>
      </c>
      <c r="I17551" t="s">
        <v>77</v>
      </c>
      <c r="J17551" s="9">
        <v>2.4305555555555555E-4</v>
      </c>
      <c r="K17551" s="9">
        <v>5.8680555555555552E-3</v>
      </c>
      <c r="L17551" s="9">
        <v>2.3148148148148149E-4</v>
      </c>
      <c r="M17551" s="9">
        <v>1.9328703703703704E-3</v>
      </c>
      <c r="N17551" s="9">
        <v>8.0324074074074082E-3</v>
      </c>
      <c r="O17551">
        <v>4</v>
      </c>
      <c r="P17551" s="6">
        <v>0.87</v>
      </c>
      <c r="Q17551" t="s">
        <v>77</v>
      </c>
      <c r="R17551" t="s">
        <v>78</v>
      </c>
      <c r="S17551">
        <v>0</v>
      </c>
      <c r="T17551">
        <v>7</v>
      </c>
      <c r="U17551" t="s">
        <v>21110</v>
      </c>
      <c r="V17551" t="s">
        <v>21186</v>
      </c>
      <c r="AB17551"/>
    </row>
    <row r="17552" spans="1:28" x14ac:dyDescent="0.3">
      <c r="A17552" t="s">
        <v>17994</v>
      </c>
      <c r="B17552" t="s">
        <v>48</v>
      </c>
      <c r="C17552" s="1">
        <v>45489</v>
      </c>
      <c r="D17552" s="2">
        <v>0.6827275077160494</v>
      </c>
      <c r="E17552" s="2">
        <v>0.66666666666666663</v>
      </c>
      <c r="F17552">
        <v>4</v>
      </c>
      <c r="G17552">
        <v>1</v>
      </c>
      <c r="H17552" t="s">
        <v>76</v>
      </c>
      <c r="I17552" t="s">
        <v>77</v>
      </c>
      <c r="J17552" s="9">
        <v>1.5046296296296297E-4</v>
      </c>
      <c r="K17552" s="9">
        <v>5.4166666666666669E-3</v>
      </c>
      <c r="L17552" s="9">
        <v>2.8935185185185184E-4</v>
      </c>
      <c r="M17552" s="9">
        <v>2.0833333333333333E-3</v>
      </c>
      <c r="N17552" s="9">
        <v>7.789351851851852E-3</v>
      </c>
      <c r="O17552">
        <v>4</v>
      </c>
      <c r="P17552" s="6">
        <v>0.88</v>
      </c>
      <c r="Q17552" t="s">
        <v>77</v>
      </c>
      <c r="R17552" t="s">
        <v>78</v>
      </c>
      <c r="S17552">
        <v>0</v>
      </c>
      <c r="T17552">
        <v>7</v>
      </c>
      <c r="U17552" t="s">
        <v>21110</v>
      </c>
      <c r="V17552" t="s">
        <v>21186</v>
      </c>
      <c r="AB17552"/>
    </row>
    <row r="17553" spans="1:28" x14ac:dyDescent="0.3">
      <c r="A17553" t="s">
        <v>17995</v>
      </c>
      <c r="B17553" t="s">
        <v>44</v>
      </c>
      <c r="C17553" s="1">
        <v>45490</v>
      </c>
      <c r="D17553" s="2">
        <v>0.670595100308642</v>
      </c>
      <c r="E17553" s="2">
        <v>0.66666666666666663</v>
      </c>
      <c r="F17553">
        <v>4</v>
      </c>
      <c r="G17553">
        <v>1</v>
      </c>
      <c r="H17553" t="s">
        <v>76</v>
      </c>
      <c r="I17553" t="s">
        <v>77</v>
      </c>
      <c r="J17553" s="9">
        <v>1.8518518518518518E-4</v>
      </c>
      <c r="K17553" s="9">
        <v>5.6018518518518518E-3</v>
      </c>
      <c r="L17553" s="9">
        <v>1.9675925925925926E-4</v>
      </c>
      <c r="M17553" s="9">
        <v>2.0833333333333333E-3</v>
      </c>
      <c r="N17553" s="9">
        <v>7.8819444444444449E-3</v>
      </c>
      <c r="O17553">
        <v>4</v>
      </c>
      <c r="P17553" s="6">
        <v>0.72</v>
      </c>
      <c r="Q17553" t="s">
        <v>77</v>
      </c>
      <c r="R17553" t="s">
        <v>78</v>
      </c>
      <c r="S17553">
        <v>0</v>
      </c>
      <c r="T17553">
        <v>7</v>
      </c>
      <c r="U17553" t="s">
        <v>21110</v>
      </c>
      <c r="V17553" t="s">
        <v>21186</v>
      </c>
      <c r="AB17553"/>
    </row>
    <row r="17554" spans="1:28" x14ac:dyDescent="0.3">
      <c r="A17554" t="s">
        <v>18141</v>
      </c>
      <c r="B17554" t="s">
        <v>39</v>
      </c>
      <c r="C17554" s="1">
        <v>45492</v>
      </c>
      <c r="D17554" s="2">
        <v>0.68374459876543214</v>
      </c>
      <c r="E17554" s="2">
        <v>0.66666666666666663</v>
      </c>
      <c r="F17554">
        <v>5</v>
      </c>
      <c r="G17554">
        <v>1</v>
      </c>
      <c r="H17554" t="s">
        <v>76</v>
      </c>
      <c r="I17554" t="s">
        <v>77</v>
      </c>
      <c r="J17554" s="9">
        <v>9.2592592592592588E-5</v>
      </c>
      <c r="K17554" s="9">
        <v>2.5578703703703705E-3</v>
      </c>
      <c r="L17554" s="9">
        <v>8.1018518518518516E-5</v>
      </c>
      <c r="M17554" s="9">
        <v>3.3680555555555556E-3</v>
      </c>
      <c r="N17554" s="9">
        <v>6.0069444444444441E-3</v>
      </c>
      <c r="O17554">
        <v>4</v>
      </c>
      <c r="P17554" s="6">
        <v>0.9</v>
      </c>
      <c r="Q17554" t="s">
        <v>77</v>
      </c>
      <c r="R17554" t="s">
        <v>78</v>
      </c>
      <c r="S17554">
        <v>0</v>
      </c>
      <c r="T17554">
        <v>7</v>
      </c>
      <c r="U17554" t="s">
        <v>21110</v>
      </c>
      <c r="V17554" t="s">
        <v>21186</v>
      </c>
      <c r="AB17554"/>
    </row>
    <row r="17555" spans="1:28" x14ac:dyDescent="0.3">
      <c r="A17555" t="s">
        <v>18142</v>
      </c>
      <c r="B17555" t="s">
        <v>48</v>
      </c>
      <c r="C17555" s="1">
        <v>45492</v>
      </c>
      <c r="D17555" s="2">
        <v>0.69084174382716046</v>
      </c>
      <c r="E17555" s="2">
        <v>0.66666666666666663</v>
      </c>
      <c r="F17555">
        <v>5</v>
      </c>
      <c r="G17555">
        <v>1</v>
      </c>
      <c r="H17555" t="s">
        <v>76</v>
      </c>
      <c r="I17555" t="s">
        <v>77</v>
      </c>
      <c r="J17555" s="9">
        <v>3.3564814814814812E-4</v>
      </c>
      <c r="K17555" s="9">
        <v>4.8842592592592592E-3</v>
      </c>
      <c r="L17555" s="9">
        <v>5.3240740740740744E-4</v>
      </c>
      <c r="M17555" s="9">
        <v>1.8518518518518519E-3</v>
      </c>
      <c r="N17555" s="9">
        <v>7.2685185185185188E-3</v>
      </c>
      <c r="O17555">
        <v>4</v>
      </c>
      <c r="P17555" s="6">
        <v>0.63</v>
      </c>
      <c r="Q17555" t="s">
        <v>77</v>
      </c>
      <c r="R17555" t="s">
        <v>78</v>
      </c>
      <c r="S17555">
        <v>0</v>
      </c>
      <c r="T17555">
        <v>7</v>
      </c>
      <c r="U17555" t="s">
        <v>21110</v>
      </c>
      <c r="V17555" t="s">
        <v>21186</v>
      </c>
      <c r="AB17555"/>
    </row>
    <row r="17556" spans="1:28" x14ac:dyDescent="0.3">
      <c r="A17556" t="s">
        <v>18143</v>
      </c>
      <c r="B17556" t="s">
        <v>31</v>
      </c>
      <c r="C17556" s="1">
        <v>45492</v>
      </c>
      <c r="D17556" s="2">
        <v>0.70428155864197528</v>
      </c>
      <c r="E17556" s="2">
        <v>0.66666666666666663</v>
      </c>
      <c r="F17556">
        <v>5</v>
      </c>
      <c r="G17556">
        <v>1</v>
      </c>
      <c r="H17556" t="s">
        <v>76</v>
      </c>
      <c r="I17556" t="s">
        <v>77</v>
      </c>
      <c r="J17556" s="9">
        <v>1.9675925925925926E-4</v>
      </c>
      <c r="K17556" s="9">
        <v>6.2847222222222219E-3</v>
      </c>
      <c r="L17556" s="9">
        <v>9.3749999999999997E-4</v>
      </c>
      <c r="M17556" s="9">
        <v>1.1226851851851851E-3</v>
      </c>
      <c r="N17556" s="9">
        <v>8.3449074074074068E-3</v>
      </c>
      <c r="O17556">
        <v>4</v>
      </c>
      <c r="P17556" s="6">
        <v>0.71</v>
      </c>
      <c r="Q17556" t="s">
        <v>77</v>
      </c>
      <c r="R17556" t="s">
        <v>78</v>
      </c>
      <c r="S17556">
        <v>0</v>
      </c>
      <c r="T17556">
        <v>7</v>
      </c>
      <c r="U17556" t="s">
        <v>21110</v>
      </c>
      <c r="V17556" t="s">
        <v>21186</v>
      </c>
      <c r="AB17556"/>
    </row>
    <row r="17557" spans="1:28" x14ac:dyDescent="0.3">
      <c r="A17557" t="s">
        <v>17643</v>
      </c>
      <c r="B17557" t="s">
        <v>14</v>
      </c>
      <c r="C17557" s="1">
        <v>45492</v>
      </c>
      <c r="D17557" s="2">
        <v>0.7080478009259259</v>
      </c>
      <c r="E17557" s="2">
        <v>0.66666666666666663</v>
      </c>
      <c r="F17557">
        <v>2</v>
      </c>
      <c r="G17557">
        <v>1</v>
      </c>
      <c r="H17557" t="s">
        <v>76</v>
      </c>
      <c r="I17557" t="s">
        <v>77</v>
      </c>
      <c r="J17557" s="9">
        <v>3.4722222222222222E-5</v>
      </c>
      <c r="K17557" s="9">
        <v>6.4699074074074077E-3</v>
      </c>
      <c r="L17557" s="9">
        <v>4.9768518518518521E-4</v>
      </c>
      <c r="M17557" s="9">
        <v>1.1921296296296296E-3</v>
      </c>
      <c r="N17557" s="9">
        <v>8.1597222222222227E-3</v>
      </c>
      <c r="O17557">
        <v>4</v>
      </c>
      <c r="P17557" s="6">
        <v>0.91</v>
      </c>
      <c r="Q17557" t="s">
        <v>77</v>
      </c>
      <c r="R17557" t="s">
        <v>78</v>
      </c>
      <c r="S17557">
        <v>0</v>
      </c>
      <c r="T17557">
        <v>7</v>
      </c>
      <c r="U17557" t="s">
        <v>21110</v>
      </c>
      <c r="V17557" t="s">
        <v>21186</v>
      </c>
      <c r="AB17557"/>
    </row>
    <row r="17558" spans="1:28" x14ac:dyDescent="0.3">
      <c r="A17558" t="s">
        <v>18144</v>
      </c>
      <c r="B17558" t="s">
        <v>44</v>
      </c>
      <c r="C17558" s="1">
        <v>45495</v>
      </c>
      <c r="D17558" s="2">
        <v>0.68546500771604935</v>
      </c>
      <c r="E17558" s="2">
        <v>0.66666666666666663</v>
      </c>
      <c r="F17558">
        <v>5</v>
      </c>
      <c r="G17558">
        <v>1</v>
      </c>
      <c r="H17558" t="s">
        <v>76</v>
      </c>
      <c r="I17558" t="s">
        <v>77</v>
      </c>
      <c r="J17558" s="9">
        <v>3.4722222222222224E-4</v>
      </c>
      <c r="K17558" s="9">
        <v>4.3981481481481484E-3</v>
      </c>
      <c r="L17558" s="9">
        <v>1.3888888888888889E-4</v>
      </c>
      <c r="M17558" s="9">
        <v>1.4120370370370369E-3</v>
      </c>
      <c r="N17558" s="9">
        <v>5.9490740740740745E-3</v>
      </c>
      <c r="O17558">
        <v>4</v>
      </c>
      <c r="P17558" s="6">
        <v>0.79</v>
      </c>
      <c r="Q17558" t="s">
        <v>77</v>
      </c>
      <c r="R17558" t="s">
        <v>78</v>
      </c>
      <c r="S17558">
        <v>0</v>
      </c>
      <c r="T17558">
        <v>7</v>
      </c>
      <c r="U17558" t="s">
        <v>21110</v>
      </c>
      <c r="V17558" t="s">
        <v>21186</v>
      </c>
      <c r="AB17558"/>
    </row>
    <row r="17559" spans="1:28" x14ac:dyDescent="0.3">
      <c r="A17559" t="s">
        <v>18317</v>
      </c>
      <c r="B17559" t="s">
        <v>14</v>
      </c>
      <c r="C17559" s="1">
        <v>45495</v>
      </c>
      <c r="D17559" s="2">
        <v>0.69572662037037036</v>
      </c>
      <c r="E17559" s="2">
        <v>0.66666666666666663</v>
      </c>
      <c r="F17559">
        <v>3</v>
      </c>
      <c r="G17559">
        <v>1</v>
      </c>
      <c r="H17559" t="s">
        <v>76</v>
      </c>
      <c r="I17559" t="s">
        <v>77</v>
      </c>
      <c r="J17559" s="9">
        <v>3.0092592592592595E-4</v>
      </c>
      <c r="K17559" s="9">
        <v>5.5671296296296293E-3</v>
      </c>
      <c r="L17559" s="9">
        <v>9.837962962962962E-4</v>
      </c>
      <c r="M17559" s="9">
        <v>1.1226851851851851E-3</v>
      </c>
      <c r="N17559" s="9">
        <v>7.6736111111111111E-3</v>
      </c>
      <c r="O17559">
        <v>4</v>
      </c>
      <c r="P17559" s="6">
        <v>0.83</v>
      </c>
      <c r="Q17559" t="s">
        <v>77</v>
      </c>
      <c r="R17559" t="s">
        <v>78</v>
      </c>
      <c r="S17559">
        <v>0</v>
      </c>
      <c r="T17559">
        <v>7</v>
      </c>
      <c r="U17559" t="s">
        <v>21110</v>
      </c>
      <c r="V17559" t="s">
        <v>21186</v>
      </c>
      <c r="AB17559"/>
    </row>
    <row r="17560" spans="1:28" x14ac:dyDescent="0.3">
      <c r="A17560" t="s">
        <v>18318</v>
      </c>
      <c r="B17560" t="s">
        <v>39</v>
      </c>
      <c r="C17560" s="1">
        <v>45495</v>
      </c>
      <c r="D17560" s="2">
        <v>0.69797472993827159</v>
      </c>
      <c r="E17560" s="2">
        <v>0.66666666666666663</v>
      </c>
      <c r="F17560">
        <v>3</v>
      </c>
      <c r="G17560">
        <v>1</v>
      </c>
      <c r="H17560" t="s">
        <v>76</v>
      </c>
      <c r="I17560" t="s">
        <v>77</v>
      </c>
      <c r="J17560" s="9">
        <v>1.1574074074074075E-4</v>
      </c>
      <c r="K17560" s="9">
        <v>4.9652777777777777E-3</v>
      </c>
      <c r="L17560" s="9">
        <v>7.0601851851851847E-4</v>
      </c>
      <c r="M17560" s="9">
        <v>1.1805555555555556E-3</v>
      </c>
      <c r="N17560" s="9">
        <v>6.851851851851852E-3</v>
      </c>
      <c r="O17560">
        <v>4</v>
      </c>
      <c r="P17560" s="6">
        <v>0.94</v>
      </c>
      <c r="Q17560" t="s">
        <v>77</v>
      </c>
      <c r="R17560" t="s">
        <v>78</v>
      </c>
      <c r="S17560">
        <v>0</v>
      </c>
      <c r="T17560">
        <v>7</v>
      </c>
      <c r="U17560" t="s">
        <v>21110</v>
      </c>
      <c r="V17560" t="s">
        <v>21186</v>
      </c>
      <c r="AB17560"/>
    </row>
    <row r="17561" spans="1:28" x14ac:dyDescent="0.3">
      <c r="A17561" t="s">
        <v>17820</v>
      </c>
      <c r="B17561" t="s">
        <v>7</v>
      </c>
      <c r="C17561" s="1">
        <v>45496</v>
      </c>
      <c r="D17561" s="2">
        <v>0.67444494598765437</v>
      </c>
      <c r="E17561" s="2">
        <v>0.66666666666666663</v>
      </c>
      <c r="F17561">
        <v>1</v>
      </c>
      <c r="G17561">
        <v>1</v>
      </c>
      <c r="H17561" t="s">
        <v>76</v>
      </c>
      <c r="I17561" t="s">
        <v>77</v>
      </c>
      <c r="J17561" s="9">
        <v>1.0416666666666667E-4</v>
      </c>
      <c r="K17561" s="9">
        <v>5.6712962962962967E-3</v>
      </c>
      <c r="L17561" s="9">
        <v>8.4490740740740739E-4</v>
      </c>
      <c r="M17561" s="9">
        <v>1.6087962962962963E-3</v>
      </c>
      <c r="N17561" s="9">
        <v>8.1250000000000003E-3</v>
      </c>
      <c r="O17561">
        <v>4</v>
      </c>
      <c r="P17561" s="6">
        <v>1</v>
      </c>
      <c r="Q17561" t="s">
        <v>77</v>
      </c>
      <c r="R17561" t="s">
        <v>78</v>
      </c>
      <c r="S17561">
        <v>0</v>
      </c>
      <c r="T17561">
        <v>7</v>
      </c>
      <c r="U17561" t="s">
        <v>21110</v>
      </c>
      <c r="V17561" t="s">
        <v>21186</v>
      </c>
      <c r="AB17561"/>
    </row>
    <row r="17562" spans="1:28" x14ac:dyDescent="0.3">
      <c r="A17562" t="s">
        <v>17821</v>
      </c>
      <c r="B17562" t="s">
        <v>44</v>
      </c>
      <c r="C17562" s="1">
        <v>45496</v>
      </c>
      <c r="D17562" s="2">
        <v>0.69508206018518515</v>
      </c>
      <c r="E17562" s="2">
        <v>0.66666666666666663</v>
      </c>
      <c r="F17562">
        <v>1</v>
      </c>
      <c r="G17562">
        <v>1</v>
      </c>
      <c r="H17562" t="s">
        <v>76</v>
      </c>
      <c r="I17562" t="s">
        <v>77</v>
      </c>
      <c r="J17562" s="9">
        <v>3.7037037037037035E-4</v>
      </c>
      <c r="K17562" s="9">
        <v>4.1087962962962962E-3</v>
      </c>
      <c r="L17562" s="9">
        <v>3.0092592592592595E-4</v>
      </c>
      <c r="M17562" s="9">
        <v>2.8009259259259259E-3</v>
      </c>
      <c r="N17562" s="9">
        <v>7.2106481481481483E-3</v>
      </c>
      <c r="O17562">
        <v>4</v>
      </c>
      <c r="P17562" s="6">
        <v>0.78</v>
      </c>
      <c r="Q17562" t="s">
        <v>77</v>
      </c>
      <c r="R17562" t="s">
        <v>78</v>
      </c>
      <c r="S17562">
        <v>0</v>
      </c>
      <c r="T17562">
        <v>7</v>
      </c>
      <c r="U17562" t="s">
        <v>21110</v>
      </c>
      <c r="V17562" t="s">
        <v>21186</v>
      </c>
      <c r="AB17562"/>
    </row>
    <row r="17563" spans="1:28" x14ac:dyDescent="0.3">
      <c r="A17563" t="s">
        <v>17651</v>
      </c>
      <c r="B17563" t="s">
        <v>48</v>
      </c>
      <c r="C17563" s="1">
        <v>45499</v>
      </c>
      <c r="D17563" s="2">
        <v>0.66746705246913585</v>
      </c>
      <c r="E17563" s="2">
        <v>0.66666666666666663</v>
      </c>
      <c r="F17563">
        <v>2</v>
      </c>
      <c r="G17563">
        <v>1</v>
      </c>
      <c r="H17563" t="s">
        <v>76</v>
      </c>
      <c r="I17563" t="s">
        <v>77</v>
      </c>
      <c r="J17563" s="9">
        <v>3.1250000000000001E-4</v>
      </c>
      <c r="K17563" s="9">
        <v>4.8842592592592592E-3</v>
      </c>
      <c r="L17563" s="9">
        <v>7.9861111111111116E-4</v>
      </c>
      <c r="M17563" s="9">
        <v>2.7430555555555554E-3</v>
      </c>
      <c r="N17563" s="9">
        <v>8.4259259259259253E-3</v>
      </c>
      <c r="O17563">
        <v>4</v>
      </c>
      <c r="P17563" s="6">
        <v>0.83</v>
      </c>
      <c r="Q17563" t="s">
        <v>77</v>
      </c>
      <c r="R17563" t="s">
        <v>78</v>
      </c>
      <c r="S17563">
        <v>0</v>
      </c>
      <c r="T17563">
        <v>7</v>
      </c>
      <c r="U17563" t="s">
        <v>21110</v>
      </c>
      <c r="V17563" t="s">
        <v>21186</v>
      </c>
      <c r="AB17563"/>
    </row>
    <row r="17564" spans="1:28" x14ac:dyDescent="0.3">
      <c r="A17564" t="s">
        <v>18146</v>
      </c>
      <c r="B17564" t="s">
        <v>26</v>
      </c>
      <c r="C17564" s="1">
        <v>45499</v>
      </c>
      <c r="D17564" s="2">
        <v>0.68741651234567902</v>
      </c>
      <c r="E17564" s="2">
        <v>0.66666666666666663</v>
      </c>
      <c r="F17564">
        <v>5</v>
      </c>
      <c r="G17564">
        <v>1</v>
      </c>
      <c r="H17564" t="s">
        <v>76</v>
      </c>
      <c r="I17564" t="s">
        <v>77</v>
      </c>
      <c r="J17564" s="9">
        <v>2.7777777777777778E-4</v>
      </c>
      <c r="K17564" s="9">
        <v>5.6249999999999998E-3</v>
      </c>
      <c r="L17564" s="9">
        <v>2.3148148148148147E-5</v>
      </c>
      <c r="M17564" s="9">
        <v>2.0486111111111113E-3</v>
      </c>
      <c r="N17564" s="9">
        <v>7.6967592592592591E-3</v>
      </c>
      <c r="O17564">
        <v>4</v>
      </c>
      <c r="P17564" s="6">
        <v>0.86</v>
      </c>
      <c r="Q17564" t="s">
        <v>77</v>
      </c>
      <c r="R17564" t="s">
        <v>78</v>
      </c>
      <c r="S17564">
        <v>0</v>
      </c>
      <c r="T17564">
        <v>7</v>
      </c>
      <c r="U17564" t="s">
        <v>21110</v>
      </c>
      <c r="V17564" t="s">
        <v>21186</v>
      </c>
      <c r="AB17564"/>
    </row>
    <row r="17565" spans="1:28" x14ac:dyDescent="0.3">
      <c r="A17565" t="s">
        <v>17659</v>
      </c>
      <c r="B17565" t="s">
        <v>48</v>
      </c>
      <c r="C17565" s="1">
        <v>45510</v>
      </c>
      <c r="D17565" s="2">
        <v>0.695686149691358</v>
      </c>
      <c r="E17565" s="2">
        <v>0.66666666666666663</v>
      </c>
      <c r="F17565">
        <v>2</v>
      </c>
      <c r="G17565">
        <v>1</v>
      </c>
      <c r="H17565" t="s">
        <v>76</v>
      </c>
      <c r="I17565" t="s">
        <v>77</v>
      </c>
      <c r="J17565" s="9">
        <v>2.7777777777777778E-4</v>
      </c>
      <c r="K17565" s="9">
        <v>6.0416666666666665E-3</v>
      </c>
      <c r="L17565" s="9">
        <v>3.4722222222222224E-4</v>
      </c>
      <c r="M17565" s="9">
        <v>1.6550925925925926E-3</v>
      </c>
      <c r="N17565" s="9">
        <v>8.0439814814814818E-3</v>
      </c>
      <c r="O17565">
        <v>4</v>
      </c>
      <c r="P17565" s="6">
        <v>0.94</v>
      </c>
      <c r="Q17565" t="s">
        <v>77</v>
      </c>
      <c r="R17565" t="s">
        <v>78</v>
      </c>
      <c r="S17565">
        <v>0</v>
      </c>
      <c r="T17565">
        <v>8</v>
      </c>
      <c r="U17565" t="s">
        <v>21111</v>
      </c>
      <c r="V17565" t="s">
        <v>21186</v>
      </c>
      <c r="AB17565"/>
    </row>
    <row r="17566" spans="1:28" x14ac:dyDescent="0.3">
      <c r="A17566" t="s">
        <v>18005</v>
      </c>
      <c r="B17566" t="s">
        <v>39</v>
      </c>
      <c r="C17566" s="1">
        <v>45511</v>
      </c>
      <c r="D17566" s="2">
        <v>0.67483962191358027</v>
      </c>
      <c r="E17566" s="2">
        <v>0.66666666666666663</v>
      </c>
      <c r="F17566">
        <v>4</v>
      </c>
      <c r="G17566">
        <v>1</v>
      </c>
      <c r="H17566" t="s">
        <v>76</v>
      </c>
      <c r="I17566" t="s">
        <v>77</v>
      </c>
      <c r="J17566" s="9">
        <v>9.2592592592592588E-5</v>
      </c>
      <c r="K17566" s="9">
        <v>6.6782407407407407E-3</v>
      </c>
      <c r="L17566" s="9">
        <v>1.0995370370370371E-3</v>
      </c>
      <c r="M17566" s="9">
        <v>1.1111111111111111E-3</v>
      </c>
      <c r="N17566" s="9">
        <v>8.8888888888888889E-3</v>
      </c>
      <c r="O17566">
        <v>4</v>
      </c>
      <c r="P17566" s="6">
        <v>0.88</v>
      </c>
      <c r="Q17566" t="s">
        <v>77</v>
      </c>
      <c r="R17566" t="s">
        <v>78</v>
      </c>
      <c r="S17566">
        <v>0</v>
      </c>
      <c r="T17566">
        <v>8</v>
      </c>
      <c r="U17566" t="s">
        <v>21111</v>
      </c>
      <c r="V17566" t="s">
        <v>21186</v>
      </c>
      <c r="AB17566"/>
    </row>
    <row r="17567" spans="1:28" x14ac:dyDescent="0.3">
      <c r="A17567" t="s">
        <v>18325</v>
      </c>
      <c r="B17567" t="s">
        <v>35</v>
      </c>
      <c r="C17567" s="1">
        <v>45512</v>
      </c>
      <c r="D17567" s="2">
        <v>0.69491844135802472</v>
      </c>
      <c r="E17567" s="2">
        <v>0.66666666666666663</v>
      </c>
      <c r="F17567">
        <v>3</v>
      </c>
      <c r="G17567">
        <v>1</v>
      </c>
      <c r="H17567" t="s">
        <v>76</v>
      </c>
      <c r="I17567" t="s">
        <v>77</v>
      </c>
      <c r="J17567" s="9">
        <v>2.199074074074074E-4</v>
      </c>
      <c r="K17567" s="9">
        <v>5.7638888888888887E-3</v>
      </c>
      <c r="L17567" s="9">
        <v>8.2175925925925927E-4</v>
      </c>
      <c r="M17567" s="9">
        <v>1.8981481481481482E-3</v>
      </c>
      <c r="N17567" s="9">
        <v>8.4837962962962966E-3</v>
      </c>
      <c r="O17567">
        <v>4</v>
      </c>
      <c r="P17567" s="6">
        <v>0.86</v>
      </c>
      <c r="Q17567" t="s">
        <v>77</v>
      </c>
      <c r="R17567" t="s">
        <v>78</v>
      </c>
      <c r="S17567">
        <v>0</v>
      </c>
      <c r="T17567">
        <v>8</v>
      </c>
      <c r="U17567" t="s">
        <v>21111</v>
      </c>
      <c r="V17567" t="s">
        <v>21186</v>
      </c>
      <c r="AB17567"/>
    </row>
    <row r="17568" spans="1:28" x14ac:dyDescent="0.3">
      <c r="A17568" t="s">
        <v>18154</v>
      </c>
      <c r="B17568" t="s">
        <v>48</v>
      </c>
      <c r="C17568" s="1">
        <v>45514</v>
      </c>
      <c r="D17568" s="2">
        <v>0.67828842592592598</v>
      </c>
      <c r="E17568" s="2">
        <v>0.66666666666666663</v>
      </c>
      <c r="F17568">
        <v>5</v>
      </c>
      <c r="G17568">
        <v>1</v>
      </c>
      <c r="H17568" t="s">
        <v>76</v>
      </c>
      <c r="I17568" t="s">
        <v>77</v>
      </c>
      <c r="J17568" s="9">
        <v>2.3148148148148147E-5</v>
      </c>
      <c r="K17568" s="9">
        <v>5.7638888888888887E-3</v>
      </c>
      <c r="L17568" s="9">
        <v>3.9351851851851852E-4</v>
      </c>
      <c r="M17568" s="9">
        <v>1.5277777777777779E-3</v>
      </c>
      <c r="N17568" s="9">
        <v>7.6851851851851855E-3</v>
      </c>
      <c r="O17568">
        <v>4</v>
      </c>
      <c r="P17568" s="6">
        <v>0.69</v>
      </c>
      <c r="Q17568" t="s">
        <v>77</v>
      </c>
      <c r="R17568" t="s">
        <v>78</v>
      </c>
      <c r="S17568">
        <v>0</v>
      </c>
      <c r="T17568">
        <v>8</v>
      </c>
      <c r="U17568" t="s">
        <v>21111</v>
      </c>
      <c r="V17568" t="s">
        <v>21186</v>
      </c>
      <c r="AB17568"/>
    </row>
    <row r="17569" spans="1:28" x14ac:dyDescent="0.3">
      <c r="A17569" t="s">
        <v>18326</v>
      </c>
      <c r="B17569" t="s">
        <v>31</v>
      </c>
      <c r="C17569" s="1">
        <v>45516</v>
      </c>
      <c r="D17569" s="2">
        <v>0.68827596450617279</v>
      </c>
      <c r="E17569" s="2">
        <v>0.66666666666666663</v>
      </c>
      <c r="F17569">
        <v>3</v>
      </c>
      <c r="G17569">
        <v>1</v>
      </c>
      <c r="H17569" t="s">
        <v>76</v>
      </c>
      <c r="I17569" t="s">
        <v>77</v>
      </c>
      <c r="J17569" s="9">
        <v>1.9675925925925926E-4</v>
      </c>
      <c r="K17569" s="9">
        <v>6.3310185185185188E-3</v>
      </c>
      <c r="L17569" s="9">
        <v>1.0416666666666667E-4</v>
      </c>
      <c r="M17569" s="9">
        <v>1.0300925925925926E-3</v>
      </c>
      <c r="N17569" s="9">
        <v>7.4652777777777781E-3</v>
      </c>
      <c r="O17569">
        <v>4</v>
      </c>
      <c r="P17569" s="6">
        <v>0.74</v>
      </c>
      <c r="Q17569" t="s">
        <v>77</v>
      </c>
      <c r="R17569" t="s">
        <v>78</v>
      </c>
      <c r="S17569">
        <v>0</v>
      </c>
      <c r="T17569">
        <v>8</v>
      </c>
      <c r="U17569" t="s">
        <v>21111</v>
      </c>
      <c r="V17569" t="s">
        <v>21186</v>
      </c>
      <c r="AB17569"/>
    </row>
    <row r="17570" spans="1:28" x14ac:dyDescent="0.3">
      <c r="A17570" t="s">
        <v>18007</v>
      </c>
      <c r="B17570" t="s">
        <v>21</v>
      </c>
      <c r="C17570" s="1">
        <v>45516</v>
      </c>
      <c r="D17570" s="2">
        <v>0.69306068672839505</v>
      </c>
      <c r="E17570" s="2">
        <v>0.66666666666666663</v>
      </c>
      <c r="F17570">
        <v>4</v>
      </c>
      <c r="G17570">
        <v>1</v>
      </c>
      <c r="H17570" t="s">
        <v>76</v>
      </c>
      <c r="I17570" t="s">
        <v>77</v>
      </c>
      <c r="J17570" s="9">
        <v>3.7037037037037035E-4</v>
      </c>
      <c r="K17570" s="9">
        <v>6.3078703703703708E-3</v>
      </c>
      <c r="L17570" s="9">
        <v>7.6388888888888893E-4</v>
      </c>
      <c r="M17570" s="9">
        <v>2.0833333333333333E-3</v>
      </c>
      <c r="N17570" s="9">
        <v>9.1550925925925931E-3</v>
      </c>
      <c r="O17570">
        <v>4</v>
      </c>
      <c r="P17570" s="6">
        <v>0.78</v>
      </c>
      <c r="Q17570" t="s">
        <v>77</v>
      </c>
      <c r="R17570" t="s">
        <v>78</v>
      </c>
      <c r="S17570">
        <v>0</v>
      </c>
      <c r="T17570">
        <v>8</v>
      </c>
      <c r="U17570" t="s">
        <v>21111</v>
      </c>
      <c r="V17570" t="s">
        <v>21186</v>
      </c>
      <c r="AB17570"/>
    </row>
    <row r="17571" spans="1:28" x14ac:dyDescent="0.3">
      <c r="A17571" t="s">
        <v>17832</v>
      </c>
      <c r="B17571" t="s">
        <v>26</v>
      </c>
      <c r="C17571" s="1">
        <v>45518</v>
      </c>
      <c r="D17571" s="2">
        <v>0.67527380401234571</v>
      </c>
      <c r="E17571" s="2">
        <v>0.66666666666666663</v>
      </c>
      <c r="F17571">
        <v>1</v>
      </c>
      <c r="G17571">
        <v>1</v>
      </c>
      <c r="H17571" t="s">
        <v>76</v>
      </c>
      <c r="I17571" t="s">
        <v>77</v>
      </c>
      <c r="J17571" s="9">
        <v>4.6296296296296294E-5</v>
      </c>
      <c r="K17571" s="9">
        <v>6.5393518518518517E-3</v>
      </c>
      <c r="L17571" s="9">
        <v>1.1111111111111111E-3</v>
      </c>
      <c r="M17571" s="9">
        <v>1.9560185185185184E-3</v>
      </c>
      <c r="N17571" s="9">
        <v>9.6064814814814815E-3</v>
      </c>
      <c r="O17571">
        <v>4</v>
      </c>
      <c r="P17571" s="6">
        <v>0.85</v>
      </c>
      <c r="Q17571" t="s">
        <v>77</v>
      </c>
      <c r="R17571" t="s">
        <v>78</v>
      </c>
      <c r="S17571">
        <v>0</v>
      </c>
      <c r="T17571">
        <v>8</v>
      </c>
      <c r="U17571" t="s">
        <v>21111</v>
      </c>
      <c r="V17571" t="s">
        <v>21186</v>
      </c>
      <c r="AB17571"/>
    </row>
    <row r="17572" spans="1:28" x14ac:dyDescent="0.3">
      <c r="A17572" t="s">
        <v>18328</v>
      </c>
      <c r="B17572" t="s">
        <v>26</v>
      </c>
      <c r="C17572" s="1">
        <v>45520</v>
      </c>
      <c r="D17572" s="2">
        <v>0.68563861882716048</v>
      </c>
      <c r="E17572" s="2">
        <v>0.66666666666666663</v>
      </c>
      <c r="F17572">
        <v>3</v>
      </c>
      <c r="G17572">
        <v>1</v>
      </c>
      <c r="H17572" t="s">
        <v>76</v>
      </c>
      <c r="I17572" t="s">
        <v>77</v>
      </c>
      <c r="J17572" s="9">
        <v>3.9351851851851852E-4</v>
      </c>
      <c r="K17572" s="9">
        <v>3.5648148148148149E-3</v>
      </c>
      <c r="L17572" s="9">
        <v>1.1226851851851851E-3</v>
      </c>
      <c r="M17572" s="9">
        <v>1.2962962962962963E-3</v>
      </c>
      <c r="N17572" s="9">
        <v>5.9837962962962961E-3</v>
      </c>
      <c r="O17572">
        <v>4</v>
      </c>
      <c r="P17572" s="6">
        <v>0.91</v>
      </c>
      <c r="Q17572" t="s">
        <v>77</v>
      </c>
      <c r="R17572" t="s">
        <v>78</v>
      </c>
      <c r="S17572">
        <v>0</v>
      </c>
      <c r="T17572">
        <v>8</v>
      </c>
      <c r="U17572" t="s">
        <v>21111</v>
      </c>
      <c r="V17572" t="s">
        <v>21186</v>
      </c>
      <c r="AB17572"/>
    </row>
    <row r="17573" spans="1:28" x14ac:dyDescent="0.3">
      <c r="A17573" t="s">
        <v>17833</v>
      </c>
      <c r="B17573" t="s">
        <v>44</v>
      </c>
      <c r="C17573" s="1">
        <v>45523</v>
      </c>
      <c r="D17573" s="2">
        <v>0.66787137345679015</v>
      </c>
      <c r="E17573" s="2">
        <v>0.66666666666666663</v>
      </c>
      <c r="F17573">
        <v>1</v>
      </c>
      <c r="G17573">
        <v>1</v>
      </c>
      <c r="H17573" t="s">
        <v>76</v>
      </c>
      <c r="I17573" t="s">
        <v>77</v>
      </c>
      <c r="J17573" s="9">
        <v>5.7870370370370373E-5</v>
      </c>
      <c r="K17573" s="9">
        <v>5.7754629629629631E-3</v>
      </c>
      <c r="L17573" s="9">
        <v>3.8194444444444446E-4</v>
      </c>
      <c r="M17573" s="9">
        <v>2.3148148148148147E-3</v>
      </c>
      <c r="N17573" s="9">
        <v>8.472222222222223E-3</v>
      </c>
      <c r="O17573">
        <v>4</v>
      </c>
      <c r="P17573" s="6">
        <v>1</v>
      </c>
      <c r="Q17573" t="s">
        <v>77</v>
      </c>
      <c r="R17573" t="s">
        <v>78</v>
      </c>
      <c r="S17573">
        <v>0</v>
      </c>
      <c r="T17573">
        <v>8</v>
      </c>
      <c r="U17573" t="s">
        <v>21111</v>
      </c>
      <c r="V17573" t="s">
        <v>21186</v>
      </c>
      <c r="AB17573"/>
    </row>
    <row r="17574" spans="1:28" x14ac:dyDescent="0.3">
      <c r="A17574" t="s">
        <v>18331</v>
      </c>
      <c r="B17574" t="s">
        <v>35</v>
      </c>
      <c r="C17574" s="1">
        <v>45526</v>
      </c>
      <c r="D17574" s="2">
        <v>0.68886597222222223</v>
      </c>
      <c r="E17574" s="2">
        <v>0.66666666666666663</v>
      </c>
      <c r="F17574">
        <v>3</v>
      </c>
      <c r="G17574">
        <v>1</v>
      </c>
      <c r="H17574" t="s">
        <v>76</v>
      </c>
      <c r="I17574" t="s">
        <v>77</v>
      </c>
      <c r="J17574" s="9">
        <v>2.8935185185185184E-4</v>
      </c>
      <c r="K17574" s="9">
        <v>4.4791666666666669E-3</v>
      </c>
      <c r="L17574" s="9">
        <v>1.273148148148148E-4</v>
      </c>
      <c r="M17574" s="9">
        <v>1.4120370370370369E-3</v>
      </c>
      <c r="N17574" s="9">
        <v>6.0185185185185185E-3</v>
      </c>
      <c r="O17574">
        <v>4</v>
      </c>
      <c r="P17574" s="6">
        <v>0.82</v>
      </c>
      <c r="Q17574" t="s">
        <v>77</v>
      </c>
      <c r="R17574" t="s">
        <v>78</v>
      </c>
      <c r="S17574">
        <v>0</v>
      </c>
      <c r="T17574">
        <v>8</v>
      </c>
      <c r="U17574" t="s">
        <v>21111</v>
      </c>
      <c r="V17574" t="s">
        <v>21186</v>
      </c>
      <c r="AB17574"/>
    </row>
    <row r="17575" spans="1:28" x14ac:dyDescent="0.3">
      <c r="A17575" t="s">
        <v>17664</v>
      </c>
      <c r="B17575" t="s">
        <v>44</v>
      </c>
      <c r="C17575" s="1">
        <v>45530</v>
      </c>
      <c r="D17575" s="2">
        <v>0.68146975308641977</v>
      </c>
      <c r="E17575" s="2">
        <v>0.66666666666666663</v>
      </c>
      <c r="F17575">
        <v>2</v>
      </c>
      <c r="G17575">
        <v>1</v>
      </c>
      <c r="H17575" t="s">
        <v>76</v>
      </c>
      <c r="I17575" t="s">
        <v>77</v>
      </c>
      <c r="J17575" s="9">
        <v>3.4722222222222222E-5</v>
      </c>
      <c r="K17575" s="9">
        <v>2.5925925925925925E-3</v>
      </c>
      <c r="L17575" s="9">
        <v>1.5046296296296297E-4</v>
      </c>
      <c r="M17575" s="9">
        <v>2.7662037037037039E-3</v>
      </c>
      <c r="N17575" s="9">
        <v>5.5092592592592589E-3</v>
      </c>
      <c r="O17575">
        <v>4</v>
      </c>
      <c r="P17575" s="6">
        <v>0.95</v>
      </c>
      <c r="Q17575" t="s">
        <v>77</v>
      </c>
      <c r="R17575" t="s">
        <v>78</v>
      </c>
      <c r="S17575">
        <v>0</v>
      </c>
      <c r="T17575">
        <v>8</v>
      </c>
      <c r="U17575" t="s">
        <v>21111</v>
      </c>
      <c r="V17575" t="s">
        <v>21186</v>
      </c>
      <c r="AB17575"/>
    </row>
    <row r="17576" spans="1:28" x14ac:dyDescent="0.3">
      <c r="A17576" t="s">
        <v>18012</v>
      </c>
      <c r="B17576" t="s">
        <v>26</v>
      </c>
      <c r="C17576" s="1">
        <v>45531</v>
      </c>
      <c r="D17576" s="2">
        <v>0.67977808641975312</v>
      </c>
      <c r="E17576" s="2">
        <v>0.66666666666666663</v>
      </c>
      <c r="F17576">
        <v>4</v>
      </c>
      <c r="G17576">
        <v>1</v>
      </c>
      <c r="H17576" t="s">
        <v>76</v>
      </c>
      <c r="I17576" t="s">
        <v>77</v>
      </c>
      <c r="J17576" s="9">
        <v>3.2407407407407406E-4</v>
      </c>
      <c r="K17576" s="9">
        <v>5.9490740740740745E-3</v>
      </c>
      <c r="L17576" s="9">
        <v>8.9120370370370373E-4</v>
      </c>
      <c r="M17576" s="9">
        <v>1.1574074074074073E-3</v>
      </c>
      <c r="N17576" s="9">
        <v>7.9976851851851858E-3</v>
      </c>
      <c r="O17576">
        <v>4</v>
      </c>
      <c r="P17576" s="6">
        <v>0.96</v>
      </c>
      <c r="Q17576" t="s">
        <v>77</v>
      </c>
      <c r="R17576" t="s">
        <v>78</v>
      </c>
      <c r="S17576">
        <v>0</v>
      </c>
      <c r="T17576">
        <v>8</v>
      </c>
      <c r="U17576" t="s">
        <v>21111</v>
      </c>
      <c r="V17576" t="s">
        <v>21186</v>
      </c>
      <c r="AB17576"/>
    </row>
    <row r="17577" spans="1:28" x14ac:dyDescent="0.3">
      <c r="A17577" t="s">
        <v>17666</v>
      </c>
      <c r="B17577" t="s">
        <v>31</v>
      </c>
      <c r="C17577" s="1">
        <v>45537</v>
      </c>
      <c r="D17577" s="2">
        <v>0.70087083333333333</v>
      </c>
      <c r="E17577" s="2">
        <v>0.66666666666666663</v>
      </c>
      <c r="F17577">
        <v>2</v>
      </c>
      <c r="G17577">
        <v>1</v>
      </c>
      <c r="H17577" t="s">
        <v>76</v>
      </c>
      <c r="I17577" t="s">
        <v>77</v>
      </c>
      <c r="J17577" s="9">
        <v>3.7037037037037035E-4</v>
      </c>
      <c r="K17577" s="9">
        <v>5.0694444444444441E-3</v>
      </c>
      <c r="L17577" s="9">
        <v>3.4722222222222222E-5</v>
      </c>
      <c r="M17577" s="9">
        <v>3.2291666666666666E-3</v>
      </c>
      <c r="N17577" s="9">
        <v>8.3333333333333332E-3</v>
      </c>
      <c r="O17577">
        <v>4</v>
      </c>
      <c r="P17577" s="6">
        <v>0.88</v>
      </c>
      <c r="Q17577" t="s">
        <v>77</v>
      </c>
      <c r="R17577" t="s">
        <v>78</v>
      </c>
      <c r="S17577">
        <v>0</v>
      </c>
      <c r="T17577">
        <v>9</v>
      </c>
      <c r="U17577" t="s">
        <v>21116</v>
      </c>
      <c r="V17577" t="s">
        <v>21186</v>
      </c>
      <c r="AB17577"/>
    </row>
    <row r="17578" spans="1:28" x14ac:dyDescent="0.3">
      <c r="A17578" t="s">
        <v>18170</v>
      </c>
      <c r="B17578" t="s">
        <v>35</v>
      </c>
      <c r="C17578" s="1">
        <v>45546</v>
      </c>
      <c r="D17578" s="2">
        <v>0.67325570987654326</v>
      </c>
      <c r="E17578" s="2">
        <v>0.66666666666666663</v>
      </c>
      <c r="F17578">
        <v>5</v>
      </c>
      <c r="G17578">
        <v>1</v>
      </c>
      <c r="H17578" t="s">
        <v>76</v>
      </c>
      <c r="I17578" t="s">
        <v>77</v>
      </c>
      <c r="J17578" s="9">
        <v>3.2407407407407406E-4</v>
      </c>
      <c r="K17578" s="9">
        <v>7.6504629629629631E-3</v>
      </c>
      <c r="L17578" s="9">
        <v>6.9444444444444447E-4</v>
      </c>
      <c r="M17578" s="9">
        <v>1.0300925925925926E-3</v>
      </c>
      <c r="N17578" s="9">
        <v>9.3749999999999997E-3</v>
      </c>
      <c r="O17578">
        <v>4</v>
      </c>
      <c r="P17578" s="6">
        <v>0.86</v>
      </c>
      <c r="Q17578" t="s">
        <v>77</v>
      </c>
      <c r="R17578" t="s">
        <v>78</v>
      </c>
      <c r="S17578">
        <v>0</v>
      </c>
      <c r="T17578">
        <v>9</v>
      </c>
      <c r="U17578" t="s">
        <v>21116</v>
      </c>
      <c r="V17578" t="s">
        <v>21186</v>
      </c>
      <c r="AB17578"/>
    </row>
    <row r="17579" spans="1:28" x14ac:dyDescent="0.3">
      <c r="A17579" t="s">
        <v>18171</v>
      </c>
      <c r="B17579" t="s">
        <v>26</v>
      </c>
      <c r="C17579" s="1">
        <v>45546</v>
      </c>
      <c r="D17579" s="2">
        <v>0.69880169753086419</v>
      </c>
      <c r="E17579" s="2">
        <v>0.66666666666666663</v>
      </c>
      <c r="F17579">
        <v>5</v>
      </c>
      <c r="G17579">
        <v>1</v>
      </c>
      <c r="H17579" t="s">
        <v>76</v>
      </c>
      <c r="I17579" t="s">
        <v>77</v>
      </c>
      <c r="J17579" s="9">
        <v>1.6203703703703703E-4</v>
      </c>
      <c r="K17579" s="9">
        <v>4.6296296296296294E-3</v>
      </c>
      <c r="L17579" s="9">
        <v>7.6388888888888893E-4</v>
      </c>
      <c r="M17579" s="9">
        <v>3.1018518518518517E-3</v>
      </c>
      <c r="N17579" s="9">
        <v>8.4953703703703701E-3</v>
      </c>
      <c r="O17579">
        <v>4</v>
      </c>
      <c r="P17579" s="6">
        <v>0.74</v>
      </c>
      <c r="Q17579" t="s">
        <v>77</v>
      </c>
      <c r="R17579" t="s">
        <v>78</v>
      </c>
      <c r="S17579">
        <v>0</v>
      </c>
      <c r="T17579">
        <v>9</v>
      </c>
      <c r="U17579" t="s">
        <v>21116</v>
      </c>
      <c r="V17579" t="s">
        <v>21186</v>
      </c>
      <c r="AB17579"/>
    </row>
    <row r="17580" spans="1:28" x14ac:dyDescent="0.3">
      <c r="A17580" t="s">
        <v>18337</v>
      </c>
      <c r="B17580" t="s">
        <v>21</v>
      </c>
      <c r="C17580" s="1">
        <v>45546</v>
      </c>
      <c r="D17580" s="2">
        <v>0.70051014660493827</v>
      </c>
      <c r="E17580" s="2">
        <v>0.66666666666666663</v>
      </c>
      <c r="F17580">
        <v>3</v>
      </c>
      <c r="G17580">
        <v>1</v>
      </c>
      <c r="H17580" t="s">
        <v>76</v>
      </c>
      <c r="I17580" t="s">
        <v>77</v>
      </c>
      <c r="J17580" s="9">
        <v>3.8194444444444446E-4</v>
      </c>
      <c r="K17580" s="9">
        <v>3.1018518518518517E-3</v>
      </c>
      <c r="L17580" s="9">
        <v>1.0763888888888889E-3</v>
      </c>
      <c r="M17580" s="9">
        <v>1.1921296296296296E-3</v>
      </c>
      <c r="N17580" s="9">
        <v>5.37037037037037E-3</v>
      </c>
      <c r="O17580">
        <v>4</v>
      </c>
      <c r="P17580" s="6">
        <v>0.67</v>
      </c>
      <c r="Q17580" t="s">
        <v>77</v>
      </c>
      <c r="R17580" t="s">
        <v>78</v>
      </c>
      <c r="S17580">
        <v>0</v>
      </c>
      <c r="T17580">
        <v>9</v>
      </c>
      <c r="U17580" t="s">
        <v>21116</v>
      </c>
      <c r="V17580" t="s">
        <v>21186</v>
      </c>
      <c r="AB17580"/>
    </row>
    <row r="17581" spans="1:28" x14ac:dyDescent="0.3">
      <c r="A17581" t="s">
        <v>18021</v>
      </c>
      <c r="B17581" t="s">
        <v>31</v>
      </c>
      <c r="C17581" s="1">
        <v>45551</v>
      </c>
      <c r="D17581" s="2">
        <v>0.69953927469135802</v>
      </c>
      <c r="E17581" s="2">
        <v>0.66666666666666663</v>
      </c>
      <c r="F17581">
        <v>4</v>
      </c>
      <c r="G17581">
        <v>1</v>
      </c>
      <c r="H17581" t="s">
        <v>76</v>
      </c>
      <c r="I17581" t="s">
        <v>77</v>
      </c>
      <c r="J17581" s="9">
        <v>3.1250000000000001E-4</v>
      </c>
      <c r="K17581" s="9">
        <v>5.3125000000000004E-3</v>
      </c>
      <c r="L17581" s="9">
        <v>6.2500000000000001E-4</v>
      </c>
      <c r="M17581" s="9">
        <v>9.7222222222222219E-4</v>
      </c>
      <c r="N17581" s="9">
        <v>6.9097222222222225E-3</v>
      </c>
      <c r="O17581">
        <v>4</v>
      </c>
      <c r="P17581" s="6">
        <v>0.67</v>
      </c>
      <c r="Q17581" t="s">
        <v>77</v>
      </c>
      <c r="R17581" t="s">
        <v>78</v>
      </c>
      <c r="S17581">
        <v>0</v>
      </c>
      <c r="T17581">
        <v>9</v>
      </c>
      <c r="U17581" t="s">
        <v>21116</v>
      </c>
      <c r="V17581" t="s">
        <v>21186</v>
      </c>
      <c r="AB17581"/>
    </row>
    <row r="17582" spans="1:28" x14ac:dyDescent="0.3">
      <c r="A17582" t="s">
        <v>18173</v>
      </c>
      <c r="B17582" t="s">
        <v>21</v>
      </c>
      <c r="C17582" s="1">
        <v>45553</v>
      </c>
      <c r="D17582" s="2">
        <v>0.6836051311728395</v>
      </c>
      <c r="E17582" s="2">
        <v>0.66666666666666663</v>
      </c>
      <c r="F17582">
        <v>5</v>
      </c>
      <c r="G17582">
        <v>1</v>
      </c>
      <c r="H17582" t="s">
        <v>76</v>
      </c>
      <c r="I17582" t="s">
        <v>77</v>
      </c>
      <c r="J17582" s="9">
        <v>3.7037037037037035E-4</v>
      </c>
      <c r="K17582" s="9">
        <v>7.5578703703703702E-3</v>
      </c>
      <c r="L17582" s="9">
        <v>1.0069444444444444E-3</v>
      </c>
      <c r="M17582" s="9">
        <v>1.0300925925925926E-3</v>
      </c>
      <c r="N17582" s="9">
        <v>9.5949074074074079E-3</v>
      </c>
      <c r="O17582">
        <v>4</v>
      </c>
      <c r="P17582" s="6">
        <v>0.83</v>
      </c>
      <c r="Q17582" t="s">
        <v>77</v>
      </c>
      <c r="R17582" t="s">
        <v>78</v>
      </c>
      <c r="S17582">
        <v>0</v>
      </c>
      <c r="T17582">
        <v>9</v>
      </c>
      <c r="U17582" t="s">
        <v>21116</v>
      </c>
      <c r="V17582" t="s">
        <v>21186</v>
      </c>
      <c r="AB17582"/>
    </row>
    <row r="17583" spans="1:28" x14ac:dyDescent="0.3">
      <c r="A17583" t="s">
        <v>17675</v>
      </c>
      <c r="B17583" t="s">
        <v>31</v>
      </c>
      <c r="C17583" s="1">
        <v>45553</v>
      </c>
      <c r="D17583" s="2">
        <v>0.70592897376543207</v>
      </c>
      <c r="E17583" s="2">
        <v>0.66666666666666663</v>
      </c>
      <c r="F17583">
        <v>2</v>
      </c>
      <c r="G17583">
        <v>1</v>
      </c>
      <c r="H17583" t="s">
        <v>76</v>
      </c>
      <c r="I17583" t="s">
        <v>77</v>
      </c>
      <c r="J17583" s="9">
        <v>2.3148148148148149E-4</v>
      </c>
      <c r="K17583" s="9">
        <v>5.6597222222222222E-3</v>
      </c>
      <c r="L17583" s="9">
        <v>2.3148148148148147E-5</v>
      </c>
      <c r="M17583" s="9">
        <v>1.6319444444444445E-3</v>
      </c>
      <c r="N17583" s="9">
        <v>7.3148148148148148E-3</v>
      </c>
      <c r="O17583">
        <v>4</v>
      </c>
      <c r="P17583" s="6">
        <v>0.98</v>
      </c>
      <c r="Q17583" t="s">
        <v>77</v>
      </c>
      <c r="R17583" t="s">
        <v>78</v>
      </c>
      <c r="S17583">
        <v>0</v>
      </c>
      <c r="T17583">
        <v>9</v>
      </c>
      <c r="U17583" t="s">
        <v>21116</v>
      </c>
      <c r="V17583" t="s">
        <v>21186</v>
      </c>
      <c r="AB17583"/>
    </row>
    <row r="17584" spans="1:28" x14ac:dyDescent="0.3">
      <c r="A17584" t="s">
        <v>17676</v>
      </c>
      <c r="B17584" t="s">
        <v>14</v>
      </c>
      <c r="C17584" s="1">
        <v>45554</v>
      </c>
      <c r="D17584" s="2">
        <v>0.6937816743827161</v>
      </c>
      <c r="E17584" s="2">
        <v>0.66666666666666663</v>
      </c>
      <c r="F17584">
        <v>2</v>
      </c>
      <c r="G17584">
        <v>1</v>
      </c>
      <c r="H17584" t="s">
        <v>76</v>
      </c>
      <c r="I17584" t="s">
        <v>77</v>
      </c>
      <c r="J17584" s="9">
        <v>6.9444444444444444E-5</v>
      </c>
      <c r="K17584" s="9">
        <v>5.8333333333333336E-3</v>
      </c>
      <c r="L17584" s="9">
        <v>1.0416666666666667E-4</v>
      </c>
      <c r="M17584" s="9">
        <v>1.7708333333333332E-3</v>
      </c>
      <c r="N17584" s="9">
        <v>7.7083333333333335E-3</v>
      </c>
      <c r="O17584">
        <v>4</v>
      </c>
      <c r="P17584" s="6">
        <v>0.7</v>
      </c>
      <c r="Q17584" t="s">
        <v>77</v>
      </c>
      <c r="R17584" t="s">
        <v>78</v>
      </c>
      <c r="S17584">
        <v>0</v>
      </c>
      <c r="T17584">
        <v>9</v>
      </c>
      <c r="U17584" t="s">
        <v>21116</v>
      </c>
      <c r="V17584" t="s">
        <v>21186</v>
      </c>
      <c r="AB17584"/>
    </row>
    <row r="17585" spans="1:28" x14ac:dyDescent="0.3">
      <c r="A17585" t="s">
        <v>17677</v>
      </c>
      <c r="B17585" t="s">
        <v>35</v>
      </c>
      <c r="C17585" s="1">
        <v>45555</v>
      </c>
      <c r="D17585" s="2">
        <v>0.6999067901234568</v>
      </c>
      <c r="E17585" s="2">
        <v>0.66666666666666663</v>
      </c>
      <c r="F17585">
        <v>2</v>
      </c>
      <c r="G17585">
        <v>1</v>
      </c>
      <c r="H17585" t="s">
        <v>76</v>
      </c>
      <c r="I17585" t="s">
        <v>77</v>
      </c>
      <c r="J17585" s="9">
        <v>2.5462962962962961E-4</v>
      </c>
      <c r="K17585" s="9">
        <v>2.6157407407407405E-3</v>
      </c>
      <c r="L17585" s="9">
        <v>1.0069444444444444E-3</v>
      </c>
      <c r="M17585" s="9">
        <v>1.5277777777777779E-3</v>
      </c>
      <c r="N17585" s="9">
        <v>5.1504629629629626E-3</v>
      </c>
      <c r="O17585">
        <v>4</v>
      </c>
      <c r="P17585" s="6">
        <v>0.76</v>
      </c>
      <c r="Q17585" t="s">
        <v>77</v>
      </c>
      <c r="R17585" t="s">
        <v>78</v>
      </c>
      <c r="S17585">
        <v>0</v>
      </c>
      <c r="T17585">
        <v>9</v>
      </c>
      <c r="U17585" t="s">
        <v>21116</v>
      </c>
      <c r="V17585" t="s">
        <v>21186</v>
      </c>
      <c r="AB17585"/>
    </row>
    <row r="17586" spans="1:28" x14ac:dyDescent="0.3">
      <c r="A17586" t="s">
        <v>17851</v>
      </c>
      <c r="B17586" t="s">
        <v>44</v>
      </c>
      <c r="C17586" s="1">
        <v>45564</v>
      </c>
      <c r="D17586" s="2">
        <v>0.68258603395061723</v>
      </c>
      <c r="E17586" s="2">
        <v>0.66666666666666663</v>
      </c>
      <c r="F17586">
        <v>1</v>
      </c>
      <c r="G17586">
        <v>1</v>
      </c>
      <c r="H17586" t="s">
        <v>76</v>
      </c>
      <c r="I17586" t="s">
        <v>77</v>
      </c>
      <c r="J17586" s="9">
        <v>3.4722222222222222E-5</v>
      </c>
      <c r="K17586" s="9">
        <v>3.8078703703703703E-3</v>
      </c>
      <c r="L17586" s="9">
        <v>4.7453703703703704E-4</v>
      </c>
      <c r="M17586" s="9">
        <v>2.2685185185185187E-3</v>
      </c>
      <c r="N17586" s="9">
        <v>6.5509259259259262E-3</v>
      </c>
      <c r="O17586">
        <v>4</v>
      </c>
      <c r="P17586" s="6">
        <v>0.77</v>
      </c>
      <c r="Q17586" t="s">
        <v>77</v>
      </c>
      <c r="R17586" t="s">
        <v>78</v>
      </c>
      <c r="S17586">
        <v>0</v>
      </c>
      <c r="T17586">
        <v>9</v>
      </c>
      <c r="U17586" t="s">
        <v>21116</v>
      </c>
      <c r="V17586" t="s">
        <v>21186</v>
      </c>
      <c r="AB17586"/>
    </row>
    <row r="17587" spans="1:28" x14ac:dyDescent="0.3">
      <c r="A17587" t="s">
        <v>18178</v>
      </c>
      <c r="B17587" t="s">
        <v>31</v>
      </c>
      <c r="C17587" s="1">
        <v>45565</v>
      </c>
      <c r="D17587" s="2">
        <v>0.69808194444444449</v>
      </c>
      <c r="E17587" s="2">
        <v>0.66666666666666663</v>
      </c>
      <c r="F17587">
        <v>5</v>
      </c>
      <c r="G17587">
        <v>1</v>
      </c>
      <c r="H17587" t="s">
        <v>76</v>
      </c>
      <c r="I17587" t="s">
        <v>77</v>
      </c>
      <c r="J17587" s="9">
        <v>2.4305555555555555E-4</v>
      </c>
      <c r="K17587" s="9">
        <v>5.3935185185185188E-3</v>
      </c>
      <c r="L17587" s="9">
        <v>1.0300925925925926E-3</v>
      </c>
      <c r="M17587" s="9">
        <v>1.5625000000000001E-3</v>
      </c>
      <c r="N17587" s="9">
        <v>7.9861111111111105E-3</v>
      </c>
      <c r="O17587">
        <v>4</v>
      </c>
      <c r="P17587" s="6">
        <v>0.72</v>
      </c>
      <c r="Q17587" t="s">
        <v>77</v>
      </c>
      <c r="R17587" t="s">
        <v>78</v>
      </c>
      <c r="S17587">
        <v>0</v>
      </c>
      <c r="T17587">
        <v>9</v>
      </c>
      <c r="U17587" t="s">
        <v>21116</v>
      </c>
      <c r="V17587" t="s">
        <v>21186</v>
      </c>
      <c r="AB17587"/>
    </row>
    <row r="17588" spans="1:28" x14ac:dyDescent="0.3">
      <c r="A17588" t="s">
        <v>18344</v>
      </c>
      <c r="B17588" t="s">
        <v>14</v>
      </c>
      <c r="C17588" s="1">
        <v>45566</v>
      </c>
      <c r="D17588" s="2">
        <v>0.70250289351851847</v>
      </c>
      <c r="E17588" s="2">
        <v>0.66666666666666663</v>
      </c>
      <c r="F17588">
        <v>3</v>
      </c>
      <c r="G17588">
        <v>1</v>
      </c>
      <c r="H17588" t="s">
        <v>76</v>
      </c>
      <c r="I17588" t="s">
        <v>77</v>
      </c>
      <c r="J17588" s="9">
        <v>2.8935185185185184E-4</v>
      </c>
      <c r="K17588" s="9">
        <v>6.2500000000000003E-3</v>
      </c>
      <c r="L17588" s="9">
        <v>5.3240740740740744E-4</v>
      </c>
      <c r="M17588" s="9">
        <v>1.9791666666666668E-3</v>
      </c>
      <c r="N17588" s="9">
        <v>8.7615740740740744E-3</v>
      </c>
      <c r="O17588">
        <v>4</v>
      </c>
      <c r="P17588" s="6">
        <v>1</v>
      </c>
      <c r="Q17588" t="s">
        <v>77</v>
      </c>
      <c r="R17588" t="s">
        <v>78</v>
      </c>
      <c r="S17588">
        <v>0</v>
      </c>
      <c r="T17588">
        <v>10</v>
      </c>
      <c r="U17588" t="s">
        <v>21114</v>
      </c>
      <c r="V17588" t="s">
        <v>21186</v>
      </c>
      <c r="AB17588"/>
    </row>
    <row r="17589" spans="1:28" x14ac:dyDescent="0.3">
      <c r="A17589" t="s">
        <v>17854</v>
      </c>
      <c r="B17589" t="s">
        <v>31</v>
      </c>
      <c r="C17589" s="1">
        <v>45569</v>
      </c>
      <c r="D17589" s="2">
        <v>0.67082249228395063</v>
      </c>
      <c r="E17589" s="2">
        <v>0.66666666666666663</v>
      </c>
      <c r="F17589">
        <v>1</v>
      </c>
      <c r="G17589">
        <v>1</v>
      </c>
      <c r="H17589" t="s">
        <v>76</v>
      </c>
      <c r="I17589" t="s">
        <v>77</v>
      </c>
      <c r="J17589" s="9">
        <v>1.1574074074074075E-4</v>
      </c>
      <c r="K17589" s="9">
        <v>3.9120370370370368E-3</v>
      </c>
      <c r="L17589" s="9">
        <v>1.5046296296296297E-4</v>
      </c>
      <c r="M17589" s="9">
        <v>1.8055555555555555E-3</v>
      </c>
      <c r="N17589" s="9">
        <v>5.8680555555555552E-3</v>
      </c>
      <c r="O17589">
        <v>4</v>
      </c>
      <c r="P17589" s="6">
        <v>0.74</v>
      </c>
      <c r="Q17589" t="s">
        <v>77</v>
      </c>
      <c r="R17589" t="s">
        <v>78</v>
      </c>
      <c r="S17589">
        <v>0</v>
      </c>
      <c r="T17589">
        <v>10</v>
      </c>
      <c r="U17589" t="s">
        <v>21114</v>
      </c>
      <c r="V17589" t="s">
        <v>21186</v>
      </c>
      <c r="AB17589"/>
    </row>
    <row r="17590" spans="1:28" x14ac:dyDescent="0.3">
      <c r="A17590" t="s">
        <v>17855</v>
      </c>
      <c r="B17590" t="s">
        <v>7</v>
      </c>
      <c r="C17590" s="1">
        <v>45569</v>
      </c>
      <c r="D17590" s="2">
        <v>0.70054421296296299</v>
      </c>
      <c r="E17590" s="2">
        <v>0.66666666666666663</v>
      </c>
      <c r="F17590">
        <v>1</v>
      </c>
      <c r="G17590">
        <v>1</v>
      </c>
      <c r="H17590" t="s">
        <v>76</v>
      </c>
      <c r="I17590" t="s">
        <v>77</v>
      </c>
      <c r="J17590" s="9">
        <v>2.4305555555555555E-4</v>
      </c>
      <c r="K17590" s="9">
        <v>6.4583333333333333E-3</v>
      </c>
      <c r="L17590" s="9">
        <v>8.1018518518518516E-4</v>
      </c>
      <c r="M17590" s="9">
        <v>1.0879629629629629E-3</v>
      </c>
      <c r="N17590" s="9">
        <v>8.3564814814814821E-3</v>
      </c>
      <c r="O17590">
        <v>4</v>
      </c>
      <c r="P17590" s="6">
        <v>0.73</v>
      </c>
      <c r="Q17590" t="s">
        <v>77</v>
      </c>
      <c r="R17590" t="s">
        <v>78</v>
      </c>
      <c r="S17590">
        <v>0</v>
      </c>
      <c r="T17590">
        <v>10</v>
      </c>
      <c r="U17590" t="s">
        <v>21114</v>
      </c>
      <c r="V17590" t="s">
        <v>21186</v>
      </c>
      <c r="AB17590"/>
    </row>
    <row r="17591" spans="1:28" x14ac:dyDescent="0.3">
      <c r="A17591" t="s">
        <v>18031</v>
      </c>
      <c r="B17591" t="s">
        <v>48</v>
      </c>
      <c r="C17591" s="1">
        <v>45574</v>
      </c>
      <c r="D17591" s="2">
        <v>0.6993859567901235</v>
      </c>
      <c r="E17591" s="2">
        <v>0.66666666666666663</v>
      </c>
      <c r="F17591">
        <v>4</v>
      </c>
      <c r="G17591">
        <v>1</v>
      </c>
      <c r="H17591" t="s">
        <v>76</v>
      </c>
      <c r="I17591" t="s">
        <v>77</v>
      </c>
      <c r="J17591" s="9">
        <v>4.0509259259259258E-4</v>
      </c>
      <c r="K17591" s="9">
        <v>5.7175925925925927E-3</v>
      </c>
      <c r="L17591" s="9">
        <v>1.0879629629629629E-3</v>
      </c>
      <c r="M17591" s="9">
        <v>1.5162037037037036E-3</v>
      </c>
      <c r="N17591" s="9">
        <v>8.3217592592592596E-3</v>
      </c>
      <c r="O17591">
        <v>4</v>
      </c>
      <c r="P17591" s="6">
        <v>0.83</v>
      </c>
      <c r="Q17591" t="s">
        <v>77</v>
      </c>
      <c r="R17591" t="s">
        <v>78</v>
      </c>
      <c r="S17591">
        <v>0</v>
      </c>
      <c r="T17591">
        <v>10</v>
      </c>
      <c r="U17591" t="s">
        <v>21114</v>
      </c>
      <c r="V17591" t="s">
        <v>21186</v>
      </c>
      <c r="AB17591"/>
    </row>
    <row r="17592" spans="1:28" x14ac:dyDescent="0.3">
      <c r="A17592" t="s">
        <v>17861</v>
      </c>
      <c r="B17592" t="s">
        <v>7</v>
      </c>
      <c r="C17592" s="1">
        <v>45577</v>
      </c>
      <c r="D17592" s="2">
        <v>0.67739976851851846</v>
      </c>
      <c r="E17592" s="2">
        <v>0.66666666666666663</v>
      </c>
      <c r="F17592">
        <v>1</v>
      </c>
      <c r="G17592">
        <v>1</v>
      </c>
      <c r="H17592" t="s">
        <v>76</v>
      </c>
      <c r="I17592" t="s">
        <v>77</v>
      </c>
      <c r="J17592" s="9">
        <v>1.0416666666666667E-4</v>
      </c>
      <c r="K17592" s="9">
        <v>3.7962962962962963E-3</v>
      </c>
      <c r="L17592" s="9">
        <v>1.3888888888888889E-4</v>
      </c>
      <c r="M17592" s="9">
        <v>2.6967592592592594E-3</v>
      </c>
      <c r="N17592" s="9">
        <v>6.6319444444444446E-3</v>
      </c>
      <c r="O17592">
        <v>4</v>
      </c>
      <c r="P17592" s="6">
        <v>0.91</v>
      </c>
      <c r="Q17592" t="s">
        <v>77</v>
      </c>
      <c r="R17592" t="s">
        <v>78</v>
      </c>
      <c r="S17592">
        <v>0</v>
      </c>
      <c r="T17592">
        <v>10</v>
      </c>
      <c r="U17592" t="s">
        <v>21114</v>
      </c>
      <c r="V17592" t="s">
        <v>21186</v>
      </c>
      <c r="AB17592"/>
    </row>
    <row r="17593" spans="1:28" x14ac:dyDescent="0.3">
      <c r="A17593" t="s">
        <v>18356</v>
      </c>
      <c r="B17593" t="s">
        <v>31</v>
      </c>
      <c r="C17593" s="1">
        <v>45587</v>
      </c>
      <c r="D17593" s="2">
        <v>0.69757557870370368</v>
      </c>
      <c r="E17593" s="2">
        <v>0.66666666666666663</v>
      </c>
      <c r="F17593">
        <v>3</v>
      </c>
      <c r="G17593">
        <v>1</v>
      </c>
      <c r="H17593" t="s">
        <v>76</v>
      </c>
      <c r="I17593" t="s">
        <v>77</v>
      </c>
      <c r="J17593" s="9">
        <v>2.0833333333333335E-4</v>
      </c>
      <c r="K17593" s="9">
        <v>5.9722222222222225E-3</v>
      </c>
      <c r="L17593" s="9">
        <v>1.0416666666666667E-4</v>
      </c>
      <c r="M17593" s="9">
        <v>1.6898148148148148E-3</v>
      </c>
      <c r="N17593" s="9">
        <v>7.766203703703704E-3</v>
      </c>
      <c r="O17593">
        <v>4</v>
      </c>
      <c r="P17593" s="6">
        <v>0.99</v>
      </c>
      <c r="Q17593" t="s">
        <v>77</v>
      </c>
      <c r="R17593" t="s">
        <v>78</v>
      </c>
      <c r="S17593">
        <v>0</v>
      </c>
      <c r="T17593">
        <v>10</v>
      </c>
      <c r="U17593" t="s">
        <v>21114</v>
      </c>
      <c r="V17593" t="s">
        <v>21186</v>
      </c>
      <c r="AB17593"/>
    </row>
    <row r="17594" spans="1:28" x14ac:dyDescent="0.3">
      <c r="A17594" t="s">
        <v>18035</v>
      </c>
      <c r="B17594" t="s">
        <v>39</v>
      </c>
      <c r="C17594" s="1">
        <v>45589</v>
      </c>
      <c r="D17594" s="2">
        <v>0.70213252314814811</v>
      </c>
      <c r="E17594" s="2">
        <v>0.66666666666666663</v>
      </c>
      <c r="F17594">
        <v>4</v>
      </c>
      <c r="G17594">
        <v>1</v>
      </c>
      <c r="H17594" t="s">
        <v>76</v>
      </c>
      <c r="I17594" t="s">
        <v>77</v>
      </c>
      <c r="J17594" s="9">
        <v>3.5879629629629629E-4</v>
      </c>
      <c r="K17594" s="9">
        <v>6.6550925925925927E-3</v>
      </c>
      <c r="L17594" s="9">
        <v>1.0069444444444444E-3</v>
      </c>
      <c r="M17594" s="9">
        <v>1.4930555555555556E-3</v>
      </c>
      <c r="N17594" s="9">
        <v>9.1550925925925931E-3</v>
      </c>
      <c r="O17594">
        <v>4</v>
      </c>
      <c r="P17594" s="6">
        <v>0.96</v>
      </c>
      <c r="Q17594" t="s">
        <v>77</v>
      </c>
      <c r="R17594" t="s">
        <v>78</v>
      </c>
      <c r="S17594">
        <v>0</v>
      </c>
      <c r="T17594">
        <v>10</v>
      </c>
      <c r="U17594" t="s">
        <v>21114</v>
      </c>
      <c r="V17594" t="s">
        <v>21186</v>
      </c>
      <c r="AB17594"/>
    </row>
    <row r="17595" spans="1:28" x14ac:dyDescent="0.3">
      <c r="A17595" t="s">
        <v>18357</v>
      </c>
      <c r="B17595" t="s">
        <v>26</v>
      </c>
      <c r="C17595" s="1">
        <v>45594</v>
      </c>
      <c r="D17595" s="2">
        <v>0.67987554012345675</v>
      </c>
      <c r="E17595" s="2">
        <v>0.66666666666666663</v>
      </c>
      <c r="F17595">
        <v>3</v>
      </c>
      <c r="G17595">
        <v>1</v>
      </c>
      <c r="H17595" t="s">
        <v>76</v>
      </c>
      <c r="I17595" t="s">
        <v>77</v>
      </c>
      <c r="J17595" s="9">
        <v>2.6620370370370372E-4</v>
      </c>
      <c r="K17595" s="9">
        <v>4.6412037037037038E-3</v>
      </c>
      <c r="L17595" s="9">
        <v>7.8703703703703705E-4</v>
      </c>
      <c r="M17595" s="9">
        <v>1.3078703703703703E-3</v>
      </c>
      <c r="N17595" s="9">
        <v>6.7361111111111111E-3</v>
      </c>
      <c r="O17595">
        <v>4</v>
      </c>
      <c r="P17595" s="6">
        <v>0.87</v>
      </c>
      <c r="Q17595" t="s">
        <v>77</v>
      </c>
      <c r="R17595" t="s">
        <v>78</v>
      </c>
      <c r="S17595">
        <v>0</v>
      </c>
      <c r="T17595">
        <v>10</v>
      </c>
      <c r="U17595" t="s">
        <v>21114</v>
      </c>
      <c r="V17595" t="s">
        <v>21186</v>
      </c>
      <c r="AB17595"/>
    </row>
    <row r="17596" spans="1:28" x14ac:dyDescent="0.3">
      <c r="A17596" t="s">
        <v>18359</v>
      </c>
      <c r="B17596" t="s">
        <v>48</v>
      </c>
      <c r="C17596" s="1">
        <v>45596</v>
      </c>
      <c r="D17596" s="2">
        <v>0.67296450617283954</v>
      </c>
      <c r="E17596" s="2">
        <v>0.66666666666666663</v>
      </c>
      <c r="F17596">
        <v>3</v>
      </c>
      <c r="G17596">
        <v>1</v>
      </c>
      <c r="H17596" t="s">
        <v>76</v>
      </c>
      <c r="I17596" t="s">
        <v>77</v>
      </c>
      <c r="J17596" s="9">
        <v>9.2592592592592588E-5</v>
      </c>
      <c r="K17596" s="9">
        <v>3.8773148148148148E-3</v>
      </c>
      <c r="L17596" s="9">
        <v>5.2083333333333333E-4</v>
      </c>
      <c r="M17596" s="9">
        <v>2.7430555555555554E-3</v>
      </c>
      <c r="N17596" s="9">
        <v>7.1412037037037034E-3</v>
      </c>
      <c r="O17596">
        <v>4</v>
      </c>
      <c r="P17596" s="6">
        <v>0.94</v>
      </c>
      <c r="Q17596" t="s">
        <v>77</v>
      </c>
      <c r="R17596" t="s">
        <v>78</v>
      </c>
      <c r="S17596">
        <v>0</v>
      </c>
      <c r="T17596">
        <v>10</v>
      </c>
      <c r="U17596" t="s">
        <v>21114</v>
      </c>
      <c r="V17596" t="s">
        <v>21186</v>
      </c>
      <c r="AB17596"/>
    </row>
    <row r="17597" spans="1:28" x14ac:dyDescent="0.3">
      <c r="A17597" t="s">
        <v>18188</v>
      </c>
      <c r="B17597" t="s">
        <v>7</v>
      </c>
      <c r="C17597" s="1">
        <v>45597</v>
      </c>
      <c r="D17597" s="2">
        <v>0.69867426697530866</v>
      </c>
      <c r="E17597" s="2">
        <v>0.66666666666666663</v>
      </c>
      <c r="F17597">
        <v>5</v>
      </c>
      <c r="G17597">
        <v>1</v>
      </c>
      <c r="H17597" t="s">
        <v>76</v>
      </c>
      <c r="I17597" t="s">
        <v>77</v>
      </c>
      <c r="J17597" s="9">
        <v>3.9351851851851852E-4</v>
      </c>
      <c r="K17597" s="9">
        <v>4.7106481481481478E-3</v>
      </c>
      <c r="L17597" s="9">
        <v>9.6064814814814819E-4</v>
      </c>
      <c r="M17597" s="9">
        <v>2.3495370370370371E-3</v>
      </c>
      <c r="N17597" s="9">
        <v>8.0208333333333329E-3</v>
      </c>
      <c r="O17597">
        <v>4</v>
      </c>
      <c r="P17597" s="6">
        <v>0.79</v>
      </c>
      <c r="Q17597" t="s">
        <v>77</v>
      </c>
      <c r="R17597" t="s">
        <v>78</v>
      </c>
      <c r="S17597">
        <v>0</v>
      </c>
      <c r="T17597">
        <v>11</v>
      </c>
      <c r="U17597" t="s">
        <v>21113</v>
      </c>
      <c r="V17597" t="s">
        <v>21186</v>
      </c>
      <c r="AB17597"/>
    </row>
    <row r="17598" spans="1:28" x14ac:dyDescent="0.3">
      <c r="A17598" t="s">
        <v>17872</v>
      </c>
      <c r="B17598" t="s">
        <v>26</v>
      </c>
      <c r="C17598" s="1">
        <v>45601</v>
      </c>
      <c r="D17598" s="2">
        <v>0.6674141203703704</v>
      </c>
      <c r="E17598" s="2">
        <v>0.66666666666666663</v>
      </c>
      <c r="F17598">
        <v>1</v>
      </c>
      <c r="G17598">
        <v>1</v>
      </c>
      <c r="H17598" t="s">
        <v>76</v>
      </c>
      <c r="I17598" t="s">
        <v>77</v>
      </c>
      <c r="J17598" s="9">
        <v>5.7870370370370373E-5</v>
      </c>
      <c r="K17598" s="9">
        <v>5.4050925925925924E-3</v>
      </c>
      <c r="L17598" s="9">
        <v>5.5555555555555556E-4</v>
      </c>
      <c r="M17598" s="9">
        <v>9.4907407407407408E-4</v>
      </c>
      <c r="N17598" s="9">
        <v>6.9097222222222225E-3</v>
      </c>
      <c r="O17598">
        <v>4</v>
      </c>
      <c r="P17598" s="6">
        <v>0.82</v>
      </c>
      <c r="Q17598" t="s">
        <v>77</v>
      </c>
      <c r="R17598" t="s">
        <v>78</v>
      </c>
      <c r="S17598">
        <v>0</v>
      </c>
      <c r="T17598">
        <v>11</v>
      </c>
      <c r="U17598" t="s">
        <v>21113</v>
      </c>
      <c r="V17598" t="s">
        <v>21186</v>
      </c>
      <c r="AB17598"/>
    </row>
    <row r="17599" spans="1:28" x14ac:dyDescent="0.3">
      <c r="A17599" t="s">
        <v>17873</v>
      </c>
      <c r="B17599" t="s">
        <v>39</v>
      </c>
      <c r="C17599" s="1">
        <v>45602</v>
      </c>
      <c r="D17599" s="2">
        <v>0.68645316358024688</v>
      </c>
      <c r="E17599" s="2">
        <v>0.66666666666666663</v>
      </c>
      <c r="F17599">
        <v>1</v>
      </c>
      <c r="G17599">
        <v>1</v>
      </c>
      <c r="H17599" t="s">
        <v>76</v>
      </c>
      <c r="I17599" t="s">
        <v>77</v>
      </c>
      <c r="J17599" s="9">
        <v>1.273148148148148E-4</v>
      </c>
      <c r="K17599" s="9">
        <v>5.324074074074074E-3</v>
      </c>
      <c r="L17599" s="9">
        <v>3.1250000000000001E-4</v>
      </c>
      <c r="M17599" s="9">
        <v>2.9166666666666668E-3</v>
      </c>
      <c r="N17599" s="9">
        <v>8.5532407407407415E-3</v>
      </c>
      <c r="O17599">
        <v>4</v>
      </c>
      <c r="P17599" s="6">
        <v>0.94</v>
      </c>
      <c r="Q17599" t="s">
        <v>77</v>
      </c>
      <c r="R17599" t="s">
        <v>78</v>
      </c>
      <c r="S17599">
        <v>0</v>
      </c>
      <c r="T17599">
        <v>11</v>
      </c>
      <c r="U17599" t="s">
        <v>21113</v>
      </c>
      <c r="V17599" t="s">
        <v>21186</v>
      </c>
      <c r="AB17599"/>
    </row>
    <row r="17600" spans="1:28" x14ac:dyDescent="0.3">
      <c r="A17600" t="s">
        <v>18041</v>
      </c>
      <c r="B17600" t="s">
        <v>31</v>
      </c>
      <c r="C17600" s="1">
        <v>45607</v>
      </c>
      <c r="D17600" s="2">
        <v>0.68999922839506178</v>
      </c>
      <c r="E17600" s="2">
        <v>0.66666666666666663</v>
      </c>
      <c r="F17600">
        <v>4</v>
      </c>
      <c r="G17600">
        <v>1</v>
      </c>
      <c r="H17600" t="s">
        <v>76</v>
      </c>
      <c r="I17600" t="s">
        <v>77</v>
      </c>
      <c r="J17600" s="9">
        <v>3.4722222222222222E-5</v>
      </c>
      <c r="K17600" s="9">
        <v>6.6319444444444446E-3</v>
      </c>
      <c r="L17600" s="9">
        <v>7.291666666666667E-4</v>
      </c>
      <c r="M17600" s="9">
        <v>1.0069444444444444E-3</v>
      </c>
      <c r="N17600" s="9">
        <v>8.3680555555555557E-3</v>
      </c>
      <c r="O17600">
        <v>4</v>
      </c>
      <c r="P17600" s="6">
        <v>0.71</v>
      </c>
      <c r="Q17600" t="s">
        <v>77</v>
      </c>
      <c r="R17600" t="s">
        <v>78</v>
      </c>
      <c r="S17600">
        <v>0</v>
      </c>
      <c r="T17600">
        <v>11</v>
      </c>
      <c r="U17600" t="s">
        <v>21113</v>
      </c>
      <c r="V17600" t="s">
        <v>21186</v>
      </c>
      <c r="AB17600"/>
    </row>
    <row r="17601" spans="1:28" x14ac:dyDescent="0.3">
      <c r="A17601" t="s">
        <v>17875</v>
      </c>
      <c r="B17601" t="s">
        <v>44</v>
      </c>
      <c r="C17601" s="1">
        <v>45609</v>
      </c>
      <c r="D17601" s="2">
        <v>0.67226909722222217</v>
      </c>
      <c r="E17601" s="2">
        <v>0.66666666666666663</v>
      </c>
      <c r="F17601">
        <v>1</v>
      </c>
      <c r="G17601">
        <v>1</v>
      </c>
      <c r="H17601" t="s">
        <v>76</v>
      </c>
      <c r="I17601" t="s">
        <v>77</v>
      </c>
      <c r="J17601" s="9">
        <v>9.2592592592592588E-5</v>
      </c>
      <c r="K17601" s="9">
        <v>3.6574074074074074E-3</v>
      </c>
      <c r="L17601" s="9">
        <v>6.134259259259259E-4</v>
      </c>
      <c r="M17601" s="9">
        <v>1.3541666666666667E-3</v>
      </c>
      <c r="N17601" s="9">
        <v>5.6249999999999998E-3</v>
      </c>
      <c r="O17601">
        <v>4</v>
      </c>
      <c r="P17601" s="6">
        <v>0.86</v>
      </c>
      <c r="Q17601" t="s">
        <v>77</v>
      </c>
      <c r="R17601" t="s">
        <v>78</v>
      </c>
      <c r="S17601">
        <v>0</v>
      </c>
      <c r="T17601">
        <v>11</v>
      </c>
      <c r="U17601" t="s">
        <v>21113</v>
      </c>
      <c r="V17601" t="s">
        <v>21186</v>
      </c>
      <c r="AB17601"/>
    </row>
    <row r="17602" spans="1:28" x14ac:dyDescent="0.3">
      <c r="A17602" t="s">
        <v>17876</v>
      </c>
      <c r="B17602" t="s">
        <v>44</v>
      </c>
      <c r="C17602" s="1">
        <v>45609</v>
      </c>
      <c r="D17602" s="2">
        <v>0.68311010802469141</v>
      </c>
      <c r="E17602" s="2">
        <v>0.66666666666666663</v>
      </c>
      <c r="F17602">
        <v>1</v>
      </c>
      <c r="G17602">
        <v>1</v>
      </c>
      <c r="H17602" t="s">
        <v>76</v>
      </c>
      <c r="I17602" t="s">
        <v>77</v>
      </c>
      <c r="J17602" s="9">
        <v>1.1574074074074073E-5</v>
      </c>
      <c r="K17602" s="9">
        <v>4.5949074074074078E-3</v>
      </c>
      <c r="L17602" s="9">
        <v>4.0509259259259258E-4</v>
      </c>
      <c r="M17602" s="9">
        <v>1.3541666666666667E-3</v>
      </c>
      <c r="N17602" s="9">
        <v>6.3541666666666668E-3</v>
      </c>
      <c r="O17602">
        <v>4</v>
      </c>
      <c r="P17602" s="6">
        <v>0.71</v>
      </c>
      <c r="Q17602" t="s">
        <v>77</v>
      </c>
      <c r="R17602" t="s">
        <v>78</v>
      </c>
      <c r="S17602">
        <v>0</v>
      </c>
      <c r="T17602">
        <v>11</v>
      </c>
      <c r="U17602" t="s">
        <v>21113</v>
      </c>
      <c r="V17602" t="s">
        <v>21186</v>
      </c>
      <c r="AB17602"/>
    </row>
    <row r="17603" spans="1:28" x14ac:dyDescent="0.3">
      <c r="A17603" t="s">
        <v>18203</v>
      </c>
      <c r="B17603" t="s">
        <v>35</v>
      </c>
      <c r="C17603" s="1">
        <v>45625</v>
      </c>
      <c r="D17603" s="2">
        <v>0.69712789351851856</v>
      </c>
      <c r="E17603" s="2">
        <v>0.66666666666666663</v>
      </c>
      <c r="F17603">
        <v>5</v>
      </c>
      <c r="G17603">
        <v>1</v>
      </c>
      <c r="H17603" t="s">
        <v>76</v>
      </c>
      <c r="I17603" t="s">
        <v>77</v>
      </c>
      <c r="J17603" s="9">
        <v>2.0833333333333335E-4</v>
      </c>
      <c r="K17603" s="9">
        <v>2.3263888888888887E-3</v>
      </c>
      <c r="L17603" s="9">
        <v>8.564814814814815E-4</v>
      </c>
      <c r="M17603" s="9">
        <v>1.1921296296296296E-3</v>
      </c>
      <c r="N17603" s="9">
        <v>4.3750000000000004E-3</v>
      </c>
      <c r="O17603">
        <v>4</v>
      </c>
      <c r="P17603" s="6">
        <v>1</v>
      </c>
      <c r="Q17603" t="s">
        <v>77</v>
      </c>
      <c r="R17603" t="s">
        <v>78</v>
      </c>
      <c r="S17603">
        <v>0</v>
      </c>
      <c r="T17603">
        <v>11</v>
      </c>
      <c r="U17603" t="s">
        <v>21113</v>
      </c>
      <c r="V17603" t="s">
        <v>21186</v>
      </c>
      <c r="AB17603"/>
    </row>
    <row r="17604" spans="1:28" x14ac:dyDescent="0.3">
      <c r="A17604" t="s">
        <v>18206</v>
      </c>
      <c r="B17604" t="s">
        <v>39</v>
      </c>
      <c r="C17604" s="1">
        <v>45629</v>
      </c>
      <c r="D17604" s="2">
        <v>0.68825837191358019</v>
      </c>
      <c r="E17604" s="2">
        <v>0.66666666666666663</v>
      </c>
      <c r="F17604">
        <v>5</v>
      </c>
      <c r="G17604">
        <v>1</v>
      </c>
      <c r="H17604" t="s">
        <v>76</v>
      </c>
      <c r="I17604" t="s">
        <v>77</v>
      </c>
      <c r="J17604" s="9">
        <v>1.6203703703703703E-4</v>
      </c>
      <c r="K17604" s="9">
        <v>5.2314814814814811E-3</v>
      </c>
      <c r="L17604" s="9">
        <v>8.7962962962962962E-4</v>
      </c>
      <c r="M17604" s="9">
        <v>1.4467592592592592E-3</v>
      </c>
      <c r="N17604" s="9">
        <v>7.5578703703703702E-3</v>
      </c>
      <c r="O17604">
        <v>4</v>
      </c>
      <c r="P17604" s="6">
        <v>0.81</v>
      </c>
      <c r="Q17604" t="s">
        <v>77</v>
      </c>
      <c r="R17604" t="s">
        <v>78</v>
      </c>
      <c r="S17604">
        <v>0</v>
      </c>
      <c r="T17604">
        <v>12</v>
      </c>
      <c r="U17604" t="s">
        <v>21112</v>
      </c>
      <c r="V17604" t="s">
        <v>21186</v>
      </c>
      <c r="AB17604"/>
    </row>
    <row r="17605" spans="1:28" x14ac:dyDescent="0.3">
      <c r="A17605" t="s">
        <v>18049</v>
      </c>
      <c r="B17605" t="s">
        <v>26</v>
      </c>
      <c r="C17605" s="1">
        <v>45635</v>
      </c>
      <c r="D17605" s="2">
        <v>0.66963692129629626</v>
      </c>
      <c r="E17605" s="2">
        <v>0.66666666666666663</v>
      </c>
      <c r="F17605">
        <v>4</v>
      </c>
      <c r="G17605">
        <v>1</v>
      </c>
      <c r="H17605" t="s">
        <v>76</v>
      </c>
      <c r="I17605" t="s">
        <v>77</v>
      </c>
      <c r="J17605" s="9">
        <v>3.2407407407407406E-4</v>
      </c>
      <c r="K17605" s="9">
        <v>5.3819444444444444E-3</v>
      </c>
      <c r="L17605" s="9">
        <v>6.7129629629629625E-4</v>
      </c>
      <c r="M17605" s="9">
        <v>1.0763888888888889E-3</v>
      </c>
      <c r="N17605" s="9">
        <v>7.1296296296296299E-3</v>
      </c>
      <c r="O17605">
        <v>4</v>
      </c>
      <c r="P17605" s="6">
        <v>0.86</v>
      </c>
      <c r="Q17605" t="s">
        <v>77</v>
      </c>
      <c r="R17605" t="s">
        <v>78</v>
      </c>
      <c r="S17605">
        <v>0</v>
      </c>
      <c r="T17605">
        <v>12</v>
      </c>
      <c r="U17605" t="s">
        <v>21112</v>
      </c>
      <c r="V17605" t="s">
        <v>21186</v>
      </c>
      <c r="AB17605"/>
    </row>
    <row r="17606" spans="1:28" x14ac:dyDescent="0.3">
      <c r="A17606" t="s">
        <v>17708</v>
      </c>
      <c r="B17606" t="s">
        <v>39</v>
      </c>
      <c r="C17606" s="1">
        <v>45636</v>
      </c>
      <c r="D17606" s="2">
        <v>0.66735273919753091</v>
      </c>
      <c r="E17606" s="2">
        <v>0.66666666666666663</v>
      </c>
      <c r="F17606">
        <v>2</v>
      </c>
      <c r="G17606">
        <v>1</v>
      </c>
      <c r="H17606" t="s">
        <v>76</v>
      </c>
      <c r="I17606" t="s">
        <v>77</v>
      </c>
      <c r="J17606" s="9">
        <v>3.5879629629629629E-4</v>
      </c>
      <c r="K17606" s="9">
        <v>7.4999999999999997E-3</v>
      </c>
      <c r="L17606" s="9">
        <v>8.564814814814815E-4</v>
      </c>
      <c r="M17606" s="9">
        <v>1.9444444444444444E-3</v>
      </c>
      <c r="N17606" s="9">
        <v>1.0300925925925925E-2</v>
      </c>
      <c r="O17606">
        <v>4</v>
      </c>
      <c r="P17606" s="6">
        <v>0.93</v>
      </c>
      <c r="Q17606" t="s">
        <v>77</v>
      </c>
      <c r="R17606" t="s">
        <v>78</v>
      </c>
      <c r="S17606">
        <v>0</v>
      </c>
      <c r="T17606">
        <v>12</v>
      </c>
      <c r="U17606" t="s">
        <v>21112</v>
      </c>
      <c r="V17606" t="s">
        <v>21186</v>
      </c>
      <c r="AB17606"/>
    </row>
    <row r="17607" spans="1:28" x14ac:dyDescent="0.3">
      <c r="A17607" t="s">
        <v>17709</v>
      </c>
      <c r="B17607" t="s">
        <v>39</v>
      </c>
      <c r="C17607" s="1">
        <v>45636</v>
      </c>
      <c r="D17607" s="2">
        <v>0.67565204475308638</v>
      </c>
      <c r="E17607" s="2">
        <v>0.66666666666666663</v>
      </c>
      <c r="F17607">
        <v>2</v>
      </c>
      <c r="G17607">
        <v>1</v>
      </c>
      <c r="H17607" t="s">
        <v>76</v>
      </c>
      <c r="I17607" t="s">
        <v>77</v>
      </c>
      <c r="J17607" s="9">
        <v>1.8518518518518518E-4</v>
      </c>
      <c r="K17607" s="9">
        <v>5.0694444444444441E-3</v>
      </c>
      <c r="L17607" s="9">
        <v>9.1435185185185185E-4</v>
      </c>
      <c r="M17607" s="9">
        <v>2.1296296296296298E-3</v>
      </c>
      <c r="N17607" s="9">
        <v>8.1134259259259267E-3</v>
      </c>
      <c r="O17607">
        <v>4</v>
      </c>
      <c r="P17607" s="6">
        <v>0.74</v>
      </c>
      <c r="Q17607" t="s">
        <v>77</v>
      </c>
      <c r="R17607" t="s">
        <v>78</v>
      </c>
      <c r="S17607">
        <v>0</v>
      </c>
      <c r="T17607">
        <v>12</v>
      </c>
      <c r="U17607" t="s">
        <v>21112</v>
      </c>
      <c r="V17607" t="s">
        <v>21186</v>
      </c>
      <c r="AB17607"/>
    </row>
    <row r="17608" spans="1:28" x14ac:dyDescent="0.3">
      <c r="A17608" t="s">
        <v>17887</v>
      </c>
      <c r="B17608" t="s">
        <v>39</v>
      </c>
      <c r="C17608" s="1">
        <v>45637</v>
      </c>
      <c r="D17608" s="2">
        <v>0.68136334876543214</v>
      </c>
      <c r="E17608" s="2">
        <v>0.66666666666666663</v>
      </c>
      <c r="F17608">
        <v>1</v>
      </c>
      <c r="G17608">
        <v>1</v>
      </c>
      <c r="H17608" t="s">
        <v>76</v>
      </c>
      <c r="I17608" t="s">
        <v>77</v>
      </c>
      <c r="J17608" s="9">
        <v>2.5462962962962961E-4</v>
      </c>
      <c r="K17608" s="9">
        <v>6.4583333333333333E-3</v>
      </c>
      <c r="L17608" s="9">
        <v>3.1250000000000001E-4</v>
      </c>
      <c r="M17608" s="9">
        <v>1.0995370370370371E-3</v>
      </c>
      <c r="N17608" s="9">
        <v>7.8703703703703696E-3</v>
      </c>
      <c r="O17608">
        <v>4</v>
      </c>
      <c r="P17608" s="6">
        <v>0.95</v>
      </c>
      <c r="Q17608" t="s">
        <v>77</v>
      </c>
      <c r="R17608" t="s">
        <v>78</v>
      </c>
      <c r="S17608">
        <v>0</v>
      </c>
      <c r="T17608">
        <v>12</v>
      </c>
      <c r="U17608" t="s">
        <v>21112</v>
      </c>
      <c r="V17608" t="s">
        <v>21186</v>
      </c>
      <c r="AB17608"/>
    </row>
    <row r="17609" spans="1:28" x14ac:dyDescent="0.3">
      <c r="A17609" t="s">
        <v>18372</v>
      </c>
      <c r="B17609" t="s">
        <v>14</v>
      </c>
      <c r="C17609" s="1">
        <v>45639</v>
      </c>
      <c r="D17609" s="2">
        <v>0.66681315586419754</v>
      </c>
      <c r="E17609" s="2">
        <v>0.66666666666666663</v>
      </c>
      <c r="F17609">
        <v>3</v>
      </c>
      <c r="G17609">
        <v>1</v>
      </c>
      <c r="H17609" t="s">
        <v>76</v>
      </c>
      <c r="I17609" t="s">
        <v>77</v>
      </c>
      <c r="J17609" s="9">
        <v>3.4722222222222222E-5</v>
      </c>
      <c r="K17609" s="9">
        <v>4.7800925925925927E-3</v>
      </c>
      <c r="L17609" s="9">
        <v>9.837962962962962E-4</v>
      </c>
      <c r="M17609" s="9">
        <v>2.9861111111111113E-3</v>
      </c>
      <c r="N17609" s="9">
        <v>8.7500000000000008E-3</v>
      </c>
      <c r="O17609">
        <v>4</v>
      </c>
      <c r="P17609" s="6">
        <v>0.83</v>
      </c>
      <c r="Q17609" t="s">
        <v>77</v>
      </c>
      <c r="R17609" t="s">
        <v>78</v>
      </c>
      <c r="S17609">
        <v>0</v>
      </c>
      <c r="T17609">
        <v>12</v>
      </c>
      <c r="U17609" t="s">
        <v>21112</v>
      </c>
      <c r="V17609" t="s">
        <v>21186</v>
      </c>
      <c r="AB17609"/>
    </row>
    <row r="17610" spans="1:28" x14ac:dyDescent="0.3">
      <c r="A17610" t="s">
        <v>18052</v>
      </c>
      <c r="B17610" t="s">
        <v>14</v>
      </c>
      <c r="C17610" s="1">
        <v>45639</v>
      </c>
      <c r="D17610" s="2">
        <v>0.67858051697530863</v>
      </c>
      <c r="E17610" s="2">
        <v>0.66666666666666663</v>
      </c>
      <c r="F17610">
        <v>4</v>
      </c>
      <c r="G17610">
        <v>1</v>
      </c>
      <c r="H17610" t="s">
        <v>76</v>
      </c>
      <c r="I17610" t="s">
        <v>77</v>
      </c>
      <c r="J17610" s="9">
        <v>3.8194444444444446E-4</v>
      </c>
      <c r="K17610" s="9">
        <v>6.4236111111111108E-3</v>
      </c>
      <c r="L17610" s="9">
        <v>9.3749999999999997E-4</v>
      </c>
      <c r="M17610" s="9">
        <v>1.6087962962962963E-3</v>
      </c>
      <c r="N17610" s="9">
        <v>8.9699074074074073E-3</v>
      </c>
      <c r="O17610">
        <v>4</v>
      </c>
      <c r="P17610" s="6">
        <v>0.82</v>
      </c>
      <c r="Q17610" t="s">
        <v>77</v>
      </c>
      <c r="R17610" t="s">
        <v>78</v>
      </c>
      <c r="S17610">
        <v>0</v>
      </c>
      <c r="T17610">
        <v>12</v>
      </c>
      <c r="U17610" t="s">
        <v>21112</v>
      </c>
      <c r="V17610" t="s">
        <v>21186</v>
      </c>
      <c r="AB17610"/>
    </row>
    <row r="17611" spans="1:28" x14ac:dyDescent="0.3">
      <c r="A17611" t="s">
        <v>18374</v>
      </c>
      <c r="B17611" t="s">
        <v>31</v>
      </c>
      <c r="C17611" s="1">
        <v>45646</v>
      </c>
      <c r="D17611" s="2">
        <v>0.67562044753086414</v>
      </c>
      <c r="E17611" s="2">
        <v>0.66666666666666663</v>
      </c>
      <c r="F17611">
        <v>3</v>
      </c>
      <c r="G17611">
        <v>1</v>
      </c>
      <c r="H17611" t="s">
        <v>76</v>
      </c>
      <c r="I17611" t="s">
        <v>77</v>
      </c>
      <c r="J17611" s="9">
        <v>1.273148148148148E-4</v>
      </c>
      <c r="K17611" s="9">
        <v>2.627314814814815E-3</v>
      </c>
      <c r="L17611" s="9">
        <v>4.5138888888888887E-4</v>
      </c>
      <c r="M17611" s="9">
        <v>1.7013888888888888E-3</v>
      </c>
      <c r="N17611" s="9">
        <v>4.7800925925925927E-3</v>
      </c>
      <c r="O17611">
        <v>4</v>
      </c>
      <c r="P17611" s="6">
        <v>0.71</v>
      </c>
      <c r="Q17611" t="s">
        <v>77</v>
      </c>
      <c r="R17611" t="s">
        <v>78</v>
      </c>
      <c r="S17611">
        <v>0</v>
      </c>
      <c r="T17611">
        <v>12</v>
      </c>
      <c r="U17611" t="s">
        <v>21112</v>
      </c>
      <c r="V17611" t="s">
        <v>21186</v>
      </c>
      <c r="AB17611"/>
    </row>
    <row r="17612" spans="1:28" x14ac:dyDescent="0.3">
      <c r="A17612" t="s">
        <v>17716</v>
      </c>
      <c r="B17612" t="s">
        <v>39</v>
      </c>
      <c r="C17612" s="1">
        <v>45651</v>
      </c>
      <c r="D17612" s="2">
        <v>0.70269077932098767</v>
      </c>
      <c r="E17612" s="2">
        <v>0.66666666666666663</v>
      </c>
      <c r="F17612">
        <v>2</v>
      </c>
      <c r="G17612">
        <v>1</v>
      </c>
      <c r="H17612" t="s">
        <v>76</v>
      </c>
      <c r="I17612" t="s">
        <v>77</v>
      </c>
      <c r="J17612" s="9">
        <v>3.4722222222222222E-5</v>
      </c>
      <c r="K17612" s="9">
        <v>4.0625000000000001E-3</v>
      </c>
      <c r="L17612" s="9">
        <v>2.199074074074074E-4</v>
      </c>
      <c r="M17612" s="9">
        <v>2.8356481481481483E-3</v>
      </c>
      <c r="N17612" s="9">
        <v>7.1180555555555554E-3</v>
      </c>
      <c r="O17612">
        <v>4</v>
      </c>
      <c r="P17612" s="6">
        <v>0.75</v>
      </c>
      <c r="Q17612" t="s">
        <v>77</v>
      </c>
      <c r="R17612" t="s">
        <v>78</v>
      </c>
      <c r="S17612">
        <v>0</v>
      </c>
      <c r="T17612">
        <v>12</v>
      </c>
      <c r="U17612" t="s">
        <v>21112</v>
      </c>
      <c r="V17612" t="s">
        <v>21186</v>
      </c>
      <c r="AB17612"/>
    </row>
    <row r="17613" spans="1:28" x14ac:dyDescent="0.3">
      <c r="A17613" t="s">
        <v>17717</v>
      </c>
      <c r="B17613" t="s">
        <v>26</v>
      </c>
      <c r="C17613" s="1">
        <v>45651</v>
      </c>
      <c r="D17613" s="2">
        <v>0.7046310185185185</v>
      </c>
      <c r="E17613" s="2">
        <v>0.66666666666666663</v>
      </c>
      <c r="F17613">
        <v>2</v>
      </c>
      <c r="G17613">
        <v>1</v>
      </c>
      <c r="H17613" t="s">
        <v>76</v>
      </c>
      <c r="I17613" t="s">
        <v>77</v>
      </c>
      <c r="J17613" s="9">
        <v>3.0092592592592595E-4</v>
      </c>
      <c r="K17613" s="9">
        <v>5.4976851851851853E-3</v>
      </c>
      <c r="L17613" s="9">
        <v>9.1435185185185185E-4</v>
      </c>
      <c r="M17613" s="9">
        <v>1.1226851851851851E-3</v>
      </c>
      <c r="N17613" s="9">
        <v>7.5347222222222222E-3</v>
      </c>
      <c r="O17613">
        <v>4</v>
      </c>
      <c r="P17613" s="6">
        <v>0.86</v>
      </c>
      <c r="Q17613" t="s">
        <v>77</v>
      </c>
      <c r="R17613" t="s">
        <v>78</v>
      </c>
      <c r="S17613">
        <v>0</v>
      </c>
      <c r="T17613">
        <v>12</v>
      </c>
      <c r="U17613" t="s">
        <v>21112</v>
      </c>
      <c r="V17613" t="s">
        <v>21186</v>
      </c>
      <c r="AB17613"/>
    </row>
    <row r="17614" spans="1:28" x14ac:dyDescent="0.3">
      <c r="A17614" t="s">
        <v>17719</v>
      </c>
      <c r="B17614" t="s">
        <v>7</v>
      </c>
      <c r="C17614" s="1">
        <v>45653</v>
      </c>
      <c r="D17614" s="2">
        <v>0.67912619598765434</v>
      </c>
      <c r="E17614" s="2">
        <v>0.66666666666666663</v>
      </c>
      <c r="F17614">
        <v>2</v>
      </c>
      <c r="G17614">
        <v>1</v>
      </c>
      <c r="H17614" t="s">
        <v>76</v>
      </c>
      <c r="I17614" t="s">
        <v>77</v>
      </c>
      <c r="J17614" s="9">
        <v>3.9351851851851852E-4</v>
      </c>
      <c r="K17614" s="9">
        <v>6.1805555555555555E-3</v>
      </c>
      <c r="L17614" s="9">
        <v>2.6620370370370372E-4</v>
      </c>
      <c r="M17614" s="9">
        <v>1.9675925925925924E-3</v>
      </c>
      <c r="N17614" s="9">
        <v>8.4143518518518517E-3</v>
      </c>
      <c r="O17614">
        <v>4</v>
      </c>
      <c r="P17614" s="6">
        <v>0.8</v>
      </c>
      <c r="Q17614" t="s">
        <v>77</v>
      </c>
      <c r="R17614" t="s">
        <v>78</v>
      </c>
      <c r="S17614">
        <v>0</v>
      </c>
      <c r="T17614">
        <v>12</v>
      </c>
      <c r="U17614" t="s">
        <v>21112</v>
      </c>
      <c r="V17614" t="s">
        <v>21186</v>
      </c>
      <c r="AB17614"/>
    </row>
    <row r="17615" spans="1:28" x14ac:dyDescent="0.3">
      <c r="A17615" t="s">
        <v>17720</v>
      </c>
      <c r="B17615" t="s">
        <v>44</v>
      </c>
      <c r="C17615" s="1">
        <v>45662</v>
      </c>
      <c r="D17615" s="2">
        <v>0.70364062500000002</v>
      </c>
      <c r="E17615" s="2">
        <v>0.66666666666666663</v>
      </c>
      <c r="F17615">
        <v>2</v>
      </c>
      <c r="G17615">
        <v>1</v>
      </c>
      <c r="H17615" t="s">
        <v>76</v>
      </c>
      <c r="I17615" t="s">
        <v>77</v>
      </c>
      <c r="J17615" s="9">
        <v>1.1574074074074075E-4</v>
      </c>
      <c r="K17615" s="9">
        <v>4.0277777777777777E-3</v>
      </c>
      <c r="L17615" s="9">
        <v>1.0300925925925926E-3</v>
      </c>
      <c r="M17615" s="9">
        <v>1.6435185185185185E-3</v>
      </c>
      <c r="N17615" s="9">
        <v>6.7013888888888887E-3</v>
      </c>
      <c r="O17615">
        <v>4</v>
      </c>
      <c r="P17615" s="6">
        <v>0.91</v>
      </c>
      <c r="Q17615" t="s">
        <v>77</v>
      </c>
      <c r="R17615" t="s">
        <v>78</v>
      </c>
      <c r="S17615">
        <v>0</v>
      </c>
      <c r="T17615">
        <v>1</v>
      </c>
      <c r="U17615" t="s">
        <v>21107</v>
      </c>
      <c r="V17615" t="s">
        <v>21186</v>
      </c>
      <c r="AB17615"/>
    </row>
    <row r="17616" spans="1:28" x14ac:dyDescent="0.3">
      <c r="A17616" t="s">
        <v>18063</v>
      </c>
      <c r="B17616" t="s">
        <v>48</v>
      </c>
      <c r="C17616" s="1">
        <v>45665</v>
      </c>
      <c r="D17616" s="2">
        <v>0.6801042438271605</v>
      </c>
      <c r="E17616" s="2">
        <v>0.66666666666666663</v>
      </c>
      <c r="F17616">
        <v>4</v>
      </c>
      <c r="G17616">
        <v>1</v>
      </c>
      <c r="H17616" t="s">
        <v>76</v>
      </c>
      <c r="I17616" t="s">
        <v>77</v>
      </c>
      <c r="J17616" s="9">
        <v>1.273148148148148E-4</v>
      </c>
      <c r="K17616" s="9">
        <v>7.1759259259259259E-3</v>
      </c>
      <c r="L17616" s="9">
        <v>2.5462962962962961E-4</v>
      </c>
      <c r="M17616" s="9">
        <v>1.8402777777777777E-3</v>
      </c>
      <c r="N17616" s="9">
        <v>9.2708333333333341E-3</v>
      </c>
      <c r="O17616">
        <v>4</v>
      </c>
      <c r="P17616" s="6">
        <v>0.88</v>
      </c>
      <c r="Q17616" t="s">
        <v>77</v>
      </c>
      <c r="R17616" t="s">
        <v>78</v>
      </c>
      <c r="S17616">
        <v>0</v>
      </c>
      <c r="T17616">
        <v>1</v>
      </c>
      <c r="U17616" t="s">
        <v>21107</v>
      </c>
      <c r="V17616" t="s">
        <v>21186</v>
      </c>
      <c r="AB17616"/>
    </row>
    <row r="17617" spans="1:28" x14ac:dyDescent="0.3">
      <c r="A17617" t="s">
        <v>17722</v>
      </c>
      <c r="B17617" t="s">
        <v>7</v>
      </c>
      <c r="C17617" s="1">
        <v>45666</v>
      </c>
      <c r="D17617" s="2">
        <v>0.66808680555555555</v>
      </c>
      <c r="E17617" s="2">
        <v>0.66666666666666663</v>
      </c>
      <c r="F17617">
        <v>2</v>
      </c>
      <c r="G17617">
        <v>1</v>
      </c>
      <c r="H17617" t="s">
        <v>76</v>
      </c>
      <c r="I17617" t="s">
        <v>77</v>
      </c>
      <c r="J17617" s="9">
        <v>1.0416666666666667E-4</v>
      </c>
      <c r="K17617" s="9">
        <v>3.1597222222222222E-3</v>
      </c>
      <c r="L17617" s="9">
        <v>1.8518518518518518E-4</v>
      </c>
      <c r="M17617" s="9">
        <v>2.4189814814814816E-3</v>
      </c>
      <c r="N17617" s="9">
        <v>5.7638888888888887E-3</v>
      </c>
      <c r="O17617">
        <v>4</v>
      </c>
      <c r="P17617" s="6">
        <v>0.95</v>
      </c>
      <c r="Q17617" t="s">
        <v>77</v>
      </c>
      <c r="R17617" t="s">
        <v>78</v>
      </c>
      <c r="S17617">
        <v>0</v>
      </c>
      <c r="T17617">
        <v>1</v>
      </c>
      <c r="U17617" t="s">
        <v>21107</v>
      </c>
      <c r="V17617" t="s">
        <v>21186</v>
      </c>
      <c r="AB17617"/>
    </row>
    <row r="17618" spans="1:28" x14ac:dyDescent="0.3">
      <c r="A17618" t="s">
        <v>18376</v>
      </c>
      <c r="B17618" t="s">
        <v>14</v>
      </c>
      <c r="C17618" s="1">
        <v>45666</v>
      </c>
      <c r="D17618" s="2">
        <v>0.68209340277777775</v>
      </c>
      <c r="E17618" s="2">
        <v>0.66666666666666663</v>
      </c>
      <c r="F17618">
        <v>3</v>
      </c>
      <c r="G17618">
        <v>1</v>
      </c>
      <c r="H17618" t="s">
        <v>76</v>
      </c>
      <c r="I17618" t="s">
        <v>77</v>
      </c>
      <c r="J17618" s="9">
        <v>6.9444444444444444E-5</v>
      </c>
      <c r="K17618" s="9">
        <v>6.9791666666666665E-3</v>
      </c>
      <c r="L17618" s="9">
        <v>1.0995370370370371E-3</v>
      </c>
      <c r="M17618" s="9">
        <v>1.1805555555555556E-3</v>
      </c>
      <c r="N17618" s="9">
        <v>9.2592592592592587E-3</v>
      </c>
      <c r="O17618">
        <v>4</v>
      </c>
      <c r="P17618" s="6">
        <v>0.71</v>
      </c>
      <c r="Q17618" t="s">
        <v>77</v>
      </c>
      <c r="R17618" t="s">
        <v>78</v>
      </c>
      <c r="S17618">
        <v>0</v>
      </c>
      <c r="T17618">
        <v>1</v>
      </c>
      <c r="U17618" t="s">
        <v>21107</v>
      </c>
      <c r="V17618" t="s">
        <v>21186</v>
      </c>
      <c r="AB17618"/>
    </row>
    <row r="17619" spans="1:28" x14ac:dyDescent="0.3">
      <c r="A17619" t="s">
        <v>17723</v>
      </c>
      <c r="B17619" t="s">
        <v>26</v>
      </c>
      <c r="C17619" s="1">
        <v>45667</v>
      </c>
      <c r="D17619" s="2">
        <v>0.67303730709876541</v>
      </c>
      <c r="E17619" s="2">
        <v>0.66666666666666663</v>
      </c>
      <c r="F17619">
        <v>2</v>
      </c>
      <c r="G17619">
        <v>1</v>
      </c>
      <c r="H17619" t="s">
        <v>76</v>
      </c>
      <c r="I17619" t="s">
        <v>77</v>
      </c>
      <c r="J17619" s="9">
        <v>1.273148148148148E-4</v>
      </c>
      <c r="K17619" s="9">
        <v>5.7638888888888887E-3</v>
      </c>
      <c r="L17619" s="9">
        <v>5.3240740740740744E-4</v>
      </c>
      <c r="M17619" s="9">
        <v>3.2175925925925926E-3</v>
      </c>
      <c r="N17619" s="9">
        <v>9.5138888888888894E-3</v>
      </c>
      <c r="O17619">
        <v>4</v>
      </c>
      <c r="P17619" s="6">
        <v>0.71</v>
      </c>
      <c r="Q17619" t="s">
        <v>77</v>
      </c>
      <c r="R17619" t="s">
        <v>78</v>
      </c>
      <c r="S17619">
        <v>0</v>
      </c>
      <c r="T17619">
        <v>1</v>
      </c>
      <c r="U17619" t="s">
        <v>21107</v>
      </c>
      <c r="V17619" t="s">
        <v>21186</v>
      </c>
      <c r="AB17619"/>
    </row>
    <row r="17620" spans="1:28" x14ac:dyDescent="0.3">
      <c r="A17620" t="s">
        <v>18065</v>
      </c>
      <c r="B17620" t="s">
        <v>26</v>
      </c>
      <c r="C17620" s="1">
        <v>45673</v>
      </c>
      <c r="D17620" s="2">
        <v>0.66856033950617288</v>
      </c>
      <c r="E17620" s="2">
        <v>0.66666666666666663</v>
      </c>
      <c r="F17620">
        <v>4</v>
      </c>
      <c r="G17620">
        <v>1</v>
      </c>
      <c r="H17620" t="s">
        <v>76</v>
      </c>
      <c r="I17620" t="s">
        <v>77</v>
      </c>
      <c r="J17620" s="9">
        <v>8.1018518518518516E-5</v>
      </c>
      <c r="K17620" s="9">
        <v>3.0555555555555557E-3</v>
      </c>
      <c r="L17620" s="9">
        <v>9.0277777777777774E-4</v>
      </c>
      <c r="M17620" s="9">
        <v>1.3657407407407407E-3</v>
      </c>
      <c r="N17620" s="9">
        <v>5.324074074074074E-3</v>
      </c>
      <c r="O17620">
        <v>4</v>
      </c>
      <c r="P17620" s="6">
        <v>0.77</v>
      </c>
      <c r="Q17620" t="s">
        <v>77</v>
      </c>
      <c r="R17620" t="s">
        <v>78</v>
      </c>
      <c r="S17620">
        <v>0</v>
      </c>
      <c r="T17620">
        <v>1</v>
      </c>
      <c r="U17620" t="s">
        <v>21107</v>
      </c>
      <c r="V17620" t="s">
        <v>21186</v>
      </c>
      <c r="AB17620"/>
    </row>
    <row r="17621" spans="1:28" x14ac:dyDescent="0.3">
      <c r="A17621" t="s">
        <v>18227</v>
      </c>
      <c r="B17621" t="s">
        <v>31</v>
      </c>
      <c r="C17621" s="1">
        <v>45679</v>
      </c>
      <c r="D17621" s="2">
        <v>0.70153777006172835</v>
      </c>
      <c r="E17621" s="2">
        <v>0.66666666666666663</v>
      </c>
      <c r="F17621">
        <v>5</v>
      </c>
      <c r="G17621">
        <v>1</v>
      </c>
      <c r="H17621" t="s">
        <v>76</v>
      </c>
      <c r="I17621" t="s">
        <v>77</v>
      </c>
      <c r="J17621" s="9">
        <v>5.7870370370370373E-5</v>
      </c>
      <c r="K17621" s="9">
        <v>4.9884259259259257E-3</v>
      </c>
      <c r="L17621" s="9">
        <v>4.6296296296296298E-4</v>
      </c>
      <c r="M17621" s="9">
        <v>3.1944444444444446E-3</v>
      </c>
      <c r="N17621" s="9">
        <v>8.6458333333333335E-3</v>
      </c>
      <c r="O17621">
        <v>4</v>
      </c>
      <c r="P17621" s="6">
        <v>0.86</v>
      </c>
      <c r="Q17621" t="s">
        <v>77</v>
      </c>
      <c r="R17621" t="s">
        <v>78</v>
      </c>
      <c r="S17621">
        <v>0</v>
      </c>
      <c r="T17621">
        <v>1</v>
      </c>
      <c r="U17621" t="s">
        <v>21107</v>
      </c>
      <c r="V17621" t="s">
        <v>21186</v>
      </c>
      <c r="AB17621"/>
    </row>
    <row r="17622" spans="1:28" x14ac:dyDescent="0.3">
      <c r="A17622" t="s">
        <v>18071</v>
      </c>
      <c r="B17622" t="s">
        <v>35</v>
      </c>
      <c r="C17622" s="1">
        <v>45683</v>
      </c>
      <c r="D17622" s="2">
        <v>0.67900922067901237</v>
      </c>
      <c r="E17622" s="2">
        <v>0.66666666666666663</v>
      </c>
      <c r="F17622">
        <v>4</v>
      </c>
      <c r="G17622">
        <v>1</v>
      </c>
      <c r="H17622" t="s">
        <v>76</v>
      </c>
      <c r="I17622" t="s">
        <v>77</v>
      </c>
      <c r="J17622" s="9">
        <v>3.4722222222222222E-5</v>
      </c>
      <c r="K17622" s="9">
        <v>4.1898148148148146E-3</v>
      </c>
      <c r="L17622" s="9">
        <v>3.2407407407407406E-4</v>
      </c>
      <c r="M17622" s="9">
        <v>2.685185185185185E-3</v>
      </c>
      <c r="N17622" s="9">
        <v>7.1990740740740739E-3</v>
      </c>
      <c r="O17622">
        <v>4</v>
      </c>
      <c r="P17622" s="6">
        <v>0.94</v>
      </c>
      <c r="Q17622" t="s">
        <v>77</v>
      </c>
      <c r="R17622" t="s">
        <v>78</v>
      </c>
      <c r="S17622">
        <v>0</v>
      </c>
      <c r="T17622">
        <v>1</v>
      </c>
      <c r="U17622" t="s">
        <v>21107</v>
      </c>
      <c r="V17622" t="s">
        <v>21186</v>
      </c>
      <c r="AB17622"/>
    </row>
    <row r="17623" spans="1:28" x14ac:dyDescent="0.3">
      <c r="A17623" t="s">
        <v>18386</v>
      </c>
      <c r="B17623" t="s">
        <v>48</v>
      </c>
      <c r="C17623" s="1">
        <v>45689</v>
      </c>
      <c r="D17623" s="2">
        <v>0.667241087962963</v>
      </c>
      <c r="E17623" s="2">
        <v>0.66666666666666663</v>
      </c>
      <c r="F17623">
        <v>3</v>
      </c>
      <c r="G17623">
        <v>1</v>
      </c>
      <c r="H17623" t="s">
        <v>76</v>
      </c>
      <c r="I17623" t="s">
        <v>77</v>
      </c>
      <c r="J17623" s="9">
        <v>2.3148148148148147E-5</v>
      </c>
      <c r="K17623" s="9">
        <v>4.2361111111111115E-3</v>
      </c>
      <c r="L17623" s="9">
        <v>9.3749999999999997E-4</v>
      </c>
      <c r="M17623" s="9">
        <v>1.261574074074074E-3</v>
      </c>
      <c r="N17623" s="9">
        <v>6.4351851851851853E-3</v>
      </c>
      <c r="O17623">
        <v>4</v>
      </c>
      <c r="P17623" s="6">
        <v>0.71</v>
      </c>
      <c r="Q17623" t="s">
        <v>77</v>
      </c>
      <c r="R17623" t="s">
        <v>78</v>
      </c>
      <c r="S17623">
        <v>0</v>
      </c>
      <c r="T17623">
        <v>2</v>
      </c>
      <c r="U17623" t="s">
        <v>21108</v>
      </c>
      <c r="V17623" t="s">
        <v>21186</v>
      </c>
      <c r="AB17623"/>
    </row>
    <row r="17624" spans="1:28" x14ac:dyDescent="0.3">
      <c r="A17624" t="s">
        <v>17727</v>
      </c>
      <c r="B17624" t="s">
        <v>44</v>
      </c>
      <c r="C17624" s="1">
        <v>45689</v>
      </c>
      <c r="D17624" s="2">
        <v>0.68944301697530863</v>
      </c>
      <c r="E17624" s="2">
        <v>0.66666666666666663</v>
      </c>
      <c r="F17624">
        <v>2</v>
      </c>
      <c r="G17624">
        <v>1</v>
      </c>
      <c r="H17624" t="s">
        <v>76</v>
      </c>
      <c r="I17624" t="s">
        <v>77</v>
      </c>
      <c r="J17624" s="9">
        <v>1.6203703703703703E-4</v>
      </c>
      <c r="K17624" s="9">
        <v>3.9467592592592592E-3</v>
      </c>
      <c r="L17624" s="9">
        <v>1.0416666666666667E-4</v>
      </c>
      <c r="M17624" s="9">
        <v>1.4930555555555556E-3</v>
      </c>
      <c r="N17624" s="9">
        <v>5.5439814814814813E-3</v>
      </c>
      <c r="O17624">
        <v>4</v>
      </c>
      <c r="P17624" s="6">
        <v>0.88</v>
      </c>
      <c r="Q17624" t="s">
        <v>77</v>
      </c>
      <c r="R17624" t="s">
        <v>78</v>
      </c>
      <c r="S17624">
        <v>0</v>
      </c>
      <c r="T17624">
        <v>2</v>
      </c>
      <c r="U17624" t="s">
        <v>21108</v>
      </c>
      <c r="V17624" t="s">
        <v>21186</v>
      </c>
      <c r="AB17624"/>
    </row>
    <row r="17625" spans="1:28" x14ac:dyDescent="0.3">
      <c r="A17625" t="s">
        <v>18073</v>
      </c>
      <c r="B17625" t="s">
        <v>26</v>
      </c>
      <c r="C17625" s="1">
        <v>45693</v>
      </c>
      <c r="D17625" s="2">
        <v>0.68056280864197527</v>
      </c>
      <c r="E17625" s="2">
        <v>0.66666666666666663</v>
      </c>
      <c r="F17625">
        <v>4</v>
      </c>
      <c r="G17625">
        <v>1</v>
      </c>
      <c r="H17625" t="s">
        <v>76</v>
      </c>
      <c r="I17625" t="s">
        <v>77</v>
      </c>
      <c r="J17625" s="9">
        <v>1.7361111111111112E-4</v>
      </c>
      <c r="K17625" s="9">
        <v>5.0462962962962961E-3</v>
      </c>
      <c r="L17625" s="9">
        <v>1.5046296296296297E-4</v>
      </c>
      <c r="M17625" s="9">
        <v>1.4467592592592592E-3</v>
      </c>
      <c r="N17625" s="9">
        <v>6.6435185185185182E-3</v>
      </c>
      <c r="O17625">
        <v>4</v>
      </c>
      <c r="P17625" s="6">
        <v>0.75</v>
      </c>
      <c r="Q17625" t="s">
        <v>77</v>
      </c>
      <c r="R17625" t="s">
        <v>78</v>
      </c>
      <c r="S17625">
        <v>0</v>
      </c>
      <c r="T17625">
        <v>2</v>
      </c>
      <c r="U17625" t="s">
        <v>21108</v>
      </c>
      <c r="V17625" t="s">
        <v>21186</v>
      </c>
      <c r="AB17625"/>
    </row>
    <row r="17626" spans="1:28" x14ac:dyDescent="0.3">
      <c r="A17626" t="s">
        <v>17729</v>
      </c>
      <c r="B17626" t="s">
        <v>31</v>
      </c>
      <c r="C17626" s="1">
        <v>45700</v>
      </c>
      <c r="D17626" s="2">
        <v>0.67983094135802469</v>
      </c>
      <c r="E17626" s="2">
        <v>0.66666666666666663</v>
      </c>
      <c r="F17626">
        <v>2</v>
      </c>
      <c r="G17626">
        <v>1</v>
      </c>
      <c r="H17626" t="s">
        <v>76</v>
      </c>
      <c r="I17626" t="s">
        <v>77</v>
      </c>
      <c r="J17626" s="9">
        <v>6.9444444444444444E-5</v>
      </c>
      <c r="K17626" s="9">
        <v>5.0462962962962961E-3</v>
      </c>
      <c r="L17626" s="9">
        <v>4.1666666666666669E-4</v>
      </c>
      <c r="M17626" s="9">
        <v>1.6319444444444445E-3</v>
      </c>
      <c r="N17626" s="9">
        <v>7.0949074074074074E-3</v>
      </c>
      <c r="O17626">
        <v>4</v>
      </c>
      <c r="P17626" s="6">
        <v>0.62</v>
      </c>
      <c r="Q17626" t="s">
        <v>77</v>
      </c>
      <c r="R17626" t="s">
        <v>78</v>
      </c>
      <c r="S17626">
        <v>0</v>
      </c>
      <c r="T17626">
        <v>2</v>
      </c>
      <c r="U17626" t="s">
        <v>21108</v>
      </c>
      <c r="V17626" t="s">
        <v>21186</v>
      </c>
      <c r="AB17626"/>
    </row>
    <row r="17627" spans="1:28" x14ac:dyDescent="0.3">
      <c r="A17627" t="s">
        <v>17740</v>
      </c>
      <c r="B17627" t="s">
        <v>39</v>
      </c>
      <c r="C17627" s="1">
        <v>45708</v>
      </c>
      <c r="D17627" s="2">
        <v>0.67571180555555554</v>
      </c>
      <c r="E17627" s="2">
        <v>0.66666666666666663</v>
      </c>
      <c r="F17627">
        <v>2</v>
      </c>
      <c r="G17627">
        <v>1</v>
      </c>
      <c r="H17627" t="s">
        <v>76</v>
      </c>
      <c r="I17627" t="s">
        <v>77</v>
      </c>
      <c r="J17627" s="9">
        <v>3.3564814814814812E-4</v>
      </c>
      <c r="K17627" s="9">
        <v>2.8356481481481483E-3</v>
      </c>
      <c r="L17627" s="9">
        <v>7.5231481481481482E-4</v>
      </c>
      <c r="M17627" s="9">
        <v>3.3449074074074076E-3</v>
      </c>
      <c r="N17627" s="9">
        <v>6.9328703703703705E-3</v>
      </c>
      <c r="O17627">
        <v>4</v>
      </c>
      <c r="P17627" s="6">
        <v>0.89</v>
      </c>
      <c r="Q17627" t="s">
        <v>77</v>
      </c>
      <c r="R17627" t="s">
        <v>78</v>
      </c>
      <c r="S17627">
        <v>0</v>
      </c>
      <c r="T17627">
        <v>2</v>
      </c>
      <c r="U17627" t="s">
        <v>21108</v>
      </c>
      <c r="V17627" t="s">
        <v>21186</v>
      </c>
      <c r="AB17627"/>
    </row>
    <row r="17628" spans="1:28" x14ac:dyDescent="0.3">
      <c r="A17628" t="s">
        <v>18076</v>
      </c>
      <c r="B17628" t="s">
        <v>39</v>
      </c>
      <c r="C17628" s="1">
        <v>45708</v>
      </c>
      <c r="D17628" s="2">
        <v>0.67957573302469132</v>
      </c>
      <c r="E17628" s="2">
        <v>0.66666666666666663</v>
      </c>
      <c r="F17628">
        <v>4</v>
      </c>
      <c r="G17628">
        <v>1</v>
      </c>
      <c r="H17628" t="s">
        <v>76</v>
      </c>
      <c r="I17628" t="s">
        <v>77</v>
      </c>
      <c r="J17628" s="9">
        <v>1.8518518518518518E-4</v>
      </c>
      <c r="K17628" s="9">
        <v>5.324074074074074E-3</v>
      </c>
      <c r="L17628" s="9">
        <v>2.7777777777777778E-4</v>
      </c>
      <c r="M17628" s="9">
        <v>1.2847222222222223E-3</v>
      </c>
      <c r="N17628" s="9">
        <v>6.8865740740740745E-3</v>
      </c>
      <c r="O17628">
        <v>4</v>
      </c>
      <c r="P17628" s="6">
        <v>0.8</v>
      </c>
      <c r="Q17628" t="s">
        <v>77</v>
      </c>
      <c r="R17628" t="s">
        <v>78</v>
      </c>
      <c r="S17628">
        <v>0</v>
      </c>
      <c r="T17628">
        <v>2</v>
      </c>
      <c r="U17628" t="s">
        <v>21108</v>
      </c>
      <c r="V17628" t="s">
        <v>21186</v>
      </c>
      <c r="AB17628"/>
    </row>
    <row r="17629" spans="1:28" x14ac:dyDescent="0.3">
      <c r="A17629" t="s">
        <v>18237</v>
      </c>
      <c r="B17629" t="s">
        <v>48</v>
      </c>
      <c r="C17629" s="1">
        <v>45709</v>
      </c>
      <c r="D17629" s="2">
        <v>0.68385412808641977</v>
      </c>
      <c r="E17629" s="2">
        <v>0.66666666666666663</v>
      </c>
      <c r="F17629">
        <v>5</v>
      </c>
      <c r="G17629">
        <v>1</v>
      </c>
      <c r="H17629" t="s">
        <v>76</v>
      </c>
      <c r="I17629" t="s">
        <v>77</v>
      </c>
      <c r="J17629" s="9">
        <v>3.7037037037037035E-4</v>
      </c>
      <c r="K17629" s="9">
        <v>4.8032407407407407E-3</v>
      </c>
      <c r="L17629" s="9">
        <v>1.273148148148148E-4</v>
      </c>
      <c r="M17629" s="9">
        <v>1.1921296296296296E-3</v>
      </c>
      <c r="N17629" s="9">
        <v>6.122685185185185E-3</v>
      </c>
      <c r="O17629">
        <v>4</v>
      </c>
      <c r="P17629" s="6">
        <v>0.83</v>
      </c>
      <c r="Q17629" t="s">
        <v>77</v>
      </c>
      <c r="R17629" t="s">
        <v>78</v>
      </c>
      <c r="S17629">
        <v>0</v>
      </c>
      <c r="T17629">
        <v>2</v>
      </c>
      <c r="U17629" t="s">
        <v>21108</v>
      </c>
      <c r="V17629" t="s">
        <v>21186</v>
      </c>
      <c r="AB17629"/>
    </row>
    <row r="17630" spans="1:28" x14ac:dyDescent="0.3">
      <c r="A17630" t="s">
        <v>18394</v>
      </c>
      <c r="B17630" t="s">
        <v>39</v>
      </c>
      <c r="C17630" s="1">
        <v>45712</v>
      </c>
      <c r="D17630" s="2">
        <v>0.68192318672839503</v>
      </c>
      <c r="E17630" s="2">
        <v>0.66666666666666663</v>
      </c>
      <c r="F17630">
        <v>3</v>
      </c>
      <c r="G17630">
        <v>1</v>
      </c>
      <c r="H17630" t="s">
        <v>76</v>
      </c>
      <c r="I17630" t="s">
        <v>77</v>
      </c>
      <c r="J17630" s="9">
        <v>2.0833333333333335E-4</v>
      </c>
      <c r="K17630" s="9">
        <v>4.7222222222222223E-3</v>
      </c>
      <c r="L17630" s="9">
        <v>4.861111111111111E-4</v>
      </c>
      <c r="M17630" s="9">
        <v>3.0324074074074073E-3</v>
      </c>
      <c r="N17630" s="9">
        <v>8.2407407407407412E-3</v>
      </c>
      <c r="O17630">
        <v>4</v>
      </c>
      <c r="P17630" s="6">
        <v>0.86</v>
      </c>
      <c r="Q17630" t="s">
        <v>77</v>
      </c>
      <c r="R17630" t="s">
        <v>78</v>
      </c>
      <c r="S17630">
        <v>0</v>
      </c>
      <c r="T17630">
        <v>2</v>
      </c>
      <c r="U17630" t="s">
        <v>21108</v>
      </c>
      <c r="V17630" t="s">
        <v>21186</v>
      </c>
      <c r="AB17630"/>
    </row>
    <row r="17631" spans="1:28" x14ac:dyDescent="0.3">
      <c r="A17631" t="s">
        <v>18395</v>
      </c>
      <c r="B17631" t="s">
        <v>31</v>
      </c>
      <c r="C17631" s="1">
        <v>45715</v>
      </c>
      <c r="D17631" s="2">
        <v>0.69881963734567898</v>
      </c>
      <c r="E17631" s="2">
        <v>0.66666666666666663</v>
      </c>
      <c r="F17631">
        <v>3</v>
      </c>
      <c r="G17631">
        <v>1</v>
      </c>
      <c r="H17631" t="s">
        <v>76</v>
      </c>
      <c r="I17631" t="s">
        <v>77</v>
      </c>
      <c r="J17631" s="9">
        <v>1.8518518518518518E-4</v>
      </c>
      <c r="K17631" s="9">
        <v>7.1643518518518514E-3</v>
      </c>
      <c r="L17631" s="9">
        <v>1.1226851851851851E-3</v>
      </c>
      <c r="M17631" s="9">
        <v>1.0648148148148149E-3</v>
      </c>
      <c r="N17631" s="9">
        <v>9.3518518518518525E-3</v>
      </c>
      <c r="O17631">
        <v>4</v>
      </c>
      <c r="P17631" s="6">
        <v>0.78</v>
      </c>
      <c r="Q17631" t="s">
        <v>77</v>
      </c>
      <c r="R17631" t="s">
        <v>78</v>
      </c>
      <c r="S17631">
        <v>0</v>
      </c>
      <c r="T17631">
        <v>2</v>
      </c>
      <c r="U17631" t="s">
        <v>21108</v>
      </c>
      <c r="V17631" t="s">
        <v>21186</v>
      </c>
      <c r="AB17631"/>
    </row>
    <row r="17632" spans="1:28" x14ac:dyDescent="0.3">
      <c r="A17632" t="s">
        <v>17911</v>
      </c>
      <c r="B17632" t="s">
        <v>14</v>
      </c>
      <c r="C17632" s="1">
        <v>45715</v>
      </c>
      <c r="D17632" s="2">
        <v>0.70515088734567899</v>
      </c>
      <c r="E17632" s="2">
        <v>0.66666666666666663</v>
      </c>
      <c r="F17632">
        <v>1</v>
      </c>
      <c r="G17632">
        <v>1</v>
      </c>
      <c r="H17632" t="s">
        <v>76</v>
      </c>
      <c r="I17632" t="s">
        <v>77</v>
      </c>
      <c r="J17632" s="9">
        <v>2.199074074074074E-4</v>
      </c>
      <c r="K17632" s="9">
        <v>5.3356481481481484E-3</v>
      </c>
      <c r="L17632" s="9">
        <v>3.4722222222222224E-4</v>
      </c>
      <c r="M17632" s="9">
        <v>1.261574074074074E-3</v>
      </c>
      <c r="N17632" s="9">
        <v>6.9444444444444441E-3</v>
      </c>
      <c r="O17632">
        <v>4</v>
      </c>
      <c r="P17632" s="6">
        <v>0.81</v>
      </c>
      <c r="Q17632" t="s">
        <v>77</v>
      </c>
      <c r="R17632" t="s">
        <v>78</v>
      </c>
      <c r="S17632">
        <v>0</v>
      </c>
      <c r="T17632">
        <v>2</v>
      </c>
      <c r="U17632" t="s">
        <v>21108</v>
      </c>
      <c r="V17632" t="s">
        <v>21186</v>
      </c>
      <c r="AB17632"/>
    </row>
    <row r="17633" spans="1:28" x14ac:dyDescent="0.3">
      <c r="A17633" t="s">
        <v>18396</v>
      </c>
      <c r="B17633" t="s">
        <v>14</v>
      </c>
      <c r="C17633" s="1">
        <v>45716</v>
      </c>
      <c r="D17633" s="2">
        <v>0.7071081404320988</v>
      </c>
      <c r="E17633" s="2">
        <v>0.66666666666666663</v>
      </c>
      <c r="F17633">
        <v>3</v>
      </c>
      <c r="G17633">
        <v>1</v>
      </c>
      <c r="H17633" t="s">
        <v>76</v>
      </c>
      <c r="I17633" t="s">
        <v>77</v>
      </c>
      <c r="J17633" s="9">
        <v>2.3148148148148147E-5</v>
      </c>
      <c r="K17633" s="9">
        <v>5.0115740740740737E-3</v>
      </c>
      <c r="L17633" s="9">
        <v>2.8935185185185184E-4</v>
      </c>
      <c r="M17633" s="9">
        <v>1.2268518518518518E-3</v>
      </c>
      <c r="N17633" s="9">
        <v>6.5277777777777782E-3</v>
      </c>
      <c r="O17633">
        <v>4</v>
      </c>
      <c r="P17633" s="6">
        <v>0.82</v>
      </c>
      <c r="Q17633" t="s">
        <v>77</v>
      </c>
      <c r="R17633" t="s">
        <v>78</v>
      </c>
      <c r="S17633">
        <v>0</v>
      </c>
      <c r="T17633">
        <v>2</v>
      </c>
      <c r="U17633" t="s">
        <v>21108</v>
      </c>
      <c r="V17633" t="s">
        <v>21186</v>
      </c>
      <c r="AB17633"/>
    </row>
    <row r="17634" spans="1:28" x14ac:dyDescent="0.3">
      <c r="A17634" t="s">
        <v>17745</v>
      </c>
      <c r="B17634" t="s">
        <v>14</v>
      </c>
      <c r="C17634" s="1">
        <v>45296</v>
      </c>
      <c r="D17634" s="2">
        <v>0.48307499999999998</v>
      </c>
      <c r="E17634" s="2">
        <v>0.45833333333333331</v>
      </c>
      <c r="F17634">
        <v>1</v>
      </c>
      <c r="G17634">
        <v>1</v>
      </c>
      <c r="H17634" t="s">
        <v>76</v>
      </c>
      <c r="I17634" t="s">
        <v>77</v>
      </c>
      <c r="J17634" s="9">
        <v>2.199074074074074E-4</v>
      </c>
      <c r="K17634" s="9">
        <v>4.0393518518518521E-3</v>
      </c>
      <c r="L17634" s="9">
        <v>8.7962962962962962E-4</v>
      </c>
      <c r="M17634" s="9">
        <v>3.1944444444444446E-3</v>
      </c>
      <c r="N17634" s="9">
        <v>8.1134259259259267E-3</v>
      </c>
      <c r="O17634">
        <v>4</v>
      </c>
      <c r="P17634" s="6">
        <v>0.89</v>
      </c>
      <c r="Q17634" t="s">
        <v>77</v>
      </c>
      <c r="R17634" t="s">
        <v>78</v>
      </c>
      <c r="S17634">
        <v>0</v>
      </c>
      <c r="T17634">
        <v>1</v>
      </c>
      <c r="U17634" t="s">
        <v>21107</v>
      </c>
      <c r="V17634" t="s">
        <v>21186</v>
      </c>
      <c r="AB17634"/>
    </row>
    <row r="17635" spans="1:28" x14ac:dyDescent="0.3">
      <c r="A17635" t="s">
        <v>17572</v>
      </c>
      <c r="B17635" t="s">
        <v>44</v>
      </c>
      <c r="C17635" s="1">
        <v>45303</v>
      </c>
      <c r="D17635" s="2">
        <v>0.4931409722222222</v>
      </c>
      <c r="E17635" s="2">
        <v>0.45833333333333331</v>
      </c>
      <c r="F17635">
        <v>2</v>
      </c>
      <c r="G17635">
        <v>1</v>
      </c>
      <c r="H17635" t="s">
        <v>76</v>
      </c>
      <c r="I17635" t="s">
        <v>77</v>
      </c>
      <c r="J17635" s="9">
        <v>4.6296296296296294E-5</v>
      </c>
      <c r="K17635" s="9">
        <v>2.2800925925925927E-3</v>
      </c>
      <c r="L17635" s="9">
        <v>2.4305555555555555E-4</v>
      </c>
      <c r="M17635" s="9">
        <v>2.0138888888888888E-3</v>
      </c>
      <c r="N17635" s="9">
        <v>4.5370370370370373E-3</v>
      </c>
      <c r="O17635">
        <v>4</v>
      </c>
      <c r="P17635" s="6">
        <v>0.98</v>
      </c>
      <c r="Q17635" t="s">
        <v>77</v>
      </c>
      <c r="R17635" t="s">
        <v>78</v>
      </c>
      <c r="S17635">
        <v>0</v>
      </c>
      <c r="T17635">
        <v>1</v>
      </c>
      <c r="U17635" t="s">
        <v>21107</v>
      </c>
      <c r="V17635" t="s">
        <v>21186</v>
      </c>
      <c r="AB17635"/>
    </row>
    <row r="17636" spans="1:28" x14ac:dyDescent="0.3">
      <c r="A17636" t="s">
        <v>17573</v>
      </c>
      <c r="B17636" t="s">
        <v>14</v>
      </c>
      <c r="C17636" s="1">
        <v>45306</v>
      </c>
      <c r="D17636" s="2">
        <v>0.47882820216049382</v>
      </c>
      <c r="E17636" s="2">
        <v>0.45833333333333331</v>
      </c>
      <c r="F17636">
        <v>2</v>
      </c>
      <c r="G17636">
        <v>1</v>
      </c>
      <c r="H17636" t="s">
        <v>76</v>
      </c>
      <c r="I17636" t="s">
        <v>77</v>
      </c>
      <c r="J17636" s="9">
        <v>3.8194444444444446E-4</v>
      </c>
      <c r="K17636" s="9">
        <v>4.4212962962962964E-3</v>
      </c>
      <c r="L17636" s="9">
        <v>7.5231481481481482E-4</v>
      </c>
      <c r="M17636" s="9">
        <v>2.4189814814814816E-3</v>
      </c>
      <c r="N17636" s="9">
        <v>7.5925925925925926E-3</v>
      </c>
      <c r="O17636">
        <v>4</v>
      </c>
      <c r="P17636" s="6">
        <v>0.86</v>
      </c>
      <c r="Q17636" t="s">
        <v>77</v>
      </c>
      <c r="R17636" t="s">
        <v>78</v>
      </c>
      <c r="S17636">
        <v>0</v>
      </c>
      <c r="T17636">
        <v>1</v>
      </c>
      <c r="U17636" t="s">
        <v>21107</v>
      </c>
      <c r="V17636" t="s">
        <v>21186</v>
      </c>
      <c r="AB17636"/>
    </row>
    <row r="17637" spans="1:28" x14ac:dyDescent="0.3">
      <c r="A17637" t="s">
        <v>18240</v>
      </c>
      <c r="B17637" t="s">
        <v>48</v>
      </c>
      <c r="C17637" s="1">
        <v>45307</v>
      </c>
      <c r="D17637" s="2">
        <v>0.48936300154320989</v>
      </c>
      <c r="E17637" s="2">
        <v>0.45833333333333331</v>
      </c>
      <c r="F17637">
        <v>3</v>
      </c>
      <c r="G17637">
        <v>1</v>
      </c>
      <c r="H17637" t="s">
        <v>76</v>
      </c>
      <c r="I17637" t="s">
        <v>77</v>
      </c>
      <c r="J17637" s="9">
        <v>1.9675925925925926E-4</v>
      </c>
      <c r="K17637" s="9">
        <v>4.8842592592592592E-3</v>
      </c>
      <c r="L17637" s="9">
        <v>7.6388888888888893E-4</v>
      </c>
      <c r="M17637" s="9">
        <v>2.0254629629629629E-3</v>
      </c>
      <c r="N17637" s="9">
        <v>7.6736111111111111E-3</v>
      </c>
      <c r="O17637">
        <v>4</v>
      </c>
      <c r="P17637" s="6">
        <v>0.88</v>
      </c>
      <c r="Q17637" t="s">
        <v>77</v>
      </c>
      <c r="R17637" t="s">
        <v>78</v>
      </c>
      <c r="S17637">
        <v>0</v>
      </c>
      <c r="T17637">
        <v>1</v>
      </c>
      <c r="U17637" t="s">
        <v>21107</v>
      </c>
      <c r="V17637" t="s">
        <v>21186</v>
      </c>
      <c r="AB17637"/>
    </row>
    <row r="17638" spans="1:28" x14ac:dyDescent="0.3">
      <c r="A17638" t="s">
        <v>17751</v>
      </c>
      <c r="B17638" t="s">
        <v>26</v>
      </c>
      <c r="C17638" s="1">
        <v>45313</v>
      </c>
      <c r="D17638" s="2">
        <v>0.46996975308641975</v>
      </c>
      <c r="E17638" s="2">
        <v>0.45833333333333331</v>
      </c>
      <c r="F17638">
        <v>1</v>
      </c>
      <c r="G17638">
        <v>1</v>
      </c>
      <c r="H17638" t="s">
        <v>76</v>
      </c>
      <c r="I17638" t="s">
        <v>77</v>
      </c>
      <c r="J17638" s="9">
        <v>3.8194444444444446E-4</v>
      </c>
      <c r="K17638" s="9">
        <v>4.4444444444444444E-3</v>
      </c>
      <c r="L17638" s="9">
        <v>8.6805555555555551E-4</v>
      </c>
      <c r="M17638" s="9">
        <v>2.8819444444444444E-3</v>
      </c>
      <c r="N17638" s="9">
        <v>8.1944444444444452E-3</v>
      </c>
      <c r="O17638">
        <v>4</v>
      </c>
      <c r="P17638" s="6">
        <v>0.93</v>
      </c>
      <c r="Q17638" t="s">
        <v>77</v>
      </c>
      <c r="R17638" t="s">
        <v>78</v>
      </c>
      <c r="S17638">
        <v>0</v>
      </c>
      <c r="T17638">
        <v>1</v>
      </c>
      <c r="U17638" t="s">
        <v>21107</v>
      </c>
      <c r="V17638" t="s">
        <v>21186</v>
      </c>
      <c r="AB17638"/>
    </row>
    <row r="17639" spans="1:28" x14ac:dyDescent="0.3">
      <c r="A17639" t="s">
        <v>18243</v>
      </c>
      <c r="B17639" t="s">
        <v>26</v>
      </c>
      <c r="C17639" s="1">
        <v>45313</v>
      </c>
      <c r="D17639" s="2">
        <v>0.47893595679012346</v>
      </c>
      <c r="E17639" s="2">
        <v>0.45833333333333331</v>
      </c>
      <c r="F17639">
        <v>3</v>
      </c>
      <c r="G17639">
        <v>1</v>
      </c>
      <c r="H17639" t="s">
        <v>76</v>
      </c>
      <c r="I17639" t="s">
        <v>77</v>
      </c>
      <c r="J17639" s="9">
        <v>3.2407407407407406E-4</v>
      </c>
      <c r="K17639" s="9">
        <v>4.0740740740740737E-3</v>
      </c>
      <c r="L17639" s="9">
        <v>3.9351851851851852E-4</v>
      </c>
      <c r="M17639" s="9">
        <v>2.488425925925926E-3</v>
      </c>
      <c r="N17639" s="9">
        <v>6.9560185185185185E-3</v>
      </c>
      <c r="O17639">
        <v>4</v>
      </c>
      <c r="P17639" s="6">
        <v>0.92</v>
      </c>
      <c r="Q17639" t="s">
        <v>77</v>
      </c>
      <c r="R17639" t="s">
        <v>78</v>
      </c>
      <c r="S17639">
        <v>0</v>
      </c>
      <c r="T17639">
        <v>1</v>
      </c>
      <c r="U17639" t="s">
        <v>21107</v>
      </c>
      <c r="V17639" t="s">
        <v>21186</v>
      </c>
      <c r="AB17639"/>
    </row>
    <row r="17640" spans="1:28" x14ac:dyDescent="0.3">
      <c r="A17640" t="s">
        <v>17575</v>
      </c>
      <c r="B17640" t="s">
        <v>14</v>
      </c>
      <c r="C17640" s="1">
        <v>45314</v>
      </c>
      <c r="D17640" s="2">
        <v>0.47708070987654322</v>
      </c>
      <c r="E17640" s="2">
        <v>0.45833333333333331</v>
      </c>
      <c r="F17640">
        <v>2</v>
      </c>
      <c r="G17640">
        <v>1</v>
      </c>
      <c r="H17640" t="s">
        <v>76</v>
      </c>
      <c r="I17640" t="s">
        <v>77</v>
      </c>
      <c r="J17640" s="9">
        <v>2.8935185185185184E-4</v>
      </c>
      <c r="K17640" s="9">
        <v>5.8217592592592592E-3</v>
      </c>
      <c r="L17640" s="9">
        <v>1.9675925925925926E-4</v>
      </c>
      <c r="M17640" s="9">
        <v>1.4930555555555556E-3</v>
      </c>
      <c r="N17640" s="9">
        <v>7.5115740740740742E-3</v>
      </c>
      <c r="O17640">
        <v>4</v>
      </c>
      <c r="P17640" s="6">
        <v>0.79</v>
      </c>
      <c r="Q17640" t="s">
        <v>77</v>
      </c>
      <c r="R17640" t="s">
        <v>78</v>
      </c>
      <c r="S17640">
        <v>0</v>
      </c>
      <c r="T17640">
        <v>1</v>
      </c>
      <c r="U17640" t="s">
        <v>21107</v>
      </c>
      <c r="V17640" t="s">
        <v>21186</v>
      </c>
      <c r="AB17640"/>
    </row>
    <row r="17641" spans="1:28" x14ac:dyDescent="0.3">
      <c r="A17641" t="s">
        <v>17584</v>
      </c>
      <c r="B17641" t="s">
        <v>35</v>
      </c>
      <c r="C17641" s="1">
        <v>45330</v>
      </c>
      <c r="D17641" s="2">
        <v>0.47413966049382716</v>
      </c>
      <c r="E17641" s="2">
        <v>0.45833333333333331</v>
      </c>
      <c r="F17641">
        <v>2</v>
      </c>
      <c r="G17641">
        <v>1</v>
      </c>
      <c r="H17641" t="s">
        <v>76</v>
      </c>
      <c r="I17641" t="s">
        <v>77</v>
      </c>
      <c r="J17641" s="9">
        <v>1.8518518518518518E-4</v>
      </c>
      <c r="K17641" s="9">
        <v>4.3981481481481484E-3</v>
      </c>
      <c r="L17641" s="9">
        <v>4.861111111111111E-4</v>
      </c>
      <c r="M17641" s="9">
        <v>1.7476851851851852E-3</v>
      </c>
      <c r="N17641" s="9">
        <v>6.6319444444444446E-3</v>
      </c>
      <c r="O17641">
        <v>4</v>
      </c>
      <c r="P17641" s="6">
        <v>0.83</v>
      </c>
      <c r="Q17641" t="s">
        <v>77</v>
      </c>
      <c r="R17641" t="s">
        <v>78</v>
      </c>
      <c r="S17641">
        <v>0</v>
      </c>
      <c r="T17641">
        <v>2</v>
      </c>
      <c r="U17641" t="s">
        <v>21108</v>
      </c>
      <c r="V17641" t="s">
        <v>21186</v>
      </c>
      <c r="AB17641"/>
    </row>
    <row r="17642" spans="1:28" x14ac:dyDescent="0.3">
      <c r="A17642" t="s">
        <v>18251</v>
      </c>
      <c r="B17642" t="s">
        <v>14</v>
      </c>
      <c r="C17642" s="1">
        <v>45335</v>
      </c>
      <c r="D17642" s="2">
        <v>0.45985015432098764</v>
      </c>
      <c r="E17642" s="2">
        <v>0.45833333333333331</v>
      </c>
      <c r="F17642">
        <v>3</v>
      </c>
      <c r="G17642">
        <v>1</v>
      </c>
      <c r="H17642" t="s">
        <v>76</v>
      </c>
      <c r="I17642" t="s">
        <v>77</v>
      </c>
      <c r="J17642" s="9">
        <v>1.1574074074074075E-4</v>
      </c>
      <c r="K17642" s="9">
        <v>5.0115740740740737E-3</v>
      </c>
      <c r="L17642" s="9">
        <v>3.4722222222222224E-4</v>
      </c>
      <c r="M17642" s="9">
        <v>1.9560185185185184E-3</v>
      </c>
      <c r="N17642" s="9">
        <v>7.3148148148148148E-3</v>
      </c>
      <c r="O17642">
        <v>4</v>
      </c>
      <c r="P17642" s="6">
        <v>0.86</v>
      </c>
      <c r="Q17642" t="s">
        <v>77</v>
      </c>
      <c r="R17642" t="s">
        <v>78</v>
      </c>
      <c r="S17642">
        <v>0</v>
      </c>
      <c r="T17642">
        <v>2</v>
      </c>
      <c r="U17642" t="s">
        <v>21108</v>
      </c>
      <c r="V17642" t="s">
        <v>21186</v>
      </c>
      <c r="AB17642"/>
    </row>
    <row r="17643" spans="1:28" x14ac:dyDescent="0.3">
      <c r="A17643" t="s">
        <v>17585</v>
      </c>
      <c r="B17643" t="s">
        <v>48</v>
      </c>
      <c r="C17643" s="1">
        <v>45335</v>
      </c>
      <c r="D17643" s="2">
        <v>0.46666246141975309</v>
      </c>
      <c r="E17643" s="2">
        <v>0.45833333333333331</v>
      </c>
      <c r="F17643">
        <v>2</v>
      </c>
      <c r="G17643">
        <v>1</v>
      </c>
      <c r="H17643" t="s">
        <v>76</v>
      </c>
      <c r="I17643" t="s">
        <v>77</v>
      </c>
      <c r="J17643" s="9">
        <v>3.9351851851851852E-4</v>
      </c>
      <c r="K17643" s="9">
        <v>5.2314814814814811E-3</v>
      </c>
      <c r="L17643" s="9">
        <v>1.1574074074074073E-5</v>
      </c>
      <c r="M17643" s="9">
        <v>2.0833333333333333E-3</v>
      </c>
      <c r="N17643" s="9">
        <v>7.3263888888888892E-3</v>
      </c>
      <c r="O17643">
        <v>4</v>
      </c>
      <c r="P17643" s="6">
        <v>0.78</v>
      </c>
      <c r="Q17643" t="s">
        <v>77</v>
      </c>
      <c r="R17643" t="s">
        <v>78</v>
      </c>
      <c r="S17643">
        <v>0</v>
      </c>
      <c r="T17643">
        <v>2</v>
      </c>
      <c r="U17643" t="s">
        <v>21108</v>
      </c>
      <c r="V17643" t="s">
        <v>21186</v>
      </c>
      <c r="AB17643"/>
    </row>
    <row r="17644" spans="1:28" x14ac:dyDescent="0.3">
      <c r="A17644" t="s">
        <v>17764</v>
      </c>
      <c r="B17644" t="s">
        <v>7</v>
      </c>
      <c r="C17644" s="1">
        <v>45342</v>
      </c>
      <c r="D17644" s="2">
        <v>0.47360312500000001</v>
      </c>
      <c r="E17644" s="2">
        <v>0.45833333333333331</v>
      </c>
      <c r="F17644">
        <v>1</v>
      </c>
      <c r="G17644">
        <v>1</v>
      </c>
      <c r="H17644" t="s">
        <v>76</v>
      </c>
      <c r="I17644" t="s">
        <v>77</v>
      </c>
      <c r="J17644" s="9">
        <v>4.0509259259259258E-4</v>
      </c>
      <c r="K17644" s="9">
        <v>4.6064814814814814E-3</v>
      </c>
      <c r="L17644" s="9">
        <v>6.4814814814814813E-4</v>
      </c>
      <c r="M17644" s="9">
        <v>2.0370370370370369E-3</v>
      </c>
      <c r="N17644" s="9">
        <v>7.2916666666666668E-3</v>
      </c>
      <c r="O17644">
        <v>4</v>
      </c>
      <c r="P17644" s="6">
        <v>0.72</v>
      </c>
      <c r="Q17644" t="s">
        <v>77</v>
      </c>
      <c r="R17644" t="s">
        <v>78</v>
      </c>
      <c r="S17644">
        <v>0</v>
      </c>
      <c r="T17644">
        <v>2</v>
      </c>
      <c r="U17644" t="s">
        <v>21108</v>
      </c>
      <c r="V17644" t="s">
        <v>21186</v>
      </c>
      <c r="AB17644"/>
    </row>
    <row r="17645" spans="1:28" x14ac:dyDescent="0.3">
      <c r="A17645" t="s">
        <v>18089</v>
      </c>
      <c r="B17645" t="s">
        <v>44</v>
      </c>
      <c r="C17645" s="1">
        <v>45342</v>
      </c>
      <c r="D17645" s="2">
        <v>0.49461423611111111</v>
      </c>
      <c r="E17645" s="2">
        <v>0.45833333333333331</v>
      </c>
      <c r="F17645">
        <v>5</v>
      </c>
      <c r="G17645">
        <v>1</v>
      </c>
      <c r="H17645" t="s">
        <v>76</v>
      </c>
      <c r="I17645" t="s">
        <v>77</v>
      </c>
      <c r="J17645" s="9">
        <v>3.1250000000000001E-4</v>
      </c>
      <c r="K17645" s="9">
        <v>4.8726851851851848E-3</v>
      </c>
      <c r="L17645" s="9">
        <v>8.3333333333333339E-4</v>
      </c>
      <c r="M17645" s="9">
        <v>2.0833333333333333E-3</v>
      </c>
      <c r="N17645" s="9">
        <v>7.789351851851852E-3</v>
      </c>
      <c r="O17645">
        <v>4</v>
      </c>
      <c r="P17645" s="6">
        <v>0.9</v>
      </c>
      <c r="Q17645" t="s">
        <v>77</v>
      </c>
      <c r="R17645" t="s">
        <v>78</v>
      </c>
      <c r="S17645">
        <v>0</v>
      </c>
      <c r="T17645">
        <v>2</v>
      </c>
      <c r="U17645" t="s">
        <v>21108</v>
      </c>
      <c r="V17645" t="s">
        <v>21186</v>
      </c>
      <c r="AB17645"/>
    </row>
    <row r="17646" spans="1:28" x14ac:dyDescent="0.3">
      <c r="A17646" t="s">
        <v>17938</v>
      </c>
      <c r="B17646" t="s">
        <v>14</v>
      </c>
      <c r="C17646" s="1">
        <v>45345</v>
      </c>
      <c r="D17646" s="2">
        <v>0.47026404320987653</v>
      </c>
      <c r="E17646" s="2">
        <v>0.45833333333333331</v>
      </c>
      <c r="F17646">
        <v>4</v>
      </c>
      <c r="G17646">
        <v>1</v>
      </c>
      <c r="H17646" t="s">
        <v>76</v>
      </c>
      <c r="I17646" t="s">
        <v>77</v>
      </c>
      <c r="J17646" s="9">
        <v>1.7361111111111112E-4</v>
      </c>
      <c r="K17646" s="9">
        <v>4.6180555555555558E-3</v>
      </c>
      <c r="L17646" s="9">
        <v>1.7361111111111112E-4</v>
      </c>
      <c r="M17646" s="9">
        <v>2.0833333333333333E-3</v>
      </c>
      <c r="N17646" s="9">
        <v>6.875E-3</v>
      </c>
      <c r="O17646">
        <v>4</v>
      </c>
      <c r="P17646" s="6">
        <v>0.72</v>
      </c>
      <c r="Q17646" t="s">
        <v>77</v>
      </c>
      <c r="R17646" t="s">
        <v>78</v>
      </c>
      <c r="S17646">
        <v>0</v>
      </c>
      <c r="T17646">
        <v>2</v>
      </c>
      <c r="U17646" t="s">
        <v>21108</v>
      </c>
      <c r="V17646" t="s">
        <v>21186</v>
      </c>
      <c r="AB17646"/>
    </row>
    <row r="17647" spans="1:28" x14ac:dyDescent="0.3">
      <c r="A17647" t="s">
        <v>17593</v>
      </c>
      <c r="B17647" t="s">
        <v>44</v>
      </c>
      <c r="C17647" s="1">
        <v>45356</v>
      </c>
      <c r="D17647" s="2">
        <v>0.48779023919753084</v>
      </c>
      <c r="E17647" s="2">
        <v>0.45833333333333331</v>
      </c>
      <c r="F17647">
        <v>2</v>
      </c>
      <c r="G17647">
        <v>1</v>
      </c>
      <c r="H17647" t="s">
        <v>76</v>
      </c>
      <c r="I17647" t="s">
        <v>77</v>
      </c>
      <c r="J17647" s="9">
        <v>1.3888888888888889E-4</v>
      </c>
      <c r="K17647" s="9">
        <v>4.5949074074074078E-3</v>
      </c>
      <c r="L17647" s="9">
        <v>5.9027777777777778E-4</v>
      </c>
      <c r="M17647" s="9">
        <v>1.5393518518518519E-3</v>
      </c>
      <c r="N17647" s="9">
        <v>6.7245370370370367E-3</v>
      </c>
      <c r="O17647">
        <v>4</v>
      </c>
      <c r="P17647" s="6">
        <v>0.85</v>
      </c>
      <c r="Q17647" t="s">
        <v>77</v>
      </c>
      <c r="R17647" t="s">
        <v>78</v>
      </c>
      <c r="S17647">
        <v>0</v>
      </c>
      <c r="T17647">
        <v>3</v>
      </c>
      <c r="U17647" t="s">
        <v>21118</v>
      </c>
      <c r="V17647" t="s">
        <v>21186</v>
      </c>
      <c r="AB17647"/>
    </row>
    <row r="17648" spans="1:28" x14ac:dyDescent="0.3">
      <c r="A17648" t="s">
        <v>18094</v>
      </c>
      <c r="B17648" t="s">
        <v>44</v>
      </c>
      <c r="C17648" s="1">
        <v>45366</v>
      </c>
      <c r="D17648" s="2">
        <v>0.4730113040123457</v>
      </c>
      <c r="E17648" s="2">
        <v>0.45833333333333331</v>
      </c>
      <c r="F17648">
        <v>5</v>
      </c>
      <c r="G17648">
        <v>1</v>
      </c>
      <c r="H17648" t="s">
        <v>76</v>
      </c>
      <c r="I17648" t="s">
        <v>77</v>
      </c>
      <c r="J17648" s="9">
        <v>9.2592592592592588E-5</v>
      </c>
      <c r="K17648" s="9">
        <v>3.5648148148148149E-3</v>
      </c>
      <c r="L17648" s="9">
        <v>4.7453703703703704E-4</v>
      </c>
      <c r="M17648" s="9">
        <v>3.2060185185185186E-3</v>
      </c>
      <c r="N17648" s="9">
        <v>7.2453703703703708E-3</v>
      </c>
      <c r="O17648">
        <v>4</v>
      </c>
      <c r="P17648" s="6">
        <v>0.86</v>
      </c>
      <c r="Q17648" t="s">
        <v>77</v>
      </c>
      <c r="R17648" t="s">
        <v>78</v>
      </c>
      <c r="S17648">
        <v>0</v>
      </c>
      <c r="T17648">
        <v>3</v>
      </c>
      <c r="U17648" t="s">
        <v>21118</v>
      </c>
      <c r="V17648" t="s">
        <v>21186</v>
      </c>
      <c r="AB17648"/>
    </row>
    <row r="17649" spans="1:28" x14ac:dyDescent="0.3">
      <c r="A17649" t="s">
        <v>17945</v>
      </c>
      <c r="B17649" t="s">
        <v>31</v>
      </c>
      <c r="C17649" s="1">
        <v>45392</v>
      </c>
      <c r="D17649" s="2">
        <v>0.46391894290123459</v>
      </c>
      <c r="E17649" s="2">
        <v>0.45833333333333331</v>
      </c>
      <c r="F17649">
        <v>4</v>
      </c>
      <c r="G17649">
        <v>1</v>
      </c>
      <c r="H17649" t="s">
        <v>76</v>
      </c>
      <c r="I17649" t="s">
        <v>77</v>
      </c>
      <c r="J17649" s="9">
        <v>2.199074074074074E-4</v>
      </c>
      <c r="K17649" s="9">
        <v>3.6689814814814814E-3</v>
      </c>
      <c r="L17649" s="9">
        <v>7.8703703703703705E-4</v>
      </c>
      <c r="M17649" s="9">
        <v>1.3773148148148147E-3</v>
      </c>
      <c r="N17649" s="9">
        <v>5.8333333333333336E-3</v>
      </c>
      <c r="O17649">
        <v>4</v>
      </c>
      <c r="P17649" s="6">
        <v>0.81</v>
      </c>
      <c r="Q17649" t="s">
        <v>77</v>
      </c>
      <c r="R17649" t="s">
        <v>78</v>
      </c>
      <c r="S17649">
        <v>0</v>
      </c>
      <c r="T17649">
        <v>4</v>
      </c>
      <c r="U17649" t="s">
        <v>21117</v>
      </c>
      <c r="V17649" t="s">
        <v>21186</v>
      </c>
      <c r="AB17649"/>
    </row>
    <row r="17650" spans="1:28" x14ac:dyDescent="0.3">
      <c r="A17650" t="s">
        <v>18099</v>
      </c>
      <c r="B17650" t="s">
        <v>48</v>
      </c>
      <c r="C17650" s="1">
        <v>45396</v>
      </c>
      <c r="D17650" s="2">
        <v>0.48951300154320987</v>
      </c>
      <c r="E17650" s="2">
        <v>0.45833333333333331</v>
      </c>
      <c r="F17650">
        <v>5</v>
      </c>
      <c r="G17650">
        <v>1</v>
      </c>
      <c r="H17650" t="s">
        <v>76</v>
      </c>
      <c r="I17650" t="s">
        <v>77</v>
      </c>
      <c r="J17650" s="9">
        <v>2.3148148148148147E-5</v>
      </c>
      <c r="K17650" s="9">
        <v>3.4027777777777776E-3</v>
      </c>
      <c r="L17650" s="9">
        <v>2.6620370370370372E-4</v>
      </c>
      <c r="M17650" s="9">
        <v>2.0370370370370369E-3</v>
      </c>
      <c r="N17650" s="9">
        <v>5.7060185185185183E-3</v>
      </c>
      <c r="O17650">
        <v>4</v>
      </c>
      <c r="P17650" s="6">
        <v>0.71</v>
      </c>
      <c r="Q17650" t="s">
        <v>77</v>
      </c>
      <c r="R17650" t="s">
        <v>78</v>
      </c>
      <c r="S17650">
        <v>0</v>
      </c>
      <c r="T17650">
        <v>4</v>
      </c>
      <c r="U17650" t="s">
        <v>21117</v>
      </c>
      <c r="V17650" t="s">
        <v>21186</v>
      </c>
      <c r="AB17650"/>
    </row>
    <row r="17651" spans="1:28" x14ac:dyDescent="0.3">
      <c r="A17651" t="s">
        <v>17948</v>
      </c>
      <c r="B17651" t="s">
        <v>7</v>
      </c>
      <c r="C17651" s="1">
        <v>45397</v>
      </c>
      <c r="D17651" s="2">
        <v>0.4859818672839506</v>
      </c>
      <c r="E17651" s="2">
        <v>0.45833333333333331</v>
      </c>
      <c r="F17651">
        <v>4</v>
      </c>
      <c r="G17651">
        <v>1</v>
      </c>
      <c r="H17651" t="s">
        <v>76</v>
      </c>
      <c r="I17651" t="s">
        <v>77</v>
      </c>
      <c r="J17651" s="9">
        <v>3.9351851851851852E-4</v>
      </c>
      <c r="K17651" s="9">
        <v>1.9791666666666668E-3</v>
      </c>
      <c r="L17651" s="9">
        <v>9.1435185185185185E-4</v>
      </c>
      <c r="M17651" s="9">
        <v>2.476851851851852E-3</v>
      </c>
      <c r="N17651" s="9">
        <v>5.37037037037037E-3</v>
      </c>
      <c r="O17651">
        <v>4</v>
      </c>
      <c r="P17651" s="6">
        <v>0.96</v>
      </c>
      <c r="Q17651" t="s">
        <v>77</v>
      </c>
      <c r="R17651" t="s">
        <v>78</v>
      </c>
      <c r="S17651">
        <v>0</v>
      </c>
      <c r="T17651">
        <v>4</v>
      </c>
      <c r="U17651" t="s">
        <v>21117</v>
      </c>
      <c r="V17651" t="s">
        <v>21186</v>
      </c>
      <c r="AB17651"/>
    </row>
    <row r="17652" spans="1:28" x14ac:dyDescent="0.3">
      <c r="A17652" t="s">
        <v>18102</v>
      </c>
      <c r="B17652" t="s">
        <v>44</v>
      </c>
      <c r="C17652" s="1">
        <v>45421</v>
      </c>
      <c r="D17652" s="2">
        <v>0.49323614969135804</v>
      </c>
      <c r="E17652" s="2">
        <v>0.45833333333333331</v>
      </c>
      <c r="F17652">
        <v>5</v>
      </c>
      <c r="G17652">
        <v>1</v>
      </c>
      <c r="H17652" t="s">
        <v>76</v>
      </c>
      <c r="I17652" t="s">
        <v>77</v>
      </c>
      <c r="J17652" s="9">
        <v>2.4305555555555555E-4</v>
      </c>
      <c r="K17652" s="9">
        <v>4.7453703703703703E-3</v>
      </c>
      <c r="L17652" s="9">
        <v>6.018518518518519E-4</v>
      </c>
      <c r="M17652" s="9">
        <v>1.9907407407407408E-3</v>
      </c>
      <c r="N17652" s="9">
        <v>7.3379629629629628E-3</v>
      </c>
      <c r="O17652">
        <v>4</v>
      </c>
      <c r="P17652" s="6">
        <v>0.7</v>
      </c>
      <c r="Q17652" t="s">
        <v>77</v>
      </c>
      <c r="R17652" t="s">
        <v>78</v>
      </c>
      <c r="S17652">
        <v>0</v>
      </c>
      <c r="T17652">
        <v>5</v>
      </c>
      <c r="U17652" t="s">
        <v>21115</v>
      </c>
      <c r="V17652" t="s">
        <v>21186</v>
      </c>
      <c r="AB17652"/>
    </row>
    <row r="17653" spans="1:28" x14ac:dyDescent="0.3">
      <c r="A17653" t="s">
        <v>17952</v>
      </c>
      <c r="B17653" t="s">
        <v>39</v>
      </c>
      <c r="C17653" s="1">
        <v>45421</v>
      </c>
      <c r="D17653" s="2">
        <v>0.49527611882716049</v>
      </c>
      <c r="E17653" s="2">
        <v>0.45833333333333331</v>
      </c>
      <c r="F17653">
        <v>4</v>
      </c>
      <c r="G17653">
        <v>1</v>
      </c>
      <c r="H17653" t="s">
        <v>76</v>
      </c>
      <c r="I17653" t="s">
        <v>77</v>
      </c>
      <c r="J17653" s="9">
        <v>2.3148148148148147E-5</v>
      </c>
      <c r="K17653" s="9">
        <v>4.0740740740740737E-3</v>
      </c>
      <c r="L17653" s="9">
        <v>7.1759259259259259E-4</v>
      </c>
      <c r="M17653" s="9">
        <v>2.4074074074074076E-3</v>
      </c>
      <c r="N17653" s="9">
        <v>7.1990740740740739E-3</v>
      </c>
      <c r="O17653">
        <v>4</v>
      </c>
      <c r="P17653" s="6">
        <v>0.74</v>
      </c>
      <c r="Q17653" t="s">
        <v>77</v>
      </c>
      <c r="R17653" t="s">
        <v>78</v>
      </c>
      <c r="S17653">
        <v>0</v>
      </c>
      <c r="T17653">
        <v>5</v>
      </c>
      <c r="U17653" t="s">
        <v>21115</v>
      </c>
      <c r="V17653" t="s">
        <v>21186</v>
      </c>
      <c r="AB17653"/>
    </row>
    <row r="17654" spans="1:28" x14ac:dyDescent="0.3">
      <c r="A17654" t="s">
        <v>18104</v>
      </c>
      <c r="B17654" t="s">
        <v>48</v>
      </c>
      <c r="C17654" s="1">
        <v>45422</v>
      </c>
      <c r="D17654" s="2">
        <v>0.46835111882716052</v>
      </c>
      <c r="E17654" s="2">
        <v>0.45833333333333331</v>
      </c>
      <c r="F17654">
        <v>5</v>
      </c>
      <c r="G17654">
        <v>1</v>
      </c>
      <c r="H17654" t="s">
        <v>76</v>
      </c>
      <c r="I17654" t="s">
        <v>77</v>
      </c>
      <c r="J17654" s="9">
        <v>2.6620370370370372E-4</v>
      </c>
      <c r="K17654" s="9">
        <v>5.0462962962962961E-3</v>
      </c>
      <c r="L17654" s="9">
        <v>4.0509259259259258E-4</v>
      </c>
      <c r="M17654" s="9">
        <v>1.4930555555555556E-3</v>
      </c>
      <c r="N17654" s="9">
        <v>6.9444444444444441E-3</v>
      </c>
      <c r="O17654">
        <v>4</v>
      </c>
      <c r="P17654" s="6">
        <v>0.84</v>
      </c>
      <c r="Q17654" t="s">
        <v>77</v>
      </c>
      <c r="R17654" t="s">
        <v>78</v>
      </c>
      <c r="S17654">
        <v>0</v>
      </c>
      <c r="T17654">
        <v>5</v>
      </c>
      <c r="U17654" t="s">
        <v>21115</v>
      </c>
      <c r="V17654" t="s">
        <v>21186</v>
      </c>
      <c r="AB17654"/>
    </row>
    <row r="17655" spans="1:28" x14ac:dyDescent="0.3">
      <c r="A17655" t="s">
        <v>17604</v>
      </c>
      <c r="B17655" t="s">
        <v>26</v>
      </c>
      <c r="C17655" s="1">
        <v>45426</v>
      </c>
      <c r="D17655" s="2">
        <v>0.47385254629629631</v>
      </c>
      <c r="E17655" s="2">
        <v>0.45833333333333331</v>
      </c>
      <c r="F17655">
        <v>2</v>
      </c>
      <c r="G17655">
        <v>1</v>
      </c>
      <c r="H17655" t="s">
        <v>76</v>
      </c>
      <c r="I17655" t="s">
        <v>77</v>
      </c>
      <c r="J17655" s="9">
        <v>3.0092592592592595E-4</v>
      </c>
      <c r="K17655" s="9">
        <v>2.1990740740740742E-3</v>
      </c>
      <c r="L17655" s="9">
        <v>1.0185185185185184E-3</v>
      </c>
      <c r="M17655" s="9">
        <v>2.9976851851851853E-3</v>
      </c>
      <c r="N17655" s="9">
        <v>6.2152777777777779E-3</v>
      </c>
      <c r="O17655">
        <v>4</v>
      </c>
      <c r="P17655" s="6">
        <v>0.92</v>
      </c>
      <c r="Q17655" t="s">
        <v>77</v>
      </c>
      <c r="R17655" t="s">
        <v>78</v>
      </c>
      <c r="S17655">
        <v>0</v>
      </c>
      <c r="T17655">
        <v>5</v>
      </c>
      <c r="U17655" t="s">
        <v>21115</v>
      </c>
      <c r="V17655" t="s">
        <v>21186</v>
      </c>
      <c r="AB17655"/>
    </row>
    <row r="17656" spans="1:28" x14ac:dyDescent="0.3">
      <c r="A17656" t="s">
        <v>18273</v>
      </c>
      <c r="B17656" t="s">
        <v>31</v>
      </c>
      <c r="C17656" s="1">
        <v>45426</v>
      </c>
      <c r="D17656" s="2">
        <v>0.4916800925925926</v>
      </c>
      <c r="E17656" s="2">
        <v>0.45833333333333331</v>
      </c>
      <c r="F17656">
        <v>3</v>
      </c>
      <c r="G17656">
        <v>1</v>
      </c>
      <c r="H17656" t="s">
        <v>76</v>
      </c>
      <c r="I17656" t="s">
        <v>77</v>
      </c>
      <c r="J17656" s="9">
        <v>2.5462962962962961E-4</v>
      </c>
      <c r="K17656" s="9">
        <v>3.8310185185185183E-3</v>
      </c>
      <c r="L17656" s="9">
        <v>1.7361111111111112E-4</v>
      </c>
      <c r="M17656" s="9">
        <v>1.736111111111111E-3</v>
      </c>
      <c r="N17656" s="9">
        <v>5.7407407407407407E-3</v>
      </c>
      <c r="O17656">
        <v>4</v>
      </c>
      <c r="P17656" s="6">
        <v>0.98</v>
      </c>
      <c r="Q17656" t="s">
        <v>77</v>
      </c>
      <c r="R17656" t="s">
        <v>78</v>
      </c>
      <c r="S17656">
        <v>0</v>
      </c>
      <c r="T17656">
        <v>5</v>
      </c>
      <c r="U17656" t="s">
        <v>21115</v>
      </c>
      <c r="V17656" t="s">
        <v>21186</v>
      </c>
      <c r="AB17656"/>
    </row>
    <row r="17657" spans="1:28" x14ac:dyDescent="0.3">
      <c r="A17657" t="s">
        <v>17963</v>
      </c>
      <c r="B17657" t="s">
        <v>48</v>
      </c>
      <c r="C17657" s="1">
        <v>45441</v>
      </c>
      <c r="D17657" s="2">
        <v>0.4609025077160494</v>
      </c>
      <c r="E17657" s="2">
        <v>0.45833333333333331</v>
      </c>
      <c r="F17657">
        <v>4</v>
      </c>
      <c r="G17657">
        <v>1</v>
      </c>
      <c r="H17657" t="s">
        <v>76</v>
      </c>
      <c r="I17657" t="s">
        <v>77</v>
      </c>
      <c r="J17657" s="9">
        <v>1.1574074074074073E-5</v>
      </c>
      <c r="K17657" s="9">
        <v>5.0000000000000001E-3</v>
      </c>
      <c r="L17657" s="9">
        <v>7.0601851851851847E-4</v>
      </c>
      <c r="M17657" s="9">
        <v>1.6550925925925926E-3</v>
      </c>
      <c r="N17657" s="9">
        <v>7.3611111111111108E-3</v>
      </c>
      <c r="O17657">
        <v>4</v>
      </c>
      <c r="P17657" s="6">
        <v>0.93</v>
      </c>
      <c r="Q17657" t="s">
        <v>77</v>
      </c>
      <c r="R17657" t="s">
        <v>78</v>
      </c>
      <c r="S17657">
        <v>0</v>
      </c>
      <c r="T17657">
        <v>5</v>
      </c>
      <c r="U17657" t="s">
        <v>21115</v>
      </c>
      <c r="V17657" t="s">
        <v>21186</v>
      </c>
      <c r="AB17657"/>
    </row>
    <row r="17658" spans="1:28" x14ac:dyDescent="0.3">
      <c r="A17658" t="s">
        <v>17610</v>
      </c>
      <c r="B17658" t="s">
        <v>39</v>
      </c>
      <c r="C17658" s="1">
        <v>45441</v>
      </c>
      <c r="D17658" s="2">
        <v>0.46742411265432099</v>
      </c>
      <c r="E17658" s="2">
        <v>0.45833333333333331</v>
      </c>
      <c r="F17658">
        <v>2</v>
      </c>
      <c r="G17658">
        <v>1</v>
      </c>
      <c r="H17658" t="s">
        <v>76</v>
      </c>
      <c r="I17658" t="s">
        <v>77</v>
      </c>
      <c r="J17658" s="9">
        <v>2.4305555555555555E-4</v>
      </c>
      <c r="K17658" s="9">
        <v>4.2939814814814811E-3</v>
      </c>
      <c r="L17658" s="9">
        <v>4.7453703703703704E-4</v>
      </c>
      <c r="M17658" s="9">
        <v>2.5578703703703705E-3</v>
      </c>
      <c r="N17658" s="9">
        <v>7.3263888888888892E-3</v>
      </c>
      <c r="O17658">
        <v>4</v>
      </c>
      <c r="P17658" s="6">
        <v>0.9</v>
      </c>
      <c r="Q17658" t="s">
        <v>77</v>
      </c>
      <c r="R17658" t="s">
        <v>78</v>
      </c>
      <c r="S17658">
        <v>0</v>
      </c>
      <c r="T17658">
        <v>5</v>
      </c>
      <c r="U17658" t="s">
        <v>21115</v>
      </c>
      <c r="V17658" t="s">
        <v>21186</v>
      </c>
      <c r="AB17658"/>
    </row>
    <row r="17659" spans="1:28" x14ac:dyDescent="0.3">
      <c r="A17659" t="s">
        <v>17965</v>
      </c>
      <c r="B17659" t="s">
        <v>35</v>
      </c>
      <c r="C17659" s="1">
        <v>45443</v>
      </c>
      <c r="D17659" s="2">
        <v>0.49549193672839509</v>
      </c>
      <c r="E17659" s="2">
        <v>0.45833333333333331</v>
      </c>
      <c r="F17659">
        <v>4</v>
      </c>
      <c r="G17659">
        <v>1</v>
      </c>
      <c r="H17659" t="s">
        <v>76</v>
      </c>
      <c r="I17659" t="s">
        <v>77</v>
      </c>
      <c r="J17659" s="9">
        <v>3.0092592592592595E-4</v>
      </c>
      <c r="K17659" s="9">
        <v>4.5949074074074078E-3</v>
      </c>
      <c r="L17659" s="9">
        <v>5.0925925925925921E-4</v>
      </c>
      <c r="M17659" s="9">
        <v>2.7777777777777779E-3</v>
      </c>
      <c r="N17659" s="9">
        <v>7.8819444444444449E-3</v>
      </c>
      <c r="O17659">
        <v>4</v>
      </c>
      <c r="P17659" s="6">
        <v>0.95</v>
      </c>
      <c r="Q17659" t="s">
        <v>77</v>
      </c>
      <c r="R17659" t="s">
        <v>78</v>
      </c>
      <c r="S17659">
        <v>0</v>
      </c>
      <c r="T17659">
        <v>5</v>
      </c>
      <c r="U17659" t="s">
        <v>21115</v>
      </c>
      <c r="V17659" t="s">
        <v>21186</v>
      </c>
      <c r="AB17659"/>
    </row>
    <row r="17660" spans="1:28" x14ac:dyDescent="0.3">
      <c r="A17660" t="s">
        <v>17967</v>
      </c>
      <c r="B17660" t="s">
        <v>35</v>
      </c>
      <c r="C17660" s="1">
        <v>45447</v>
      </c>
      <c r="D17660" s="2">
        <v>0.46492588734567902</v>
      </c>
      <c r="E17660" s="2">
        <v>0.45833333333333331</v>
      </c>
      <c r="F17660">
        <v>4</v>
      </c>
      <c r="G17660">
        <v>1</v>
      </c>
      <c r="H17660" t="s">
        <v>76</v>
      </c>
      <c r="I17660" t="s">
        <v>77</v>
      </c>
      <c r="J17660" s="9">
        <v>4.0509259259259258E-4</v>
      </c>
      <c r="K17660" s="9">
        <v>4.9537037037037041E-3</v>
      </c>
      <c r="L17660" s="9">
        <v>1.0300925925925926E-3</v>
      </c>
      <c r="M17660" s="9">
        <v>2.0833333333333333E-3</v>
      </c>
      <c r="N17660" s="9">
        <v>8.067129629629629E-3</v>
      </c>
      <c r="O17660">
        <v>4</v>
      </c>
      <c r="P17660" s="6">
        <v>0.86</v>
      </c>
      <c r="Q17660" t="s">
        <v>77</v>
      </c>
      <c r="R17660" t="s">
        <v>78</v>
      </c>
      <c r="S17660">
        <v>0</v>
      </c>
      <c r="T17660">
        <v>6</v>
      </c>
      <c r="U17660" t="s">
        <v>21109</v>
      </c>
      <c r="V17660" t="s">
        <v>21186</v>
      </c>
      <c r="AB17660"/>
    </row>
    <row r="17661" spans="1:28" x14ac:dyDescent="0.3">
      <c r="A17661" t="s">
        <v>18111</v>
      </c>
      <c r="B17661" t="s">
        <v>48</v>
      </c>
      <c r="C17661" s="1">
        <v>45447</v>
      </c>
      <c r="D17661" s="2">
        <v>0.46936435185185182</v>
      </c>
      <c r="E17661" s="2">
        <v>0.45833333333333331</v>
      </c>
      <c r="F17661">
        <v>5</v>
      </c>
      <c r="G17661">
        <v>1</v>
      </c>
      <c r="H17661" t="s">
        <v>76</v>
      </c>
      <c r="I17661" t="s">
        <v>77</v>
      </c>
      <c r="J17661" s="9">
        <v>3.0092592592592595E-4</v>
      </c>
      <c r="K17661" s="9">
        <v>5.2314814814814811E-3</v>
      </c>
      <c r="L17661" s="9">
        <v>1.0185185185185184E-3</v>
      </c>
      <c r="M17661" s="9">
        <v>1.724537037037037E-3</v>
      </c>
      <c r="N17661" s="9">
        <v>7.9745370370370369E-3</v>
      </c>
      <c r="O17661">
        <v>4</v>
      </c>
      <c r="P17661" s="6">
        <v>0.84</v>
      </c>
      <c r="Q17661" t="s">
        <v>77</v>
      </c>
      <c r="R17661" t="s">
        <v>78</v>
      </c>
      <c r="S17661">
        <v>0</v>
      </c>
      <c r="T17661">
        <v>6</v>
      </c>
      <c r="U17661" t="s">
        <v>21109</v>
      </c>
      <c r="V17661" t="s">
        <v>21186</v>
      </c>
      <c r="AB17661"/>
    </row>
    <row r="17662" spans="1:28" x14ac:dyDescent="0.3">
      <c r="A17662" t="s">
        <v>17792</v>
      </c>
      <c r="B17662" t="s">
        <v>7</v>
      </c>
      <c r="C17662" s="1">
        <v>45447</v>
      </c>
      <c r="D17662" s="2">
        <v>0.49376813271604936</v>
      </c>
      <c r="E17662" s="2">
        <v>0.45833333333333331</v>
      </c>
      <c r="F17662">
        <v>1</v>
      </c>
      <c r="G17662">
        <v>1</v>
      </c>
      <c r="H17662" t="s">
        <v>76</v>
      </c>
      <c r="I17662" t="s">
        <v>77</v>
      </c>
      <c r="J17662" s="9">
        <v>3.1250000000000001E-4</v>
      </c>
      <c r="K17662" s="9">
        <v>4.9305555555555552E-3</v>
      </c>
      <c r="L17662" s="9">
        <v>4.861111111111111E-4</v>
      </c>
      <c r="M17662" s="9">
        <v>2.0833333333333333E-3</v>
      </c>
      <c r="N17662" s="9">
        <v>7.4999999999999997E-3</v>
      </c>
      <c r="O17662">
        <v>4</v>
      </c>
      <c r="P17662" s="6">
        <v>0.95</v>
      </c>
      <c r="Q17662" t="s">
        <v>77</v>
      </c>
      <c r="R17662" t="s">
        <v>78</v>
      </c>
      <c r="S17662">
        <v>0</v>
      </c>
      <c r="T17662">
        <v>6</v>
      </c>
      <c r="U17662" t="s">
        <v>21109</v>
      </c>
      <c r="V17662" t="s">
        <v>21186</v>
      </c>
      <c r="AB17662"/>
    </row>
    <row r="17663" spans="1:28" x14ac:dyDescent="0.3">
      <c r="A17663" t="s">
        <v>17795</v>
      </c>
      <c r="B17663" t="s">
        <v>35</v>
      </c>
      <c r="C17663" s="1">
        <v>45448</v>
      </c>
      <c r="D17663" s="2">
        <v>0.46133553240740743</v>
      </c>
      <c r="E17663" s="2">
        <v>0.45833333333333331</v>
      </c>
      <c r="F17663">
        <v>1</v>
      </c>
      <c r="G17663">
        <v>1</v>
      </c>
      <c r="H17663" t="s">
        <v>76</v>
      </c>
      <c r="I17663" t="s">
        <v>77</v>
      </c>
      <c r="J17663" s="9">
        <v>3.4722222222222222E-5</v>
      </c>
      <c r="K17663" s="9">
        <v>2.2106481481481482E-3</v>
      </c>
      <c r="L17663" s="9">
        <v>8.9120370370370373E-4</v>
      </c>
      <c r="M17663" s="9">
        <v>1.3194444444444445E-3</v>
      </c>
      <c r="N17663" s="9">
        <v>4.4212962962962964E-3</v>
      </c>
      <c r="O17663">
        <v>4</v>
      </c>
      <c r="P17663" s="6">
        <v>0.74</v>
      </c>
      <c r="Q17663" t="s">
        <v>77</v>
      </c>
      <c r="R17663" t="s">
        <v>78</v>
      </c>
      <c r="S17663">
        <v>0</v>
      </c>
      <c r="T17663">
        <v>6</v>
      </c>
      <c r="U17663" t="s">
        <v>21109</v>
      </c>
      <c r="V17663" t="s">
        <v>21186</v>
      </c>
      <c r="AB17663"/>
    </row>
    <row r="17664" spans="1:28" x14ac:dyDescent="0.3">
      <c r="A17664" t="s">
        <v>18112</v>
      </c>
      <c r="B17664" t="s">
        <v>48</v>
      </c>
      <c r="C17664" s="1">
        <v>45448</v>
      </c>
      <c r="D17664" s="2">
        <v>0.49390482253086421</v>
      </c>
      <c r="E17664" s="2">
        <v>0.45833333333333331</v>
      </c>
      <c r="F17664">
        <v>5</v>
      </c>
      <c r="G17664">
        <v>1</v>
      </c>
      <c r="H17664" t="s">
        <v>76</v>
      </c>
      <c r="I17664" t="s">
        <v>77</v>
      </c>
      <c r="J17664" s="9">
        <v>2.4305555555555555E-4</v>
      </c>
      <c r="K17664" s="9">
        <v>5.0115740740740737E-3</v>
      </c>
      <c r="L17664" s="9">
        <v>5.9027777777777778E-4</v>
      </c>
      <c r="M17664" s="9">
        <v>1.9791666666666668E-3</v>
      </c>
      <c r="N17664" s="9">
        <v>7.5810185185185182E-3</v>
      </c>
      <c r="O17664">
        <v>4</v>
      </c>
      <c r="P17664" s="6">
        <v>0.81</v>
      </c>
      <c r="Q17664" t="s">
        <v>77</v>
      </c>
      <c r="R17664" t="s">
        <v>78</v>
      </c>
      <c r="S17664">
        <v>0</v>
      </c>
      <c r="T17664">
        <v>6</v>
      </c>
      <c r="U17664" t="s">
        <v>21109</v>
      </c>
      <c r="V17664" t="s">
        <v>21186</v>
      </c>
      <c r="AB17664"/>
    </row>
    <row r="17665" spans="1:28" x14ac:dyDescent="0.3">
      <c r="A17665" t="s">
        <v>17796</v>
      </c>
      <c r="B17665" t="s">
        <v>39</v>
      </c>
      <c r="C17665" s="1">
        <v>45449</v>
      </c>
      <c r="D17665" s="2">
        <v>0.49264826388888888</v>
      </c>
      <c r="E17665" s="2">
        <v>0.45833333333333331</v>
      </c>
      <c r="F17665">
        <v>1</v>
      </c>
      <c r="G17665">
        <v>1</v>
      </c>
      <c r="H17665" t="s">
        <v>76</v>
      </c>
      <c r="I17665" t="s">
        <v>77</v>
      </c>
      <c r="J17665" s="9">
        <v>2.7777777777777778E-4</v>
      </c>
      <c r="K17665" s="9">
        <v>3.6689814814814814E-3</v>
      </c>
      <c r="L17665" s="9">
        <v>2.4305555555555555E-4</v>
      </c>
      <c r="M17665" s="9">
        <v>2.0949074074074073E-3</v>
      </c>
      <c r="N17665" s="9">
        <v>6.0069444444444441E-3</v>
      </c>
      <c r="O17665">
        <v>4</v>
      </c>
      <c r="P17665" s="6">
        <v>0.77</v>
      </c>
      <c r="Q17665" t="s">
        <v>77</v>
      </c>
      <c r="R17665" t="s">
        <v>78</v>
      </c>
      <c r="S17665">
        <v>0</v>
      </c>
      <c r="T17665">
        <v>6</v>
      </c>
      <c r="U17665" t="s">
        <v>21109</v>
      </c>
      <c r="V17665" t="s">
        <v>21186</v>
      </c>
      <c r="AB17665"/>
    </row>
    <row r="17666" spans="1:28" x14ac:dyDescent="0.3">
      <c r="A17666" t="s">
        <v>18115</v>
      </c>
      <c r="B17666" t="s">
        <v>14</v>
      </c>
      <c r="C17666" s="1">
        <v>45453</v>
      </c>
      <c r="D17666" s="2">
        <v>0.49607353395061726</v>
      </c>
      <c r="E17666" s="2">
        <v>0.45833333333333331</v>
      </c>
      <c r="F17666">
        <v>5</v>
      </c>
      <c r="G17666">
        <v>1</v>
      </c>
      <c r="H17666" t="s">
        <v>76</v>
      </c>
      <c r="I17666" t="s">
        <v>77</v>
      </c>
      <c r="J17666" s="9">
        <v>3.7037037037037035E-4</v>
      </c>
      <c r="K17666" s="9">
        <v>5.2314814814814811E-3</v>
      </c>
      <c r="L17666" s="9">
        <v>1.0648148148148149E-3</v>
      </c>
      <c r="M17666" s="9">
        <v>1.6782407407407408E-3</v>
      </c>
      <c r="N17666" s="9">
        <v>7.9745370370370369E-3</v>
      </c>
      <c r="O17666">
        <v>4</v>
      </c>
      <c r="P17666" s="6">
        <v>0.79</v>
      </c>
      <c r="Q17666" t="s">
        <v>77</v>
      </c>
      <c r="R17666" t="s">
        <v>78</v>
      </c>
      <c r="S17666">
        <v>0</v>
      </c>
      <c r="T17666">
        <v>6</v>
      </c>
      <c r="U17666" t="s">
        <v>21109</v>
      </c>
      <c r="V17666" t="s">
        <v>21186</v>
      </c>
      <c r="AB17666"/>
    </row>
    <row r="17667" spans="1:28" x14ac:dyDescent="0.3">
      <c r="A17667" t="s">
        <v>17616</v>
      </c>
      <c r="B17667" t="s">
        <v>39</v>
      </c>
      <c r="C17667" s="1">
        <v>45455</v>
      </c>
      <c r="D17667" s="2">
        <v>0.49533572530864195</v>
      </c>
      <c r="E17667" s="2">
        <v>0.45833333333333331</v>
      </c>
      <c r="F17667">
        <v>2</v>
      </c>
      <c r="G17667">
        <v>1</v>
      </c>
      <c r="H17667" t="s">
        <v>76</v>
      </c>
      <c r="I17667" t="s">
        <v>77</v>
      </c>
      <c r="J17667" s="9">
        <v>1.1574074074074073E-5</v>
      </c>
      <c r="K17667" s="9">
        <v>5.0000000000000001E-3</v>
      </c>
      <c r="L17667" s="9">
        <v>8.4490740740740739E-4</v>
      </c>
      <c r="M17667" s="9">
        <v>1.5856481481481481E-3</v>
      </c>
      <c r="N17667" s="9">
        <v>7.4305555555555557E-3</v>
      </c>
      <c r="O17667">
        <v>4</v>
      </c>
      <c r="P17667" s="6">
        <v>0.88</v>
      </c>
      <c r="Q17667" t="s">
        <v>77</v>
      </c>
      <c r="R17667" t="s">
        <v>78</v>
      </c>
      <c r="S17667">
        <v>0</v>
      </c>
      <c r="T17667">
        <v>6</v>
      </c>
      <c r="U17667" t="s">
        <v>21109</v>
      </c>
      <c r="V17667" t="s">
        <v>21186</v>
      </c>
      <c r="AB17667"/>
    </row>
    <row r="17668" spans="1:28" x14ac:dyDescent="0.3">
      <c r="A17668" t="s">
        <v>17618</v>
      </c>
      <c r="B17668" t="s">
        <v>21</v>
      </c>
      <c r="C17668" s="1">
        <v>45456</v>
      </c>
      <c r="D17668" s="2">
        <v>0.48476014660493827</v>
      </c>
      <c r="E17668" s="2">
        <v>0.45833333333333331</v>
      </c>
      <c r="F17668">
        <v>2</v>
      </c>
      <c r="G17668">
        <v>1</v>
      </c>
      <c r="H17668" t="s">
        <v>76</v>
      </c>
      <c r="I17668" t="s">
        <v>77</v>
      </c>
      <c r="J17668" s="9">
        <v>1.3888888888888889E-4</v>
      </c>
      <c r="K17668" s="9">
        <v>4.5949074074074078E-3</v>
      </c>
      <c r="L17668" s="9">
        <v>4.861111111111111E-4</v>
      </c>
      <c r="M17668" s="9">
        <v>1.2731481481481483E-3</v>
      </c>
      <c r="N17668" s="9">
        <v>6.3541666666666668E-3</v>
      </c>
      <c r="O17668">
        <v>4</v>
      </c>
      <c r="P17668" s="6">
        <v>0.84</v>
      </c>
      <c r="Q17668" t="s">
        <v>77</v>
      </c>
      <c r="R17668" t="s">
        <v>78</v>
      </c>
      <c r="S17668">
        <v>0</v>
      </c>
      <c r="T17668">
        <v>6</v>
      </c>
      <c r="U17668" t="s">
        <v>21109</v>
      </c>
      <c r="V17668" t="s">
        <v>21186</v>
      </c>
      <c r="AB17668"/>
    </row>
    <row r="17669" spans="1:28" x14ac:dyDescent="0.3">
      <c r="A17669" t="s">
        <v>17970</v>
      </c>
      <c r="B17669" t="s">
        <v>14</v>
      </c>
      <c r="C17669" s="1">
        <v>45457</v>
      </c>
      <c r="D17669" s="2">
        <v>0.46727453703703703</v>
      </c>
      <c r="E17669" s="2">
        <v>0.45833333333333331</v>
      </c>
      <c r="F17669">
        <v>4</v>
      </c>
      <c r="G17669">
        <v>1</v>
      </c>
      <c r="H17669" t="s">
        <v>76</v>
      </c>
      <c r="I17669" t="s">
        <v>77</v>
      </c>
      <c r="J17669" s="9">
        <v>8.1018518518518516E-5</v>
      </c>
      <c r="K17669" s="9">
        <v>4.4791666666666669E-3</v>
      </c>
      <c r="L17669" s="9">
        <v>1.0300925925925926E-3</v>
      </c>
      <c r="M17669" s="9">
        <v>2.476851851851852E-3</v>
      </c>
      <c r="N17669" s="9">
        <v>7.9861111111111105E-3</v>
      </c>
      <c r="O17669">
        <v>4</v>
      </c>
      <c r="P17669" s="6">
        <v>0.94</v>
      </c>
      <c r="Q17669" t="s">
        <v>77</v>
      </c>
      <c r="R17669" t="s">
        <v>78</v>
      </c>
      <c r="S17669">
        <v>0</v>
      </c>
      <c r="T17669">
        <v>6</v>
      </c>
      <c r="U17669" t="s">
        <v>21109</v>
      </c>
      <c r="V17669" t="s">
        <v>21186</v>
      </c>
      <c r="AB17669"/>
    </row>
    <row r="17670" spans="1:28" x14ac:dyDescent="0.3">
      <c r="A17670" t="s">
        <v>18119</v>
      </c>
      <c r="B17670" t="s">
        <v>21</v>
      </c>
      <c r="C17670" s="1">
        <v>45457</v>
      </c>
      <c r="D17670" s="2">
        <v>0.48609791666666669</v>
      </c>
      <c r="E17670" s="2">
        <v>0.45833333333333331</v>
      </c>
      <c r="F17670">
        <v>5</v>
      </c>
      <c r="G17670">
        <v>1</v>
      </c>
      <c r="H17670" t="s">
        <v>76</v>
      </c>
      <c r="I17670" t="s">
        <v>77</v>
      </c>
      <c r="J17670" s="9">
        <v>2.8935185185185184E-4</v>
      </c>
      <c r="K17670" s="9">
        <v>2.0486111111111113E-3</v>
      </c>
      <c r="L17670" s="9">
        <v>1.0069444444444444E-3</v>
      </c>
      <c r="M17670" s="9">
        <v>2.488425925925926E-3</v>
      </c>
      <c r="N17670" s="9">
        <v>5.5439814814814813E-3</v>
      </c>
      <c r="O17670">
        <v>4</v>
      </c>
      <c r="P17670" s="6">
        <v>0.83</v>
      </c>
      <c r="Q17670" t="s">
        <v>77</v>
      </c>
      <c r="R17670" t="s">
        <v>78</v>
      </c>
      <c r="S17670">
        <v>0</v>
      </c>
      <c r="T17670">
        <v>6</v>
      </c>
      <c r="U17670" t="s">
        <v>21109</v>
      </c>
      <c r="V17670" t="s">
        <v>21186</v>
      </c>
      <c r="AB17670"/>
    </row>
    <row r="17671" spans="1:28" x14ac:dyDescent="0.3">
      <c r="A17671" t="s">
        <v>18122</v>
      </c>
      <c r="B17671" t="s">
        <v>39</v>
      </c>
      <c r="C17671" s="1">
        <v>45459</v>
      </c>
      <c r="D17671" s="2">
        <v>0.46031967592592593</v>
      </c>
      <c r="E17671" s="2">
        <v>0.45833333333333331</v>
      </c>
      <c r="F17671">
        <v>5</v>
      </c>
      <c r="G17671">
        <v>1</v>
      </c>
      <c r="H17671" t="s">
        <v>76</v>
      </c>
      <c r="I17671" t="s">
        <v>77</v>
      </c>
      <c r="J17671" s="9">
        <v>1.1574074074074073E-5</v>
      </c>
      <c r="K17671" s="9">
        <v>1.9907407407407408E-3</v>
      </c>
      <c r="L17671" s="9">
        <v>3.7037037037037035E-4</v>
      </c>
      <c r="M17671" s="9">
        <v>1.9328703703703704E-3</v>
      </c>
      <c r="N17671" s="9">
        <v>4.2939814814814811E-3</v>
      </c>
      <c r="O17671">
        <v>4</v>
      </c>
      <c r="P17671" s="6">
        <v>0.78</v>
      </c>
      <c r="Q17671" t="s">
        <v>77</v>
      </c>
      <c r="R17671" t="s">
        <v>78</v>
      </c>
      <c r="S17671">
        <v>0</v>
      </c>
      <c r="T17671">
        <v>6</v>
      </c>
      <c r="U17671" t="s">
        <v>21109</v>
      </c>
      <c r="V17671" t="s">
        <v>21186</v>
      </c>
      <c r="AB17671"/>
    </row>
    <row r="17672" spans="1:28" x14ac:dyDescent="0.3">
      <c r="A17672" t="s">
        <v>18123</v>
      </c>
      <c r="B17672" t="s">
        <v>14</v>
      </c>
      <c r="C17672" s="1">
        <v>45460</v>
      </c>
      <c r="D17672" s="2">
        <v>0.46872395833333336</v>
      </c>
      <c r="E17672" s="2">
        <v>0.45833333333333331</v>
      </c>
      <c r="F17672">
        <v>5</v>
      </c>
      <c r="G17672">
        <v>1</v>
      </c>
      <c r="H17672" t="s">
        <v>76</v>
      </c>
      <c r="I17672" t="s">
        <v>77</v>
      </c>
      <c r="J17672" s="9">
        <v>1.6203703703703703E-4</v>
      </c>
      <c r="K17672" s="9">
        <v>2.2800925925925927E-3</v>
      </c>
      <c r="L17672" s="9">
        <v>1.0416666666666667E-3</v>
      </c>
      <c r="M17672" s="9">
        <v>1.3541666666666667E-3</v>
      </c>
      <c r="N17672" s="9">
        <v>4.6759259259259263E-3</v>
      </c>
      <c r="O17672">
        <v>4</v>
      </c>
      <c r="P17672" s="6">
        <v>0.82</v>
      </c>
      <c r="Q17672" t="s">
        <v>77</v>
      </c>
      <c r="R17672" t="s">
        <v>78</v>
      </c>
      <c r="S17672">
        <v>0</v>
      </c>
      <c r="T17672">
        <v>6</v>
      </c>
      <c r="U17672" t="s">
        <v>21109</v>
      </c>
      <c r="V17672" t="s">
        <v>21186</v>
      </c>
      <c r="AB17672"/>
    </row>
    <row r="17673" spans="1:28" x14ac:dyDescent="0.3">
      <c r="A17673" t="s">
        <v>17620</v>
      </c>
      <c r="B17673" t="s">
        <v>21</v>
      </c>
      <c r="C17673" s="1">
        <v>45460</v>
      </c>
      <c r="D17673" s="2">
        <v>0.48466030092592594</v>
      </c>
      <c r="E17673" s="2">
        <v>0.45833333333333331</v>
      </c>
      <c r="F17673">
        <v>2</v>
      </c>
      <c r="G17673">
        <v>1</v>
      </c>
      <c r="H17673" t="s">
        <v>76</v>
      </c>
      <c r="I17673" t="s">
        <v>77</v>
      </c>
      <c r="J17673" s="9">
        <v>2.4305555555555555E-4</v>
      </c>
      <c r="K17673" s="9">
        <v>4.5949074074074078E-3</v>
      </c>
      <c r="L17673" s="9">
        <v>4.2824074074074075E-4</v>
      </c>
      <c r="M17673" s="9">
        <v>1.0995370370370371E-3</v>
      </c>
      <c r="N17673" s="9">
        <v>6.122685185185185E-3</v>
      </c>
      <c r="O17673">
        <v>4</v>
      </c>
      <c r="P17673" s="6">
        <v>0.81</v>
      </c>
      <c r="Q17673" t="s">
        <v>77</v>
      </c>
      <c r="R17673" t="s">
        <v>78</v>
      </c>
      <c r="S17673">
        <v>0</v>
      </c>
      <c r="T17673">
        <v>6</v>
      </c>
      <c r="U17673" t="s">
        <v>21109</v>
      </c>
      <c r="V17673" t="s">
        <v>21186</v>
      </c>
      <c r="AB17673"/>
    </row>
    <row r="17674" spans="1:28" x14ac:dyDescent="0.3">
      <c r="A17674" t="s">
        <v>17973</v>
      </c>
      <c r="B17674" t="s">
        <v>48</v>
      </c>
      <c r="C17674" s="1">
        <v>45460</v>
      </c>
      <c r="D17674" s="2">
        <v>0.48786249999999998</v>
      </c>
      <c r="E17674" s="2">
        <v>0.45833333333333331</v>
      </c>
      <c r="F17674">
        <v>4</v>
      </c>
      <c r="G17674">
        <v>1</v>
      </c>
      <c r="H17674" t="s">
        <v>76</v>
      </c>
      <c r="I17674" t="s">
        <v>77</v>
      </c>
      <c r="J17674" s="9">
        <v>1.1574074074074073E-5</v>
      </c>
      <c r="K17674" s="9">
        <v>3.9699074074074072E-3</v>
      </c>
      <c r="L17674" s="9">
        <v>5.0925925925925921E-4</v>
      </c>
      <c r="M17674" s="9">
        <v>1.1458333333333333E-3</v>
      </c>
      <c r="N17674" s="9">
        <v>5.6249999999999998E-3</v>
      </c>
      <c r="O17674">
        <v>4</v>
      </c>
      <c r="P17674" s="6">
        <v>0.99</v>
      </c>
      <c r="Q17674" t="s">
        <v>77</v>
      </c>
      <c r="R17674" t="s">
        <v>78</v>
      </c>
      <c r="S17674">
        <v>0</v>
      </c>
      <c r="T17674">
        <v>6</v>
      </c>
      <c r="U17674" t="s">
        <v>21109</v>
      </c>
      <c r="V17674" t="s">
        <v>21186</v>
      </c>
      <c r="AB17674"/>
    </row>
    <row r="17675" spans="1:28" x14ac:dyDescent="0.3">
      <c r="A17675" t="s">
        <v>17625</v>
      </c>
      <c r="B17675" t="s">
        <v>31</v>
      </c>
      <c r="C17675" s="1">
        <v>45466</v>
      </c>
      <c r="D17675" s="2">
        <v>0.48694278549382713</v>
      </c>
      <c r="E17675" s="2">
        <v>0.45833333333333331</v>
      </c>
      <c r="F17675">
        <v>2</v>
      </c>
      <c r="G17675">
        <v>1</v>
      </c>
      <c r="H17675" t="s">
        <v>76</v>
      </c>
      <c r="I17675" t="s">
        <v>77</v>
      </c>
      <c r="J17675" s="9">
        <v>2.3148148148148147E-5</v>
      </c>
      <c r="K17675" s="9">
        <v>3.9814814814814817E-3</v>
      </c>
      <c r="L17675" s="9">
        <v>4.6296296296296298E-4</v>
      </c>
      <c r="M17675" s="9">
        <v>3.2291666666666666E-3</v>
      </c>
      <c r="N17675" s="9">
        <v>7.6736111111111111E-3</v>
      </c>
      <c r="O17675">
        <v>4</v>
      </c>
      <c r="P17675" s="6">
        <v>0.77</v>
      </c>
      <c r="Q17675" t="s">
        <v>77</v>
      </c>
      <c r="R17675" t="s">
        <v>78</v>
      </c>
      <c r="S17675">
        <v>0</v>
      </c>
      <c r="T17675">
        <v>6</v>
      </c>
      <c r="U17675" t="s">
        <v>21109</v>
      </c>
      <c r="V17675" t="s">
        <v>21186</v>
      </c>
      <c r="AB17675"/>
    </row>
    <row r="17676" spans="1:28" x14ac:dyDescent="0.3">
      <c r="A17676" t="s">
        <v>18294</v>
      </c>
      <c r="B17676" t="s">
        <v>14</v>
      </c>
      <c r="C17676" s="1">
        <v>45467</v>
      </c>
      <c r="D17676" s="2">
        <v>0.49029756944444447</v>
      </c>
      <c r="E17676" s="2">
        <v>0.45833333333333331</v>
      </c>
      <c r="F17676">
        <v>3</v>
      </c>
      <c r="G17676">
        <v>1</v>
      </c>
      <c r="H17676" t="s">
        <v>76</v>
      </c>
      <c r="I17676" t="s">
        <v>77</v>
      </c>
      <c r="J17676" s="9">
        <v>3.2407407407407406E-4</v>
      </c>
      <c r="K17676" s="9">
        <v>3.7384259259259259E-3</v>
      </c>
      <c r="L17676" s="9">
        <v>3.2407407407407406E-4</v>
      </c>
      <c r="M17676" s="9">
        <v>2.2685185185185187E-3</v>
      </c>
      <c r="N17676" s="9">
        <v>6.3310185185185188E-3</v>
      </c>
      <c r="O17676">
        <v>4</v>
      </c>
      <c r="P17676" s="6">
        <v>0.77</v>
      </c>
      <c r="Q17676" t="s">
        <v>77</v>
      </c>
      <c r="R17676" t="s">
        <v>78</v>
      </c>
      <c r="S17676">
        <v>0</v>
      </c>
      <c r="T17676">
        <v>6</v>
      </c>
      <c r="U17676" t="s">
        <v>21109</v>
      </c>
      <c r="V17676" t="s">
        <v>21186</v>
      </c>
      <c r="AB17676"/>
    </row>
    <row r="17677" spans="1:28" x14ac:dyDescent="0.3">
      <c r="A17677" t="s">
        <v>17805</v>
      </c>
      <c r="B17677" t="s">
        <v>35</v>
      </c>
      <c r="C17677" s="1">
        <v>45468</v>
      </c>
      <c r="D17677" s="2">
        <v>0.46156952160493825</v>
      </c>
      <c r="E17677" s="2">
        <v>0.45833333333333331</v>
      </c>
      <c r="F17677">
        <v>1</v>
      </c>
      <c r="G17677">
        <v>1</v>
      </c>
      <c r="H17677" t="s">
        <v>76</v>
      </c>
      <c r="I17677" t="s">
        <v>77</v>
      </c>
      <c r="J17677" s="9">
        <v>1.1574074074074075E-4</v>
      </c>
      <c r="K17677" s="9">
        <v>3.6921296296296298E-3</v>
      </c>
      <c r="L17677" s="9">
        <v>1.0879629629629629E-3</v>
      </c>
      <c r="M17677" s="9">
        <v>2.673611111111111E-3</v>
      </c>
      <c r="N17677" s="9">
        <v>7.4537037037037037E-3</v>
      </c>
      <c r="O17677">
        <v>4</v>
      </c>
      <c r="P17677" s="6">
        <v>0.9</v>
      </c>
      <c r="Q17677" t="s">
        <v>77</v>
      </c>
      <c r="R17677" t="s">
        <v>78</v>
      </c>
      <c r="S17677">
        <v>0</v>
      </c>
      <c r="T17677">
        <v>6</v>
      </c>
      <c r="U17677" t="s">
        <v>21109</v>
      </c>
      <c r="V17677" t="s">
        <v>21186</v>
      </c>
      <c r="AB17677"/>
    </row>
    <row r="17678" spans="1:28" x14ac:dyDescent="0.3">
      <c r="A17678" t="s">
        <v>17807</v>
      </c>
      <c r="B17678" t="s">
        <v>39</v>
      </c>
      <c r="C17678" s="1">
        <v>45470</v>
      </c>
      <c r="D17678" s="2">
        <v>0.47780829475308639</v>
      </c>
      <c r="E17678" s="2">
        <v>0.45833333333333331</v>
      </c>
      <c r="F17678">
        <v>1</v>
      </c>
      <c r="G17678">
        <v>1</v>
      </c>
      <c r="H17678" t="s">
        <v>76</v>
      </c>
      <c r="I17678" t="s">
        <v>77</v>
      </c>
      <c r="J17678" s="9">
        <v>2.4305555555555555E-4</v>
      </c>
      <c r="K17678" s="9">
        <v>4.0162037037037041E-3</v>
      </c>
      <c r="L17678" s="9">
        <v>6.5972222222222224E-4</v>
      </c>
      <c r="M17678" s="9">
        <v>2.9861111111111113E-3</v>
      </c>
      <c r="N17678" s="9">
        <v>7.6620370370370366E-3</v>
      </c>
      <c r="O17678">
        <v>4</v>
      </c>
      <c r="P17678" s="6">
        <v>0.72</v>
      </c>
      <c r="Q17678" t="s">
        <v>77</v>
      </c>
      <c r="R17678" t="s">
        <v>78</v>
      </c>
      <c r="S17678">
        <v>0</v>
      </c>
      <c r="T17678">
        <v>6</v>
      </c>
      <c r="U17678" t="s">
        <v>21109</v>
      </c>
      <c r="V17678" t="s">
        <v>21186</v>
      </c>
      <c r="AB17678"/>
    </row>
    <row r="17679" spans="1:28" x14ac:dyDescent="0.3">
      <c r="A17679" t="s">
        <v>18298</v>
      </c>
      <c r="B17679" t="s">
        <v>26</v>
      </c>
      <c r="C17679" s="1">
        <v>45471</v>
      </c>
      <c r="D17679" s="2">
        <v>0.46420675154320989</v>
      </c>
      <c r="E17679" s="2">
        <v>0.45833333333333331</v>
      </c>
      <c r="F17679">
        <v>3</v>
      </c>
      <c r="G17679">
        <v>1</v>
      </c>
      <c r="H17679" t="s">
        <v>76</v>
      </c>
      <c r="I17679" t="s">
        <v>77</v>
      </c>
      <c r="J17679" s="9">
        <v>4.6296296296296294E-5</v>
      </c>
      <c r="K17679" s="9">
        <v>4.0740740740740737E-3</v>
      </c>
      <c r="L17679" s="9">
        <v>2.3148148148148147E-5</v>
      </c>
      <c r="M17679" s="9">
        <v>2.627314814814815E-3</v>
      </c>
      <c r="N17679" s="9">
        <v>6.7245370370370367E-3</v>
      </c>
      <c r="O17679">
        <v>4</v>
      </c>
      <c r="P17679" s="6">
        <v>0.85</v>
      </c>
      <c r="Q17679" t="s">
        <v>77</v>
      </c>
      <c r="R17679" t="s">
        <v>78</v>
      </c>
      <c r="S17679">
        <v>0</v>
      </c>
      <c r="T17679">
        <v>6</v>
      </c>
      <c r="U17679" t="s">
        <v>21109</v>
      </c>
      <c r="V17679" t="s">
        <v>21186</v>
      </c>
      <c r="AB17679"/>
    </row>
    <row r="17680" spans="1:28" x14ac:dyDescent="0.3">
      <c r="A17680" t="s">
        <v>18299</v>
      </c>
      <c r="B17680" t="s">
        <v>35</v>
      </c>
      <c r="C17680" s="1">
        <v>45471</v>
      </c>
      <c r="D17680" s="2">
        <v>0.46788788580246915</v>
      </c>
      <c r="E17680" s="2">
        <v>0.45833333333333331</v>
      </c>
      <c r="F17680">
        <v>3</v>
      </c>
      <c r="G17680">
        <v>1</v>
      </c>
      <c r="H17680" t="s">
        <v>76</v>
      </c>
      <c r="I17680" t="s">
        <v>77</v>
      </c>
      <c r="J17680" s="9">
        <v>1.6203703703703703E-4</v>
      </c>
      <c r="K17680" s="9">
        <v>4.7337962962962967E-3</v>
      </c>
      <c r="L17680" s="9">
        <v>6.8287037037037036E-4</v>
      </c>
      <c r="M17680" s="9">
        <v>1.9907407407407408E-3</v>
      </c>
      <c r="N17680" s="9">
        <v>7.4074074074074077E-3</v>
      </c>
      <c r="O17680">
        <v>4</v>
      </c>
      <c r="P17680" s="6">
        <v>0.87</v>
      </c>
      <c r="Q17680" t="s">
        <v>77</v>
      </c>
      <c r="R17680" t="s">
        <v>78</v>
      </c>
      <c r="S17680">
        <v>0</v>
      </c>
      <c r="T17680">
        <v>6</v>
      </c>
      <c r="U17680" t="s">
        <v>21109</v>
      </c>
      <c r="V17680" t="s">
        <v>21186</v>
      </c>
      <c r="AB17680"/>
    </row>
    <row r="17681" spans="1:28" x14ac:dyDescent="0.3">
      <c r="A17681" t="s">
        <v>17985</v>
      </c>
      <c r="B17681" t="s">
        <v>48</v>
      </c>
      <c r="C17681" s="1">
        <v>45474</v>
      </c>
      <c r="D17681" s="2">
        <v>0.47057584876543213</v>
      </c>
      <c r="E17681" s="2">
        <v>0.45833333333333331</v>
      </c>
      <c r="F17681">
        <v>4</v>
      </c>
      <c r="G17681">
        <v>1</v>
      </c>
      <c r="H17681" t="s">
        <v>76</v>
      </c>
      <c r="I17681" t="s">
        <v>77</v>
      </c>
      <c r="J17681" s="9">
        <v>3.5879629629629629E-4</v>
      </c>
      <c r="K17681" s="9">
        <v>4.7685185185185183E-3</v>
      </c>
      <c r="L17681" s="9">
        <v>2.3148148148148147E-5</v>
      </c>
      <c r="M17681" s="9">
        <v>1.7592592592592592E-3</v>
      </c>
      <c r="N17681" s="9">
        <v>6.5509259259259262E-3</v>
      </c>
      <c r="O17681">
        <v>4</v>
      </c>
      <c r="P17681" s="6">
        <v>0.79</v>
      </c>
      <c r="Q17681" t="s">
        <v>77</v>
      </c>
      <c r="R17681" t="s">
        <v>78</v>
      </c>
      <c r="S17681">
        <v>0</v>
      </c>
      <c r="T17681">
        <v>7</v>
      </c>
      <c r="U17681" t="s">
        <v>21110</v>
      </c>
      <c r="V17681" t="s">
        <v>21186</v>
      </c>
      <c r="AB17681"/>
    </row>
    <row r="17682" spans="1:28" x14ac:dyDescent="0.3">
      <c r="A17682" t="s">
        <v>18135</v>
      </c>
      <c r="B17682" t="s">
        <v>39</v>
      </c>
      <c r="C17682" s="1">
        <v>45476</v>
      </c>
      <c r="D17682" s="2">
        <v>0.48214209104938271</v>
      </c>
      <c r="E17682" s="2">
        <v>0.45833333333333331</v>
      </c>
      <c r="F17682">
        <v>5</v>
      </c>
      <c r="G17682">
        <v>1</v>
      </c>
      <c r="H17682" t="s">
        <v>76</v>
      </c>
      <c r="I17682" t="s">
        <v>77</v>
      </c>
      <c r="J17682" s="9">
        <v>1.7361111111111112E-4</v>
      </c>
      <c r="K17682" s="9">
        <v>4.0972222222222226E-3</v>
      </c>
      <c r="L17682" s="9">
        <v>1.9675925925925926E-4</v>
      </c>
      <c r="M17682" s="9">
        <v>2.0717592592592593E-3</v>
      </c>
      <c r="N17682" s="9">
        <v>6.3657407407407404E-3</v>
      </c>
      <c r="O17682">
        <v>4</v>
      </c>
      <c r="P17682" s="6">
        <v>0.84</v>
      </c>
      <c r="Q17682" t="s">
        <v>77</v>
      </c>
      <c r="R17682" t="s">
        <v>78</v>
      </c>
      <c r="S17682">
        <v>0</v>
      </c>
      <c r="T17682">
        <v>7</v>
      </c>
      <c r="U17682" t="s">
        <v>21110</v>
      </c>
      <c r="V17682" t="s">
        <v>21186</v>
      </c>
      <c r="AB17682"/>
    </row>
    <row r="17683" spans="1:28" x14ac:dyDescent="0.3">
      <c r="A17683" t="s">
        <v>17632</v>
      </c>
      <c r="B17683" t="s">
        <v>26</v>
      </c>
      <c r="C17683" s="1">
        <v>45481</v>
      </c>
      <c r="D17683" s="2">
        <v>0.47240038580246912</v>
      </c>
      <c r="E17683" s="2">
        <v>0.45833333333333331</v>
      </c>
      <c r="F17683">
        <v>2</v>
      </c>
      <c r="G17683">
        <v>1</v>
      </c>
      <c r="H17683" t="s">
        <v>76</v>
      </c>
      <c r="I17683" t="s">
        <v>77</v>
      </c>
      <c r="J17683" s="9">
        <v>2.3148148148148147E-5</v>
      </c>
      <c r="K17683" s="9">
        <v>3.8194444444444443E-3</v>
      </c>
      <c r="L17683" s="9">
        <v>5.3240740740740744E-4</v>
      </c>
      <c r="M17683" s="9">
        <v>2.9166666666666668E-3</v>
      </c>
      <c r="N17683" s="9">
        <v>7.2685185185185188E-3</v>
      </c>
      <c r="O17683">
        <v>4</v>
      </c>
      <c r="P17683" s="6">
        <v>0.74</v>
      </c>
      <c r="Q17683" t="s">
        <v>77</v>
      </c>
      <c r="R17683" t="s">
        <v>78</v>
      </c>
      <c r="S17683">
        <v>0</v>
      </c>
      <c r="T17683">
        <v>7</v>
      </c>
      <c r="U17683" t="s">
        <v>21110</v>
      </c>
      <c r="V17683" t="s">
        <v>21186</v>
      </c>
      <c r="AB17683"/>
    </row>
    <row r="17684" spans="1:28" x14ac:dyDescent="0.3">
      <c r="A17684" t="s">
        <v>17634</v>
      </c>
      <c r="B17684" t="s">
        <v>39</v>
      </c>
      <c r="C17684" s="1">
        <v>45482</v>
      </c>
      <c r="D17684" s="2">
        <v>0.49916878858024694</v>
      </c>
      <c r="E17684" s="2">
        <v>0.45833333333333331</v>
      </c>
      <c r="F17684">
        <v>2</v>
      </c>
      <c r="G17684">
        <v>1</v>
      </c>
      <c r="H17684" t="s">
        <v>76</v>
      </c>
      <c r="I17684" t="s">
        <v>77</v>
      </c>
      <c r="J17684" s="9">
        <v>3.9351851851851852E-4</v>
      </c>
      <c r="K17684" s="9">
        <v>2.2800925925925927E-3</v>
      </c>
      <c r="L17684" s="9">
        <v>4.2824074074074075E-4</v>
      </c>
      <c r="M17684" s="9">
        <v>1.3194444444444445E-3</v>
      </c>
      <c r="N17684" s="9">
        <v>4.0277777777777777E-3</v>
      </c>
      <c r="O17684">
        <v>4</v>
      </c>
      <c r="P17684" s="6">
        <v>0.66</v>
      </c>
      <c r="Q17684" t="s">
        <v>77</v>
      </c>
      <c r="R17684" t="s">
        <v>78</v>
      </c>
      <c r="S17684">
        <v>0</v>
      </c>
      <c r="T17684">
        <v>7</v>
      </c>
      <c r="U17684" t="s">
        <v>21110</v>
      </c>
      <c r="V17684" t="s">
        <v>21186</v>
      </c>
      <c r="AB17684"/>
    </row>
    <row r="17685" spans="1:28" x14ac:dyDescent="0.3">
      <c r="A17685" t="s">
        <v>18137</v>
      </c>
      <c r="B17685" t="s">
        <v>31</v>
      </c>
      <c r="C17685" s="1">
        <v>45490</v>
      </c>
      <c r="D17685" s="2">
        <v>0.47732199074074072</v>
      </c>
      <c r="E17685" s="2">
        <v>0.45833333333333331</v>
      </c>
      <c r="F17685">
        <v>5</v>
      </c>
      <c r="G17685">
        <v>1</v>
      </c>
      <c r="H17685" t="s">
        <v>76</v>
      </c>
      <c r="I17685" t="s">
        <v>77</v>
      </c>
      <c r="J17685" s="9">
        <v>9.2592592592592588E-5</v>
      </c>
      <c r="K17685" s="9">
        <v>4.9421296296296297E-3</v>
      </c>
      <c r="L17685" s="9">
        <v>1.1342592592592593E-3</v>
      </c>
      <c r="M17685" s="9">
        <v>1.6435185185185185E-3</v>
      </c>
      <c r="N17685" s="9">
        <v>7.7199074074074071E-3</v>
      </c>
      <c r="O17685">
        <v>4</v>
      </c>
      <c r="P17685" s="6">
        <v>0.72</v>
      </c>
      <c r="Q17685" t="s">
        <v>77</v>
      </c>
      <c r="R17685" t="s">
        <v>78</v>
      </c>
      <c r="S17685">
        <v>0</v>
      </c>
      <c r="T17685">
        <v>7</v>
      </c>
      <c r="U17685" t="s">
        <v>21110</v>
      </c>
      <c r="V17685" t="s">
        <v>21186</v>
      </c>
      <c r="AB17685"/>
    </row>
    <row r="17686" spans="1:28" x14ac:dyDescent="0.3">
      <c r="A17686" t="s">
        <v>18138</v>
      </c>
      <c r="B17686" t="s">
        <v>35</v>
      </c>
      <c r="C17686" s="1">
        <v>45490</v>
      </c>
      <c r="D17686" s="2">
        <v>0.4992909336419753</v>
      </c>
      <c r="E17686" s="2">
        <v>0.45833333333333331</v>
      </c>
      <c r="F17686">
        <v>5</v>
      </c>
      <c r="G17686">
        <v>1</v>
      </c>
      <c r="H17686" t="s">
        <v>76</v>
      </c>
      <c r="I17686" t="s">
        <v>77</v>
      </c>
      <c r="J17686" s="9">
        <v>3.8194444444444446E-4</v>
      </c>
      <c r="K17686" s="9">
        <v>4.7916666666666663E-3</v>
      </c>
      <c r="L17686" s="9">
        <v>5.0925925925925921E-4</v>
      </c>
      <c r="M17686" s="9">
        <v>2.5347222222222221E-3</v>
      </c>
      <c r="N17686" s="9">
        <v>7.8356481481481489E-3</v>
      </c>
      <c r="O17686">
        <v>4</v>
      </c>
      <c r="P17686" s="6">
        <v>0.89</v>
      </c>
      <c r="Q17686" t="s">
        <v>77</v>
      </c>
      <c r="R17686" t="s">
        <v>78</v>
      </c>
      <c r="S17686">
        <v>0</v>
      </c>
      <c r="T17686">
        <v>7</v>
      </c>
      <c r="U17686" t="s">
        <v>21110</v>
      </c>
      <c r="V17686" t="s">
        <v>21186</v>
      </c>
      <c r="AB17686"/>
    </row>
    <row r="17687" spans="1:28" x14ac:dyDescent="0.3">
      <c r="A17687" t="s">
        <v>18139</v>
      </c>
      <c r="B17687" t="s">
        <v>39</v>
      </c>
      <c r="C17687" s="1">
        <v>45491</v>
      </c>
      <c r="D17687" s="2">
        <v>0.45894475308641974</v>
      </c>
      <c r="E17687" s="2">
        <v>0.45833333333333331</v>
      </c>
      <c r="F17687">
        <v>5</v>
      </c>
      <c r="G17687">
        <v>1</v>
      </c>
      <c r="H17687" t="s">
        <v>76</v>
      </c>
      <c r="I17687" t="s">
        <v>77</v>
      </c>
      <c r="J17687" s="9">
        <v>3.4722222222222224E-4</v>
      </c>
      <c r="K17687" s="9">
        <v>3.4375E-3</v>
      </c>
      <c r="L17687" s="9">
        <v>0</v>
      </c>
      <c r="M17687" s="9">
        <v>2.673611111111111E-3</v>
      </c>
      <c r="N17687" s="9">
        <v>6.1111111111111114E-3</v>
      </c>
      <c r="O17687">
        <v>4</v>
      </c>
      <c r="P17687" s="6">
        <v>0.79</v>
      </c>
      <c r="Q17687" t="s">
        <v>77</v>
      </c>
      <c r="R17687" t="s">
        <v>78</v>
      </c>
      <c r="S17687">
        <v>0</v>
      </c>
      <c r="T17687">
        <v>7</v>
      </c>
      <c r="U17687" t="s">
        <v>21110</v>
      </c>
      <c r="V17687" t="s">
        <v>21186</v>
      </c>
      <c r="AB17687"/>
    </row>
    <row r="17688" spans="1:28" x14ac:dyDescent="0.3">
      <c r="A17688" t="s">
        <v>17816</v>
      </c>
      <c r="B17688" t="s">
        <v>39</v>
      </c>
      <c r="C17688" s="1">
        <v>45494</v>
      </c>
      <c r="D17688" s="2">
        <v>0.46772195216049384</v>
      </c>
      <c r="E17688" s="2">
        <v>0.45833333333333331</v>
      </c>
      <c r="F17688">
        <v>1</v>
      </c>
      <c r="G17688">
        <v>1</v>
      </c>
      <c r="H17688" t="s">
        <v>76</v>
      </c>
      <c r="I17688" t="s">
        <v>77</v>
      </c>
      <c r="J17688" s="9">
        <v>5.7870370370370373E-5</v>
      </c>
      <c r="K17688" s="9">
        <v>3.2291666666666666E-3</v>
      </c>
      <c r="L17688" s="9">
        <v>1.0185185185185184E-3</v>
      </c>
      <c r="M17688" s="9">
        <v>1.8171296296296297E-3</v>
      </c>
      <c r="N17688" s="9">
        <v>6.0648148148148145E-3</v>
      </c>
      <c r="O17688">
        <v>4</v>
      </c>
      <c r="P17688" s="6">
        <v>0.97</v>
      </c>
      <c r="Q17688" t="s">
        <v>77</v>
      </c>
      <c r="R17688" t="s">
        <v>78</v>
      </c>
      <c r="S17688">
        <v>0</v>
      </c>
      <c r="T17688">
        <v>7</v>
      </c>
      <c r="U17688" t="s">
        <v>21110</v>
      </c>
      <c r="V17688" t="s">
        <v>21186</v>
      </c>
      <c r="AB17688"/>
    </row>
    <row r="17689" spans="1:28" x14ac:dyDescent="0.3">
      <c r="A17689" t="s">
        <v>18316</v>
      </c>
      <c r="B17689" t="s">
        <v>14</v>
      </c>
      <c r="C17689" s="1">
        <v>45495</v>
      </c>
      <c r="D17689" s="2">
        <v>0.48318892746913578</v>
      </c>
      <c r="E17689" s="2">
        <v>0.45833333333333331</v>
      </c>
      <c r="F17689">
        <v>3</v>
      </c>
      <c r="G17689">
        <v>1</v>
      </c>
      <c r="H17689" t="s">
        <v>76</v>
      </c>
      <c r="I17689" t="s">
        <v>77</v>
      </c>
      <c r="J17689" s="9">
        <v>2.6620370370370372E-4</v>
      </c>
      <c r="K17689" s="9">
        <v>4.386574074074074E-3</v>
      </c>
      <c r="L17689" s="9">
        <v>3.4722222222222222E-5</v>
      </c>
      <c r="M17689" s="9">
        <v>1.6203703703703703E-3</v>
      </c>
      <c r="N17689" s="9">
        <v>6.0416666666666665E-3</v>
      </c>
      <c r="O17689">
        <v>4</v>
      </c>
      <c r="P17689" s="6">
        <v>0.93</v>
      </c>
      <c r="Q17689" t="s">
        <v>77</v>
      </c>
      <c r="R17689" t="s">
        <v>78</v>
      </c>
      <c r="S17689">
        <v>0</v>
      </c>
      <c r="T17689">
        <v>7</v>
      </c>
      <c r="U17689" t="s">
        <v>21110</v>
      </c>
      <c r="V17689" t="s">
        <v>21186</v>
      </c>
      <c r="AB17689"/>
    </row>
    <row r="17690" spans="1:28" x14ac:dyDescent="0.3">
      <c r="A17690" t="s">
        <v>17647</v>
      </c>
      <c r="B17690" t="s">
        <v>44</v>
      </c>
      <c r="C17690" s="1">
        <v>45496</v>
      </c>
      <c r="D17690" s="2">
        <v>0.46098719135802468</v>
      </c>
      <c r="E17690" s="2">
        <v>0.45833333333333331</v>
      </c>
      <c r="F17690">
        <v>2</v>
      </c>
      <c r="G17690">
        <v>1</v>
      </c>
      <c r="H17690" t="s">
        <v>76</v>
      </c>
      <c r="I17690" t="s">
        <v>77</v>
      </c>
      <c r="J17690" s="9">
        <v>3.3564814814814812E-4</v>
      </c>
      <c r="K17690" s="9">
        <v>4.5601851851851853E-3</v>
      </c>
      <c r="L17690" s="9">
        <v>3.8194444444444446E-4</v>
      </c>
      <c r="M17690" s="9">
        <v>2.5231481481481481E-3</v>
      </c>
      <c r="N17690" s="9">
        <v>7.4652777777777781E-3</v>
      </c>
      <c r="O17690">
        <v>4</v>
      </c>
      <c r="P17690" s="6">
        <v>0.83</v>
      </c>
      <c r="Q17690" t="s">
        <v>77</v>
      </c>
      <c r="R17690" t="s">
        <v>78</v>
      </c>
      <c r="S17690">
        <v>0</v>
      </c>
      <c r="T17690">
        <v>7</v>
      </c>
      <c r="U17690" t="s">
        <v>21110</v>
      </c>
      <c r="V17690" t="s">
        <v>21186</v>
      </c>
      <c r="AB17690"/>
    </row>
    <row r="17691" spans="1:28" x14ac:dyDescent="0.3">
      <c r="A17691" t="s">
        <v>17819</v>
      </c>
      <c r="B17691" t="s">
        <v>14</v>
      </c>
      <c r="C17691" s="1">
        <v>45496</v>
      </c>
      <c r="D17691" s="2">
        <v>0.47203661265432101</v>
      </c>
      <c r="E17691" s="2">
        <v>0.45833333333333331</v>
      </c>
      <c r="F17691">
        <v>1</v>
      </c>
      <c r="G17691">
        <v>1</v>
      </c>
      <c r="H17691" t="s">
        <v>76</v>
      </c>
      <c r="I17691" t="s">
        <v>77</v>
      </c>
      <c r="J17691" s="9">
        <v>2.7777777777777778E-4</v>
      </c>
      <c r="K17691" s="9">
        <v>3.9583333333333337E-3</v>
      </c>
      <c r="L17691" s="9">
        <v>7.291666666666667E-4</v>
      </c>
      <c r="M17691" s="9">
        <v>1.9675925925925924E-3</v>
      </c>
      <c r="N17691" s="9">
        <v>6.6550925925925927E-3</v>
      </c>
      <c r="O17691">
        <v>4</v>
      </c>
      <c r="P17691" s="6">
        <v>0.74</v>
      </c>
      <c r="Q17691" t="s">
        <v>77</v>
      </c>
      <c r="R17691" t="s">
        <v>78</v>
      </c>
      <c r="S17691">
        <v>0</v>
      </c>
      <c r="T17691">
        <v>7</v>
      </c>
      <c r="U17691" t="s">
        <v>21110</v>
      </c>
      <c r="V17691" t="s">
        <v>21186</v>
      </c>
      <c r="AB17691"/>
    </row>
    <row r="17692" spans="1:28" x14ac:dyDescent="0.3">
      <c r="A17692" t="s">
        <v>17648</v>
      </c>
      <c r="B17692" t="s">
        <v>26</v>
      </c>
      <c r="C17692" s="1">
        <v>45496</v>
      </c>
      <c r="D17692" s="2">
        <v>0.47318016975308641</v>
      </c>
      <c r="E17692" s="2">
        <v>0.45833333333333331</v>
      </c>
      <c r="F17692">
        <v>2</v>
      </c>
      <c r="G17692">
        <v>1</v>
      </c>
      <c r="H17692" t="s">
        <v>76</v>
      </c>
      <c r="I17692" t="s">
        <v>77</v>
      </c>
      <c r="J17692" s="9">
        <v>3.0092592592592595E-4</v>
      </c>
      <c r="K17692" s="9">
        <v>5.0000000000000001E-3</v>
      </c>
      <c r="L17692" s="9">
        <v>8.7962962962962962E-4</v>
      </c>
      <c r="M17692" s="9">
        <v>1.8402777777777777E-3</v>
      </c>
      <c r="N17692" s="9">
        <v>7.7199074074074071E-3</v>
      </c>
      <c r="O17692">
        <v>4</v>
      </c>
      <c r="P17692" s="6">
        <v>0.88</v>
      </c>
      <c r="Q17692" t="s">
        <v>77</v>
      </c>
      <c r="R17692" t="s">
        <v>78</v>
      </c>
      <c r="S17692">
        <v>0</v>
      </c>
      <c r="T17692">
        <v>7</v>
      </c>
      <c r="U17692" t="s">
        <v>21110</v>
      </c>
      <c r="V17692" t="s">
        <v>21186</v>
      </c>
      <c r="AB17692"/>
    </row>
    <row r="17693" spans="1:28" x14ac:dyDescent="0.3">
      <c r="A17693" t="s">
        <v>17999</v>
      </c>
      <c r="B17693" t="s">
        <v>21</v>
      </c>
      <c r="C17693" s="1">
        <v>45498</v>
      </c>
      <c r="D17693" s="2">
        <v>0.46697291666666668</v>
      </c>
      <c r="E17693" s="2">
        <v>0.45833333333333331</v>
      </c>
      <c r="F17693">
        <v>4</v>
      </c>
      <c r="G17693">
        <v>1</v>
      </c>
      <c r="H17693" t="s">
        <v>76</v>
      </c>
      <c r="I17693" t="s">
        <v>77</v>
      </c>
      <c r="J17693" s="9">
        <v>1.6203703703703703E-4</v>
      </c>
      <c r="K17693" s="9">
        <v>5.2314814814814811E-3</v>
      </c>
      <c r="L17693" s="9">
        <v>2.7777777777777778E-4</v>
      </c>
      <c r="M17693" s="9">
        <v>2.0833333333333333E-3</v>
      </c>
      <c r="N17693" s="9">
        <v>7.5925925925925926E-3</v>
      </c>
      <c r="O17693">
        <v>4</v>
      </c>
      <c r="P17693" s="6">
        <v>0.79</v>
      </c>
      <c r="Q17693" t="s">
        <v>77</v>
      </c>
      <c r="R17693" t="s">
        <v>78</v>
      </c>
      <c r="S17693">
        <v>0</v>
      </c>
      <c r="T17693">
        <v>7</v>
      </c>
      <c r="U17693" t="s">
        <v>21110</v>
      </c>
      <c r="V17693" t="s">
        <v>21186</v>
      </c>
      <c r="AB17693"/>
    </row>
    <row r="17694" spans="1:28" x14ac:dyDescent="0.3">
      <c r="A17694" t="s">
        <v>17825</v>
      </c>
      <c r="B17694" t="s">
        <v>31</v>
      </c>
      <c r="C17694" s="1">
        <v>45499</v>
      </c>
      <c r="D17694" s="2">
        <v>0.47502280092592591</v>
      </c>
      <c r="E17694" s="2">
        <v>0.45833333333333331</v>
      </c>
      <c r="F17694">
        <v>1</v>
      </c>
      <c r="G17694">
        <v>1</v>
      </c>
      <c r="H17694" t="s">
        <v>76</v>
      </c>
      <c r="I17694" t="s">
        <v>77</v>
      </c>
      <c r="J17694" s="9">
        <v>2.6620370370370372E-4</v>
      </c>
      <c r="K17694" s="9">
        <v>2.2800925925925927E-3</v>
      </c>
      <c r="L17694" s="9">
        <v>1.6203703703703703E-4</v>
      </c>
      <c r="M17694" s="9">
        <v>1.5162037037037036E-3</v>
      </c>
      <c r="N17694" s="9">
        <v>3.9583333333333337E-3</v>
      </c>
      <c r="O17694">
        <v>4</v>
      </c>
      <c r="P17694" s="6">
        <v>0.92</v>
      </c>
      <c r="Q17694" t="s">
        <v>77</v>
      </c>
      <c r="R17694" t="s">
        <v>78</v>
      </c>
      <c r="S17694">
        <v>0</v>
      </c>
      <c r="T17694">
        <v>7</v>
      </c>
      <c r="U17694" t="s">
        <v>21110</v>
      </c>
      <c r="V17694" t="s">
        <v>21186</v>
      </c>
      <c r="AB17694"/>
    </row>
    <row r="17695" spans="1:28" x14ac:dyDescent="0.3">
      <c r="A17695" t="s">
        <v>18000</v>
      </c>
      <c r="B17695" t="s">
        <v>21</v>
      </c>
      <c r="C17695" s="1">
        <v>45501</v>
      </c>
      <c r="D17695" s="2">
        <v>0.49782928240740743</v>
      </c>
      <c r="E17695" s="2">
        <v>0.45833333333333331</v>
      </c>
      <c r="F17695">
        <v>4</v>
      </c>
      <c r="G17695">
        <v>1</v>
      </c>
      <c r="H17695" t="s">
        <v>76</v>
      </c>
      <c r="I17695" t="s">
        <v>77</v>
      </c>
      <c r="J17695" s="9">
        <v>8.1018518518518516E-5</v>
      </c>
      <c r="K17695" s="9">
        <v>3.6458333333333334E-3</v>
      </c>
      <c r="L17695" s="9">
        <v>2.3148148148148149E-4</v>
      </c>
      <c r="M17695" s="9">
        <v>2.0833333333333333E-3</v>
      </c>
      <c r="N17695" s="9">
        <v>5.9606481481481481E-3</v>
      </c>
      <c r="O17695">
        <v>4</v>
      </c>
      <c r="P17695" s="6">
        <v>1</v>
      </c>
      <c r="Q17695" t="s">
        <v>77</v>
      </c>
      <c r="R17695" t="s">
        <v>78</v>
      </c>
      <c r="S17695">
        <v>0</v>
      </c>
      <c r="T17695">
        <v>7</v>
      </c>
      <c r="U17695" t="s">
        <v>21110</v>
      </c>
      <c r="V17695" t="s">
        <v>21186</v>
      </c>
      <c r="AB17695"/>
    </row>
    <row r="17696" spans="1:28" x14ac:dyDescent="0.3">
      <c r="A17696" t="s">
        <v>18322</v>
      </c>
      <c r="B17696" t="s">
        <v>7</v>
      </c>
      <c r="C17696" s="1">
        <v>45502</v>
      </c>
      <c r="D17696" s="2">
        <v>0.48706165123456791</v>
      </c>
      <c r="E17696" s="2">
        <v>0.45833333333333331</v>
      </c>
      <c r="F17696">
        <v>3</v>
      </c>
      <c r="G17696">
        <v>1</v>
      </c>
      <c r="H17696" t="s">
        <v>76</v>
      </c>
      <c r="I17696" t="s">
        <v>77</v>
      </c>
      <c r="J17696" s="9">
        <v>4.0509259259259258E-4</v>
      </c>
      <c r="K17696" s="9">
        <v>4.5949074074074078E-3</v>
      </c>
      <c r="L17696" s="9">
        <v>1.0069444444444444E-3</v>
      </c>
      <c r="M17696" s="9">
        <v>1.8634259259259259E-3</v>
      </c>
      <c r="N17696" s="9">
        <v>7.4652777777777781E-3</v>
      </c>
      <c r="O17696">
        <v>4</v>
      </c>
      <c r="P17696" s="6">
        <v>1</v>
      </c>
      <c r="Q17696" t="s">
        <v>77</v>
      </c>
      <c r="R17696" t="s">
        <v>78</v>
      </c>
      <c r="S17696">
        <v>0</v>
      </c>
      <c r="T17696">
        <v>7</v>
      </c>
      <c r="U17696" t="s">
        <v>21110</v>
      </c>
      <c r="V17696" t="s">
        <v>21186</v>
      </c>
      <c r="AB17696"/>
    </row>
    <row r="17697" spans="1:28" x14ac:dyDescent="0.3">
      <c r="A17697" t="s">
        <v>17655</v>
      </c>
      <c r="B17697" t="s">
        <v>21</v>
      </c>
      <c r="C17697" s="1">
        <v>45505</v>
      </c>
      <c r="D17697" s="2">
        <v>0.48449336419753086</v>
      </c>
      <c r="E17697" s="2">
        <v>0.45833333333333331</v>
      </c>
      <c r="F17697">
        <v>2</v>
      </c>
      <c r="G17697">
        <v>1</v>
      </c>
      <c r="H17697" t="s">
        <v>76</v>
      </c>
      <c r="I17697" t="s">
        <v>77</v>
      </c>
      <c r="J17697" s="9">
        <v>1.1574074074074073E-5</v>
      </c>
      <c r="K17697" s="9">
        <v>5.2430555555555555E-3</v>
      </c>
      <c r="L17697" s="9">
        <v>5.4398148148148144E-4</v>
      </c>
      <c r="M17697" s="9">
        <v>1.6087962962962963E-3</v>
      </c>
      <c r="N17697" s="9">
        <v>7.3958333333333333E-3</v>
      </c>
      <c r="O17697">
        <v>4</v>
      </c>
      <c r="P17697" s="6">
        <v>0.94</v>
      </c>
      <c r="Q17697" t="s">
        <v>77</v>
      </c>
      <c r="R17697" t="s">
        <v>78</v>
      </c>
      <c r="S17697">
        <v>0</v>
      </c>
      <c r="T17697">
        <v>8</v>
      </c>
      <c r="U17697" t="s">
        <v>21111</v>
      </c>
      <c r="V17697" t="s">
        <v>21186</v>
      </c>
      <c r="AB17697"/>
    </row>
    <row r="17698" spans="1:28" x14ac:dyDescent="0.3">
      <c r="A17698" t="s">
        <v>18323</v>
      </c>
      <c r="B17698" t="s">
        <v>48</v>
      </c>
      <c r="C17698" s="1">
        <v>45509</v>
      </c>
      <c r="D17698" s="2">
        <v>0.48191496913580245</v>
      </c>
      <c r="E17698" s="2">
        <v>0.45833333333333331</v>
      </c>
      <c r="F17698">
        <v>3</v>
      </c>
      <c r="G17698">
        <v>1</v>
      </c>
      <c r="H17698" t="s">
        <v>76</v>
      </c>
      <c r="I17698" t="s">
        <v>77</v>
      </c>
      <c r="J17698" s="9">
        <v>1.6203703703703703E-4</v>
      </c>
      <c r="K17698" s="9">
        <v>4.1550925925925922E-3</v>
      </c>
      <c r="L17698" s="9">
        <v>7.8703703703703705E-4</v>
      </c>
      <c r="M17698" s="9">
        <v>2.0949074074074073E-3</v>
      </c>
      <c r="N17698" s="9">
        <v>7.037037037037037E-3</v>
      </c>
      <c r="O17698">
        <v>4</v>
      </c>
      <c r="P17698" s="6">
        <v>0.74</v>
      </c>
      <c r="Q17698" t="s">
        <v>77</v>
      </c>
      <c r="R17698" t="s">
        <v>78</v>
      </c>
      <c r="S17698">
        <v>0</v>
      </c>
      <c r="T17698">
        <v>8</v>
      </c>
      <c r="U17698" t="s">
        <v>21111</v>
      </c>
      <c r="V17698" t="s">
        <v>21186</v>
      </c>
      <c r="AB17698"/>
    </row>
    <row r="17699" spans="1:28" x14ac:dyDescent="0.3">
      <c r="A17699" t="s">
        <v>17658</v>
      </c>
      <c r="B17699" t="s">
        <v>7</v>
      </c>
      <c r="C17699" s="1">
        <v>45510</v>
      </c>
      <c r="D17699" s="2">
        <v>0.48198522376543212</v>
      </c>
      <c r="E17699" s="2">
        <v>0.45833333333333331</v>
      </c>
      <c r="F17699">
        <v>2</v>
      </c>
      <c r="G17699">
        <v>1</v>
      </c>
      <c r="H17699" t="s">
        <v>76</v>
      </c>
      <c r="I17699" t="s">
        <v>77</v>
      </c>
      <c r="J17699" s="9">
        <v>3.9351851851851852E-4</v>
      </c>
      <c r="K17699" s="9">
        <v>6.7592592592592591E-3</v>
      </c>
      <c r="L17699" s="9">
        <v>6.7129629629629625E-4</v>
      </c>
      <c r="M17699" s="9">
        <v>1.0185185185185184E-3</v>
      </c>
      <c r="N17699" s="9">
        <v>8.4490740740740741E-3</v>
      </c>
      <c r="O17699">
        <v>4</v>
      </c>
      <c r="P17699" s="6">
        <v>0.81</v>
      </c>
      <c r="Q17699" t="s">
        <v>77</v>
      </c>
      <c r="R17699" t="s">
        <v>78</v>
      </c>
      <c r="S17699">
        <v>0</v>
      </c>
      <c r="T17699">
        <v>8</v>
      </c>
      <c r="U17699" t="s">
        <v>21111</v>
      </c>
      <c r="V17699" t="s">
        <v>21186</v>
      </c>
      <c r="AB17699"/>
    </row>
    <row r="17700" spans="1:28" x14ac:dyDescent="0.3">
      <c r="A17700" t="s">
        <v>18153</v>
      </c>
      <c r="B17700" t="s">
        <v>35</v>
      </c>
      <c r="C17700" s="1">
        <v>45513</v>
      </c>
      <c r="D17700" s="2">
        <v>0.46822226080246915</v>
      </c>
      <c r="E17700" s="2">
        <v>0.45833333333333331</v>
      </c>
      <c r="F17700">
        <v>5</v>
      </c>
      <c r="G17700">
        <v>1</v>
      </c>
      <c r="H17700" t="s">
        <v>76</v>
      </c>
      <c r="I17700" t="s">
        <v>77</v>
      </c>
      <c r="J17700" s="9">
        <v>2.3148148148148149E-4</v>
      </c>
      <c r="K17700" s="9">
        <v>5.5208333333333333E-3</v>
      </c>
      <c r="L17700" s="9">
        <v>9.7222222222222219E-4</v>
      </c>
      <c r="M17700" s="9">
        <v>1.6319444444444445E-3</v>
      </c>
      <c r="N17700" s="9">
        <v>8.1250000000000003E-3</v>
      </c>
      <c r="O17700">
        <v>4</v>
      </c>
      <c r="P17700" s="6">
        <v>0.83</v>
      </c>
      <c r="Q17700" t="s">
        <v>77</v>
      </c>
      <c r="R17700" t="s">
        <v>78</v>
      </c>
      <c r="S17700">
        <v>0</v>
      </c>
      <c r="T17700">
        <v>8</v>
      </c>
      <c r="U17700" t="s">
        <v>21111</v>
      </c>
      <c r="V17700" t="s">
        <v>21186</v>
      </c>
      <c r="AB17700"/>
    </row>
    <row r="17701" spans="1:28" x14ac:dyDescent="0.3">
      <c r="A17701" t="s">
        <v>18155</v>
      </c>
      <c r="B17701" t="s">
        <v>35</v>
      </c>
      <c r="C17701" s="1">
        <v>45516</v>
      </c>
      <c r="D17701" s="2">
        <v>0.48970046296296299</v>
      </c>
      <c r="E17701" s="2">
        <v>0.45833333333333331</v>
      </c>
      <c r="F17701">
        <v>5</v>
      </c>
      <c r="G17701">
        <v>1</v>
      </c>
      <c r="H17701" t="s">
        <v>76</v>
      </c>
      <c r="I17701" t="s">
        <v>77</v>
      </c>
      <c r="J17701" s="9">
        <v>1.0416666666666667E-4</v>
      </c>
      <c r="K17701" s="9">
        <v>2.7199074074074074E-3</v>
      </c>
      <c r="L17701" s="9">
        <v>1.1458333333333333E-3</v>
      </c>
      <c r="M17701" s="9">
        <v>2.2106481481481482E-3</v>
      </c>
      <c r="N17701" s="9">
        <v>6.076388888888889E-3</v>
      </c>
      <c r="O17701">
        <v>4</v>
      </c>
      <c r="P17701" s="6">
        <v>0.67</v>
      </c>
      <c r="Q17701" t="s">
        <v>77</v>
      </c>
      <c r="R17701" t="s">
        <v>78</v>
      </c>
      <c r="S17701">
        <v>0</v>
      </c>
      <c r="T17701">
        <v>8</v>
      </c>
      <c r="U17701" t="s">
        <v>21111</v>
      </c>
      <c r="V17701" t="s">
        <v>21186</v>
      </c>
      <c r="AB17701"/>
    </row>
    <row r="17702" spans="1:28" x14ac:dyDescent="0.3">
      <c r="A17702" t="s">
        <v>17831</v>
      </c>
      <c r="B17702" t="s">
        <v>7</v>
      </c>
      <c r="C17702" s="1">
        <v>45517</v>
      </c>
      <c r="D17702" s="2">
        <v>0.48366026234567899</v>
      </c>
      <c r="E17702" s="2">
        <v>0.45833333333333331</v>
      </c>
      <c r="F17702">
        <v>1</v>
      </c>
      <c r="G17702">
        <v>1</v>
      </c>
      <c r="H17702" t="s">
        <v>76</v>
      </c>
      <c r="I17702" t="s">
        <v>77</v>
      </c>
      <c r="J17702" s="9">
        <v>2.5462962962962961E-4</v>
      </c>
      <c r="K17702" s="9">
        <v>5.1736111111111115E-3</v>
      </c>
      <c r="L17702" s="9">
        <v>5.6712962962962967E-4</v>
      </c>
      <c r="M17702" s="9">
        <v>1.261574074074074E-3</v>
      </c>
      <c r="N17702" s="9">
        <v>7.0023148148148145E-3</v>
      </c>
      <c r="O17702">
        <v>4</v>
      </c>
      <c r="P17702" s="6">
        <v>0.71</v>
      </c>
      <c r="Q17702" t="s">
        <v>77</v>
      </c>
      <c r="R17702" t="s">
        <v>78</v>
      </c>
      <c r="S17702">
        <v>0</v>
      </c>
      <c r="T17702">
        <v>8</v>
      </c>
      <c r="U17702" t="s">
        <v>21111</v>
      </c>
      <c r="V17702" t="s">
        <v>21186</v>
      </c>
      <c r="AB17702"/>
    </row>
    <row r="17703" spans="1:28" x14ac:dyDescent="0.3">
      <c r="A17703" t="s">
        <v>18159</v>
      </c>
      <c r="B17703" t="s">
        <v>21</v>
      </c>
      <c r="C17703" s="1">
        <v>45518</v>
      </c>
      <c r="D17703" s="2">
        <v>0.46742862654320988</v>
      </c>
      <c r="E17703" s="2">
        <v>0.45833333333333331</v>
      </c>
      <c r="F17703">
        <v>5</v>
      </c>
      <c r="G17703">
        <v>1</v>
      </c>
      <c r="H17703" t="s">
        <v>76</v>
      </c>
      <c r="I17703" t="s">
        <v>77</v>
      </c>
      <c r="J17703" s="9">
        <v>1.273148148148148E-4</v>
      </c>
      <c r="K17703" s="9">
        <v>5.8101851851851856E-3</v>
      </c>
      <c r="L17703" s="9">
        <v>3.5879629629629629E-4</v>
      </c>
      <c r="M17703" s="9">
        <v>2.0833333333333333E-3</v>
      </c>
      <c r="N17703" s="9">
        <v>8.2523148148148148E-3</v>
      </c>
      <c r="O17703">
        <v>4</v>
      </c>
      <c r="P17703" s="6">
        <v>0.88</v>
      </c>
      <c r="Q17703" t="s">
        <v>77</v>
      </c>
      <c r="R17703" t="s">
        <v>78</v>
      </c>
      <c r="S17703">
        <v>0</v>
      </c>
      <c r="T17703">
        <v>8</v>
      </c>
      <c r="U17703" t="s">
        <v>21111</v>
      </c>
      <c r="V17703" t="s">
        <v>21186</v>
      </c>
      <c r="AB17703"/>
    </row>
    <row r="17704" spans="1:28" x14ac:dyDescent="0.3">
      <c r="A17704" t="s">
        <v>18329</v>
      </c>
      <c r="B17704" t="s">
        <v>31</v>
      </c>
      <c r="C17704" s="1">
        <v>45523</v>
      </c>
      <c r="D17704" s="2">
        <v>0.45864787808641977</v>
      </c>
      <c r="E17704" s="2">
        <v>0.45833333333333331</v>
      </c>
      <c r="F17704">
        <v>3</v>
      </c>
      <c r="G17704">
        <v>1</v>
      </c>
      <c r="H17704" t="s">
        <v>76</v>
      </c>
      <c r="I17704" t="s">
        <v>77</v>
      </c>
      <c r="J17704" s="9">
        <v>1.1574074074074075E-4</v>
      </c>
      <c r="K17704" s="9">
        <v>5.0347222222222225E-3</v>
      </c>
      <c r="L17704" s="9">
        <v>4.9768518518518521E-4</v>
      </c>
      <c r="M17704" s="9">
        <v>2.0833333333333333E-3</v>
      </c>
      <c r="N17704" s="9">
        <v>7.6157407407407406E-3</v>
      </c>
      <c r="O17704">
        <v>4</v>
      </c>
      <c r="P17704" s="6">
        <v>0.97</v>
      </c>
      <c r="Q17704" t="s">
        <v>77</v>
      </c>
      <c r="R17704" t="s">
        <v>78</v>
      </c>
      <c r="S17704">
        <v>0</v>
      </c>
      <c r="T17704">
        <v>8</v>
      </c>
      <c r="U17704" t="s">
        <v>21111</v>
      </c>
      <c r="V17704" t="s">
        <v>21186</v>
      </c>
      <c r="AB17704"/>
    </row>
    <row r="17705" spans="1:28" x14ac:dyDescent="0.3">
      <c r="A17705" t="s">
        <v>18330</v>
      </c>
      <c r="B17705" t="s">
        <v>48</v>
      </c>
      <c r="C17705" s="1">
        <v>45523</v>
      </c>
      <c r="D17705" s="2">
        <v>0.47277071759259259</v>
      </c>
      <c r="E17705" s="2">
        <v>0.45833333333333331</v>
      </c>
      <c r="F17705">
        <v>3</v>
      </c>
      <c r="G17705">
        <v>1</v>
      </c>
      <c r="H17705" t="s">
        <v>76</v>
      </c>
      <c r="I17705" t="s">
        <v>77</v>
      </c>
      <c r="J17705" s="9">
        <v>5.7870370370370373E-5</v>
      </c>
      <c r="K17705" s="9">
        <v>5.8101851851851856E-3</v>
      </c>
      <c r="L17705" s="9">
        <v>1.1342592592592593E-3</v>
      </c>
      <c r="M17705" s="9">
        <v>1.2731481481481483E-3</v>
      </c>
      <c r="N17705" s="9">
        <v>8.2175925925925923E-3</v>
      </c>
      <c r="O17705">
        <v>4</v>
      </c>
      <c r="P17705" s="6">
        <v>0.8</v>
      </c>
      <c r="Q17705" t="s">
        <v>77</v>
      </c>
      <c r="R17705" t="s">
        <v>78</v>
      </c>
      <c r="S17705">
        <v>0</v>
      </c>
      <c r="T17705">
        <v>8</v>
      </c>
      <c r="U17705" t="s">
        <v>21111</v>
      </c>
      <c r="V17705" t="s">
        <v>21186</v>
      </c>
      <c r="AB17705"/>
    </row>
    <row r="17706" spans="1:28" x14ac:dyDescent="0.3">
      <c r="A17706" t="s">
        <v>17834</v>
      </c>
      <c r="B17706" t="s">
        <v>35</v>
      </c>
      <c r="C17706" s="1">
        <v>45524</v>
      </c>
      <c r="D17706" s="2">
        <v>0.47231238425925925</v>
      </c>
      <c r="E17706" s="2">
        <v>0.45833333333333331</v>
      </c>
      <c r="F17706">
        <v>1</v>
      </c>
      <c r="G17706">
        <v>1</v>
      </c>
      <c r="H17706" t="s">
        <v>76</v>
      </c>
      <c r="I17706" t="s">
        <v>77</v>
      </c>
      <c r="J17706" s="9">
        <v>3.3564814814814812E-4</v>
      </c>
      <c r="K17706" s="9">
        <v>5.1736111111111115E-3</v>
      </c>
      <c r="L17706" s="9">
        <v>1.0185185185185184E-3</v>
      </c>
      <c r="M17706" s="9">
        <v>1.5740740740740741E-3</v>
      </c>
      <c r="N17706" s="9">
        <v>7.766203703703704E-3</v>
      </c>
      <c r="O17706">
        <v>4</v>
      </c>
      <c r="P17706" s="6">
        <v>0.84</v>
      </c>
      <c r="Q17706" t="s">
        <v>77</v>
      </c>
      <c r="R17706" t="s">
        <v>78</v>
      </c>
      <c r="S17706">
        <v>0</v>
      </c>
      <c r="T17706">
        <v>8</v>
      </c>
      <c r="U17706" t="s">
        <v>21111</v>
      </c>
      <c r="V17706" t="s">
        <v>21186</v>
      </c>
      <c r="AB17706"/>
    </row>
    <row r="17707" spans="1:28" x14ac:dyDescent="0.3">
      <c r="A17707" t="s">
        <v>17839</v>
      </c>
      <c r="B17707" t="s">
        <v>48</v>
      </c>
      <c r="C17707" s="1">
        <v>45530</v>
      </c>
      <c r="D17707" s="2">
        <v>0.46597384259259261</v>
      </c>
      <c r="E17707" s="2">
        <v>0.45833333333333331</v>
      </c>
      <c r="F17707">
        <v>1</v>
      </c>
      <c r="G17707">
        <v>1</v>
      </c>
      <c r="H17707" t="s">
        <v>76</v>
      </c>
      <c r="I17707" t="s">
        <v>77</v>
      </c>
      <c r="J17707" s="9">
        <v>3.3564814814814812E-4</v>
      </c>
      <c r="K17707" s="9">
        <v>4.7337962962962967E-3</v>
      </c>
      <c r="L17707" s="9">
        <v>1.0069444444444444E-3</v>
      </c>
      <c r="M17707" s="9">
        <v>1.6666666666666668E-3</v>
      </c>
      <c r="N17707" s="9">
        <v>7.4074074074074077E-3</v>
      </c>
      <c r="O17707">
        <v>4</v>
      </c>
      <c r="P17707" s="6">
        <v>0.6</v>
      </c>
      <c r="Q17707" t="s">
        <v>77</v>
      </c>
      <c r="R17707" t="s">
        <v>78</v>
      </c>
      <c r="S17707">
        <v>0</v>
      </c>
      <c r="T17707">
        <v>8</v>
      </c>
      <c r="U17707" t="s">
        <v>21111</v>
      </c>
      <c r="V17707" t="s">
        <v>21186</v>
      </c>
      <c r="AB17707"/>
    </row>
    <row r="17708" spans="1:28" x14ac:dyDescent="0.3">
      <c r="A17708" t="s">
        <v>17840</v>
      </c>
      <c r="B17708" t="s">
        <v>26</v>
      </c>
      <c r="C17708" s="1">
        <v>45530</v>
      </c>
      <c r="D17708" s="2">
        <v>0.47243715277777776</v>
      </c>
      <c r="E17708" s="2">
        <v>0.45833333333333331</v>
      </c>
      <c r="F17708">
        <v>1</v>
      </c>
      <c r="G17708">
        <v>1</v>
      </c>
      <c r="H17708" t="s">
        <v>76</v>
      </c>
      <c r="I17708" t="s">
        <v>77</v>
      </c>
      <c r="J17708" s="9">
        <v>3.9351851851851852E-4</v>
      </c>
      <c r="K17708" s="9">
        <v>5.8101851851851856E-3</v>
      </c>
      <c r="L17708" s="9">
        <v>7.291666666666667E-4</v>
      </c>
      <c r="M17708" s="9">
        <v>1.5393518518518519E-3</v>
      </c>
      <c r="N17708" s="9">
        <v>8.0787037037037043E-3</v>
      </c>
      <c r="O17708">
        <v>4</v>
      </c>
      <c r="P17708" s="6">
        <v>0.81</v>
      </c>
      <c r="Q17708" t="s">
        <v>77</v>
      </c>
      <c r="R17708" t="s">
        <v>78</v>
      </c>
      <c r="S17708">
        <v>0</v>
      </c>
      <c r="T17708">
        <v>8</v>
      </c>
      <c r="U17708" t="s">
        <v>21111</v>
      </c>
      <c r="V17708" t="s">
        <v>21186</v>
      </c>
      <c r="AB17708"/>
    </row>
    <row r="17709" spans="1:28" x14ac:dyDescent="0.3">
      <c r="A17709" t="s">
        <v>18165</v>
      </c>
      <c r="B17709" t="s">
        <v>31</v>
      </c>
      <c r="C17709" s="1">
        <v>45537</v>
      </c>
      <c r="D17709" s="2">
        <v>0.47767600308641978</v>
      </c>
      <c r="E17709" s="2">
        <v>0.45833333333333331</v>
      </c>
      <c r="F17709">
        <v>5</v>
      </c>
      <c r="G17709">
        <v>1</v>
      </c>
      <c r="H17709" t="s">
        <v>76</v>
      </c>
      <c r="I17709" t="s">
        <v>77</v>
      </c>
      <c r="J17709" s="9">
        <v>9.2592592592592588E-5</v>
      </c>
      <c r="K17709" s="9">
        <v>4.7916666666666663E-3</v>
      </c>
      <c r="L17709" s="9">
        <v>0</v>
      </c>
      <c r="M17709" s="9">
        <v>1.3541666666666667E-3</v>
      </c>
      <c r="N17709" s="9">
        <v>6.145833333333333E-3</v>
      </c>
      <c r="O17709">
        <v>4</v>
      </c>
      <c r="P17709" s="6">
        <v>0.95</v>
      </c>
      <c r="Q17709" t="s">
        <v>77</v>
      </c>
      <c r="R17709" t="s">
        <v>78</v>
      </c>
      <c r="S17709">
        <v>0</v>
      </c>
      <c r="T17709">
        <v>9</v>
      </c>
      <c r="U17709" t="s">
        <v>21116</v>
      </c>
      <c r="V17709" t="s">
        <v>21186</v>
      </c>
      <c r="AB17709"/>
    </row>
    <row r="17710" spans="1:28" x14ac:dyDescent="0.3">
      <c r="A17710" t="s">
        <v>18166</v>
      </c>
      <c r="B17710" t="s">
        <v>21</v>
      </c>
      <c r="C17710" s="1">
        <v>45540</v>
      </c>
      <c r="D17710" s="2">
        <v>0.46493653549382719</v>
      </c>
      <c r="E17710" s="2">
        <v>0.45833333333333331</v>
      </c>
      <c r="F17710">
        <v>5</v>
      </c>
      <c r="G17710">
        <v>1</v>
      </c>
      <c r="H17710" t="s">
        <v>76</v>
      </c>
      <c r="I17710" t="s">
        <v>77</v>
      </c>
      <c r="J17710" s="9">
        <v>2.3148148148148147E-5</v>
      </c>
      <c r="K17710" s="9">
        <v>5.6249999999999998E-3</v>
      </c>
      <c r="L17710" s="9">
        <v>1.1226851851851851E-3</v>
      </c>
      <c r="M17710" s="9">
        <v>2.1875000000000002E-3</v>
      </c>
      <c r="N17710" s="9">
        <v>8.9351851851851849E-3</v>
      </c>
      <c r="O17710">
        <v>4</v>
      </c>
      <c r="P17710" s="6">
        <v>0.99</v>
      </c>
      <c r="Q17710" t="s">
        <v>77</v>
      </c>
      <c r="R17710" t="s">
        <v>78</v>
      </c>
      <c r="S17710">
        <v>0</v>
      </c>
      <c r="T17710">
        <v>9</v>
      </c>
      <c r="U17710" t="s">
        <v>21116</v>
      </c>
      <c r="V17710" t="s">
        <v>21186</v>
      </c>
      <c r="AB17710"/>
    </row>
    <row r="17711" spans="1:28" x14ac:dyDescent="0.3">
      <c r="A17711" t="s">
        <v>18167</v>
      </c>
      <c r="B17711" t="s">
        <v>35</v>
      </c>
      <c r="C17711" s="1">
        <v>45540</v>
      </c>
      <c r="D17711" s="2">
        <v>0.47358244598765431</v>
      </c>
      <c r="E17711" s="2">
        <v>0.45833333333333331</v>
      </c>
      <c r="F17711">
        <v>5</v>
      </c>
      <c r="G17711">
        <v>1</v>
      </c>
      <c r="H17711" t="s">
        <v>76</v>
      </c>
      <c r="I17711" t="s">
        <v>77</v>
      </c>
      <c r="J17711" s="9">
        <v>5.7870370370370373E-5</v>
      </c>
      <c r="K17711" s="9">
        <v>4.9768518518518521E-3</v>
      </c>
      <c r="L17711" s="9">
        <v>8.1018518518518516E-5</v>
      </c>
      <c r="M17711" s="9">
        <v>1.3657407407407407E-3</v>
      </c>
      <c r="N17711" s="9">
        <v>6.4236111111111108E-3</v>
      </c>
      <c r="O17711">
        <v>4</v>
      </c>
      <c r="P17711" s="6">
        <v>0.82</v>
      </c>
      <c r="Q17711" t="s">
        <v>77</v>
      </c>
      <c r="R17711" t="s">
        <v>78</v>
      </c>
      <c r="S17711">
        <v>0</v>
      </c>
      <c r="T17711">
        <v>9</v>
      </c>
      <c r="U17711" t="s">
        <v>21116</v>
      </c>
      <c r="V17711" t="s">
        <v>21186</v>
      </c>
      <c r="AB17711"/>
    </row>
    <row r="17712" spans="1:28" x14ac:dyDescent="0.3">
      <c r="A17712" t="s">
        <v>17844</v>
      </c>
      <c r="B17712" t="s">
        <v>7</v>
      </c>
      <c r="C17712" s="1">
        <v>45541</v>
      </c>
      <c r="D17712" s="2">
        <v>0.46985011574074076</v>
      </c>
      <c r="E17712" s="2">
        <v>0.45833333333333331</v>
      </c>
      <c r="F17712">
        <v>1</v>
      </c>
      <c r="G17712">
        <v>1</v>
      </c>
      <c r="H17712" t="s">
        <v>76</v>
      </c>
      <c r="I17712" t="s">
        <v>77</v>
      </c>
      <c r="J17712" s="9">
        <v>1.9675925925925926E-4</v>
      </c>
      <c r="K17712" s="9">
        <v>5.2777777777777779E-3</v>
      </c>
      <c r="L17712" s="9">
        <v>1.0416666666666667E-4</v>
      </c>
      <c r="M17712" s="9">
        <v>2.0833333333333333E-3</v>
      </c>
      <c r="N17712" s="9">
        <v>7.4652777777777781E-3</v>
      </c>
      <c r="O17712">
        <v>4</v>
      </c>
      <c r="P17712" s="6">
        <v>0.84</v>
      </c>
      <c r="Q17712" t="s">
        <v>77</v>
      </c>
      <c r="R17712" t="s">
        <v>78</v>
      </c>
      <c r="S17712">
        <v>0</v>
      </c>
      <c r="T17712">
        <v>9</v>
      </c>
      <c r="U17712" t="s">
        <v>21116</v>
      </c>
      <c r="V17712" t="s">
        <v>21186</v>
      </c>
      <c r="AB17712"/>
    </row>
    <row r="17713" spans="1:28" x14ac:dyDescent="0.3">
      <c r="A17713" t="s">
        <v>18168</v>
      </c>
      <c r="B17713" t="s">
        <v>14</v>
      </c>
      <c r="C17713" s="1">
        <v>45544</v>
      </c>
      <c r="D17713" s="2">
        <v>0.46366944444444447</v>
      </c>
      <c r="E17713" s="2">
        <v>0.45833333333333331</v>
      </c>
      <c r="F17713">
        <v>5</v>
      </c>
      <c r="G17713">
        <v>1</v>
      </c>
      <c r="H17713" t="s">
        <v>76</v>
      </c>
      <c r="I17713" t="s">
        <v>77</v>
      </c>
      <c r="J17713" s="9">
        <v>3.4722222222222222E-5</v>
      </c>
      <c r="K17713" s="9">
        <v>4.2708333333333331E-3</v>
      </c>
      <c r="L17713" s="9">
        <v>5.4398148148148144E-4</v>
      </c>
      <c r="M17713" s="9">
        <v>1.6898148148148148E-3</v>
      </c>
      <c r="N17713" s="9">
        <v>6.5046296296296293E-3</v>
      </c>
      <c r="O17713">
        <v>4</v>
      </c>
      <c r="P17713" s="6">
        <v>0.77</v>
      </c>
      <c r="Q17713" t="s">
        <v>77</v>
      </c>
      <c r="R17713" t="s">
        <v>78</v>
      </c>
      <c r="S17713">
        <v>0</v>
      </c>
      <c r="T17713">
        <v>9</v>
      </c>
      <c r="U17713" t="s">
        <v>21116</v>
      </c>
      <c r="V17713" t="s">
        <v>21186</v>
      </c>
      <c r="AB17713"/>
    </row>
    <row r="17714" spans="1:28" x14ac:dyDescent="0.3">
      <c r="A17714" t="s">
        <v>17673</v>
      </c>
      <c r="B17714" t="s">
        <v>26</v>
      </c>
      <c r="C17714" s="1">
        <v>45551</v>
      </c>
      <c r="D17714" s="2">
        <v>0.497544637345679</v>
      </c>
      <c r="E17714" s="2">
        <v>0.45833333333333331</v>
      </c>
      <c r="F17714">
        <v>2</v>
      </c>
      <c r="G17714">
        <v>1</v>
      </c>
      <c r="H17714" t="s">
        <v>76</v>
      </c>
      <c r="I17714" t="s">
        <v>77</v>
      </c>
      <c r="J17714" s="9">
        <v>1.5046296296296297E-4</v>
      </c>
      <c r="K17714" s="9">
        <v>4.9537037037037041E-3</v>
      </c>
      <c r="L17714" s="9">
        <v>4.9768518518518521E-4</v>
      </c>
      <c r="M17714" s="9">
        <v>1.724537037037037E-3</v>
      </c>
      <c r="N17714" s="9">
        <v>7.1759259259259259E-3</v>
      </c>
      <c r="O17714">
        <v>4</v>
      </c>
      <c r="P17714" s="6">
        <v>0.81</v>
      </c>
      <c r="Q17714" t="s">
        <v>77</v>
      </c>
      <c r="R17714" t="s">
        <v>78</v>
      </c>
      <c r="S17714">
        <v>0</v>
      </c>
      <c r="T17714">
        <v>9</v>
      </c>
      <c r="U17714" t="s">
        <v>21116</v>
      </c>
      <c r="V17714" t="s">
        <v>21186</v>
      </c>
      <c r="AB17714"/>
    </row>
    <row r="17715" spans="1:28" x14ac:dyDescent="0.3">
      <c r="A17715" t="s">
        <v>18341</v>
      </c>
      <c r="B17715" t="s">
        <v>39</v>
      </c>
      <c r="C17715" s="1">
        <v>45552</v>
      </c>
      <c r="D17715" s="2">
        <v>0.46699556327160496</v>
      </c>
      <c r="E17715" s="2">
        <v>0.45833333333333331</v>
      </c>
      <c r="F17715">
        <v>3</v>
      </c>
      <c r="G17715">
        <v>1</v>
      </c>
      <c r="H17715" t="s">
        <v>76</v>
      </c>
      <c r="I17715" t="s">
        <v>77</v>
      </c>
      <c r="J17715" s="9">
        <v>3.3564814814814812E-4</v>
      </c>
      <c r="K17715" s="9">
        <v>5.4861111111111109E-3</v>
      </c>
      <c r="L17715" s="9">
        <v>8.9120370370370373E-4</v>
      </c>
      <c r="M17715" s="9">
        <v>1.7939814814814815E-3</v>
      </c>
      <c r="N17715" s="9">
        <v>8.1712962962962963E-3</v>
      </c>
      <c r="O17715">
        <v>4</v>
      </c>
      <c r="P17715" s="6">
        <v>0.92</v>
      </c>
      <c r="Q17715" t="s">
        <v>77</v>
      </c>
      <c r="R17715" t="s">
        <v>78</v>
      </c>
      <c r="S17715">
        <v>0</v>
      </c>
      <c r="T17715">
        <v>9</v>
      </c>
      <c r="U17715" t="s">
        <v>21116</v>
      </c>
      <c r="V17715" t="s">
        <v>21186</v>
      </c>
      <c r="AB17715"/>
    </row>
    <row r="17716" spans="1:28" x14ac:dyDescent="0.3">
      <c r="A17716" t="s">
        <v>17674</v>
      </c>
      <c r="B17716" t="s">
        <v>44</v>
      </c>
      <c r="C17716" s="1">
        <v>45553</v>
      </c>
      <c r="D17716" s="2">
        <v>0.46270509259259257</v>
      </c>
      <c r="E17716" s="2">
        <v>0.45833333333333331</v>
      </c>
      <c r="F17716">
        <v>2</v>
      </c>
      <c r="G17716">
        <v>1</v>
      </c>
      <c r="H17716" t="s">
        <v>76</v>
      </c>
      <c r="I17716" t="s">
        <v>77</v>
      </c>
      <c r="J17716" s="9">
        <v>1.7361111111111112E-4</v>
      </c>
      <c r="K17716" s="9">
        <v>5.1736111111111115E-3</v>
      </c>
      <c r="L17716" s="9">
        <v>8.3333333333333339E-4</v>
      </c>
      <c r="M17716" s="9">
        <v>2.3726851851851851E-3</v>
      </c>
      <c r="N17716" s="9">
        <v>8.3796296296296292E-3</v>
      </c>
      <c r="O17716">
        <v>4</v>
      </c>
      <c r="P17716" s="6">
        <v>0.79</v>
      </c>
      <c r="Q17716" t="s">
        <v>77</v>
      </c>
      <c r="R17716" t="s">
        <v>78</v>
      </c>
      <c r="S17716">
        <v>0</v>
      </c>
      <c r="T17716">
        <v>9</v>
      </c>
      <c r="U17716" t="s">
        <v>21116</v>
      </c>
      <c r="V17716" t="s">
        <v>21186</v>
      </c>
      <c r="AB17716"/>
    </row>
    <row r="17717" spans="1:28" x14ac:dyDescent="0.3">
      <c r="A17717" t="s">
        <v>18023</v>
      </c>
      <c r="B17717" t="s">
        <v>44</v>
      </c>
      <c r="C17717" s="1">
        <v>45555</v>
      </c>
      <c r="D17717" s="2">
        <v>0.46666956018518518</v>
      </c>
      <c r="E17717" s="2">
        <v>0.45833333333333331</v>
      </c>
      <c r="F17717">
        <v>4</v>
      </c>
      <c r="G17717">
        <v>1</v>
      </c>
      <c r="H17717" t="s">
        <v>76</v>
      </c>
      <c r="I17717" t="s">
        <v>77</v>
      </c>
      <c r="J17717" s="9">
        <v>3.5879629629629629E-4</v>
      </c>
      <c r="K17717" s="9">
        <v>2.6157407407407405E-3</v>
      </c>
      <c r="L17717" s="9">
        <v>9.837962962962962E-4</v>
      </c>
      <c r="M17717" s="9">
        <v>2.3842592592592591E-3</v>
      </c>
      <c r="N17717" s="9">
        <v>5.9837962962962961E-3</v>
      </c>
      <c r="O17717">
        <v>4</v>
      </c>
      <c r="P17717" s="6">
        <v>0.86</v>
      </c>
      <c r="Q17717" t="s">
        <v>77</v>
      </c>
      <c r="R17717" t="s">
        <v>78</v>
      </c>
      <c r="S17717">
        <v>0</v>
      </c>
      <c r="T17717">
        <v>9</v>
      </c>
      <c r="U17717" t="s">
        <v>21116</v>
      </c>
      <c r="V17717" t="s">
        <v>21186</v>
      </c>
      <c r="AB17717"/>
    </row>
    <row r="17718" spans="1:28" x14ac:dyDescent="0.3">
      <c r="A17718" t="s">
        <v>18024</v>
      </c>
      <c r="B17718" t="s">
        <v>35</v>
      </c>
      <c r="C17718" s="1">
        <v>45558</v>
      </c>
      <c r="D17718" s="2">
        <v>0.49002469135802468</v>
      </c>
      <c r="E17718" s="2">
        <v>0.45833333333333331</v>
      </c>
      <c r="F17718">
        <v>4</v>
      </c>
      <c r="G17718">
        <v>1</v>
      </c>
      <c r="H17718" t="s">
        <v>76</v>
      </c>
      <c r="I17718" t="s">
        <v>77</v>
      </c>
      <c r="J17718" s="9">
        <v>3.4722222222222222E-5</v>
      </c>
      <c r="K17718" s="9">
        <v>5.185185185185185E-3</v>
      </c>
      <c r="L17718" s="9">
        <v>6.4814814814814813E-4</v>
      </c>
      <c r="M17718" s="9">
        <v>1.712962962962963E-3</v>
      </c>
      <c r="N17718" s="9">
        <v>7.5462962962962966E-3</v>
      </c>
      <c r="O17718">
        <v>4</v>
      </c>
      <c r="P17718" s="6">
        <v>0.86</v>
      </c>
      <c r="Q17718" t="s">
        <v>77</v>
      </c>
      <c r="R17718" t="s">
        <v>78</v>
      </c>
      <c r="S17718">
        <v>0</v>
      </c>
      <c r="T17718">
        <v>9</v>
      </c>
      <c r="U17718" t="s">
        <v>21116</v>
      </c>
      <c r="V17718" t="s">
        <v>21186</v>
      </c>
      <c r="AB17718"/>
    </row>
    <row r="17719" spans="1:28" x14ac:dyDescent="0.3">
      <c r="A17719" t="s">
        <v>17849</v>
      </c>
      <c r="B17719" t="s">
        <v>44</v>
      </c>
      <c r="C17719" s="1">
        <v>45559</v>
      </c>
      <c r="D17719" s="2">
        <v>0.46895918209876541</v>
      </c>
      <c r="E17719" s="2">
        <v>0.45833333333333331</v>
      </c>
      <c r="F17719">
        <v>1</v>
      </c>
      <c r="G17719">
        <v>1</v>
      </c>
      <c r="H17719" t="s">
        <v>76</v>
      </c>
      <c r="I17719" t="s">
        <v>77</v>
      </c>
      <c r="J17719" s="9">
        <v>3.7037037037037035E-4</v>
      </c>
      <c r="K17719" s="9">
        <v>5.2199074074074075E-3</v>
      </c>
      <c r="L17719" s="9">
        <v>2.3148148148148149E-4</v>
      </c>
      <c r="M17719" s="9">
        <v>2.0833333333333333E-3</v>
      </c>
      <c r="N17719" s="9">
        <v>7.5347222222222222E-3</v>
      </c>
      <c r="O17719">
        <v>4</v>
      </c>
      <c r="P17719" s="6">
        <v>0.92</v>
      </c>
      <c r="Q17719" t="s">
        <v>77</v>
      </c>
      <c r="R17719" t="s">
        <v>78</v>
      </c>
      <c r="S17719">
        <v>0</v>
      </c>
      <c r="T17719">
        <v>9</v>
      </c>
      <c r="U17719" t="s">
        <v>21116</v>
      </c>
      <c r="V17719" t="s">
        <v>21186</v>
      </c>
      <c r="AB17719"/>
    </row>
    <row r="17720" spans="1:28" x14ac:dyDescent="0.3">
      <c r="A17720" t="s">
        <v>17679</v>
      </c>
      <c r="B17720" t="s">
        <v>48</v>
      </c>
      <c r="C17720" s="1">
        <v>45566</v>
      </c>
      <c r="D17720" s="2">
        <v>0.47763958333333334</v>
      </c>
      <c r="E17720" s="2">
        <v>0.45833333333333331</v>
      </c>
      <c r="F17720">
        <v>2</v>
      </c>
      <c r="G17720">
        <v>1</v>
      </c>
      <c r="H17720" t="s">
        <v>76</v>
      </c>
      <c r="I17720" t="s">
        <v>77</v>
      </c>
      <c r="J17720" s="9">
        <v>1.3888888888888889E-4</v>
      </c>
      <c r="K17720" s="9">
        <v>5.0694444444444441E-3</v>
      </c>
      <c r="L17720" s="9">
        <v>1.0879629629629629E-3</v>
      </c>
      <c r="M17720" s="9">
        <v>1.6319444444444445E-3</v>
      </c>
      <c r="N17720" s="9">
        <v>7.789351851851852E-3</v>
      </c>
      <c r="O17720">
        <v>4</v>
      </c>
      <c r="P17720" s="6">
        <v>0.97</v>
      </c>
      <c r="Q17720" t="s">
        <v>77</v>
      </c>
      <c r="R17720" t="s">
        <v>78</v>
      </c>
      <c r="S17720">
        <v>0</v>
      </c>
      <c r="T17720">
        <v>10</v>
      </c>
      <c r="U17720" t="s">
        <v>21114</v>
      </c>
      <c r="V17720" t="s">
        <v>21186</v>
      </c>
      <c r="AB17720"/>
    </row>
    <row r="17721" spans="1:28" x14ac:dyDescent="0.3">
      <c r="A17721" t="s">
        <v>17860</v>
      </c>
      <c r="B17721" t="s">
        <v>14</v>
      </c>
      <c r="C17721" s="1">
        <v>45576</v>
      </c>
      <c r="D17721" s="2">
        <v>0.48164699074074074</v>
      </c>
      <c r="E17721" s="2">
        <v>0.45833333333333331</v>
      </c>
      <c r="F17721">
        <v>1</v>
      </c>
      <c r="G17721">
        <v>1</v>
      </c>
      <c r="H17721" t="s">
        <v>76</v>
      </c>
      <c r="I17721" t="s">
        <v>77</v>
      </c>
      <c r="J17721" s="9">
        <v>9.2592592592592588E-5</v>
      </c>
      <c r="K17721" s="9">
        <v>3.7615740740740739E-3</v>
      </c>
      <c r="L17721" s="9">
        <v>8.2175925925925927E-4</v>
      </c>
      <c r="M17721" s="9">
        <v>1.8402777777777777E-3</v>
      </c>
      <c r="N17721" s="9">
        <v>6.4236111111111108E-3</v>
      </c>
      <c r="O17721">
        <v>4</v>
      </c>
      <c r="P17721" s="6">
        <v>0.6</v>
      </c>
      <c r="Q17721" t="s">
        <v>77</v>
      </c>
      <c r="R17721" t="s">
        <v>78</v>
      </c>
      <c r="S17721">
        <v>0</v>
      </c>
      <c r="T17721">
        <v>10</v>
      </c>
      <c r="U17721" t="s">
        <v>21114</v>
      </c>
      <c r="V17721" t="s">
        <v>21186</v>
      </c>
      <c r="AB17721"/>
    </row>
    <row r="17722" spans="1:28" x14ac:dyDescent="0.3">
      <c r="A17722" t="s">
        <v>18037</v>
      </c>
      <c r="B17722" t="s">
        <v>7</v>
      </c>
      <c r="C17722" s="1">
        <v>45593</v>
      </c>
      <c r="D17722" s="2">
        <v>0.46643499228395063</v>
      </c>
      <c r="E17722" s="2">
        <v>0.45833333333333331</v>
      </c>
      <c r="F17722">
        <v>4</v>
      </c>
      <c r="G17722">
        <v>1</v>
      </c>
      <c r="H17722" t="s">
        <v>76</v>
      </c>
      <c r="I17722" t="s">
        <v>77</v>
      </c>
      <c r="J17722" s="9">
        <v>1.3888888888888889E-4</v>
      </c>
      <c r="K17722" s="9">
        <v>4.0740740740740737E-3</v>
      </c>
      <c r="L17722" s="9">
        <v>1.0416666666666667E-4</v>
      </c>
      <c r="M17722" s="9">
        <v>2.5000000000000001E-3</v>
      </c>
      <c r="N17722" s="9">
        <v>6.6782407407407407E-3</v>
      </c>
      <c r="O17722">
        <v>4</v>
      </c>
      <c r="P17722" s="6">
        <v>0.94</v>
      </c>
      <c r="Q17722" t="s">
        <v>77</v>
      </c>
      <c r="R17722" t="s">
        <v>78</v>
      </c>
      <c r="S17722">
        <v>0</v>
      </c>
      <c r="T17722">
        <v>10</v>
      </c>
      <c r="U17722" t="s">
        <v>21114</v>
      </c>
      <c r="V17722" t="s">
        <v>21186</v>
      </c>
      <c r="AB17722"/>
    </row>
    <row r="17723" spans="1:28" x14ac:dyDescent="0.3">
      <c r="A17723" t="s">
        <v>17869</v>
      </c>
      <c r="B17723" t="s">
        <v>21</v>
      </c>
      <c r="C17723" s="1">
        <v>45593</v>
      </c>
      <c r="D17723" s="2">
        <v>0.46785709876543208</v>
      </c>
      <c r="E17723" s="2">
        <v>0.45833333333333331</v>
      </c>
      <c r="F17723">
        <v>1</v>
      </c>
      <c r="G17723">
        <v>1</v>
      </c>
      <c r="H17723" t="s">
        <v>76</v>
      </c>
      <c r="I17723" t="s">
        <v>77</v>
      </c>
      <c r="J17723" s="9">
        <v>2.199074074074074E-4</v>
      </c>
      <c r="K17723" s="9">
        <v>4.0740740740740737E-3</v>
      </c>
      <c r="L17723" s="9">
        <v>8.564814814814815E-4</v>
      </c>
      <c r="M17723" s="9">
        <v>2.3263888888888887E-3</v>
      </c>
      <c r="N17723" s="9">
        <v>7.2569444444444443E-3</v>
      </c>
      <c r="O17723">
        <v>4</v>
      </c>
      <c r="P17723" s="6">
        <v>0.8</v>
      </c>
      <c r="Q17723" t="s">
        <v>77</v>
      </c>
      <c r="R17723" t="s">
        <v>78</v>
      </c>
      <c r="S17723">
        <v>0</v>
      </c>
      <c r="T17723">
        <v>10</v>
      </c>
      <c r="U17723" t="s">
        <v>21114</v>
      </c>
      <c r="V17723" t="s">
        <v>21186</v>
      </c>
      <c r="AB17723"/>
    </row>
    <row r="17724" spans="1:28" x14ac:dyDescent="0.3">
      <c r="A17724" t="s">
        <v>18038</v>
      </c>
      <c r="B17724" t="s">
        <v>21</v>
      </c>
      <c r="C17724" s="1">
        <v>45593</v>
      </c>
      <c r="D17724" s="2">
        <v>0.47163981481481482</v>
      </c>
      <c r="E17724" s="2">
        <v>0.45833333333333331</v>
      </c>
      <c r="F17724">
        <v>4</v>
      </c>
      <c r="G17724">
        <v>1</v>
      </c>
      <c r="H17724" t="s">
        <v>76</v>
      </c>
      <c r="I17724" t="s">
        <v>77</v>
      </c>
      <c r="J17724" s="9">
        <v>1.273148148148148E-4</v>
      </c>
      <c r="K17724" s="9">
        <v>5.2314814814814811E-3</v>
      </c>
      <c r="L17724" s="9">
        <v>8.1018518518518516E-4</v>
      </c>
      <c r="M17724" s="9">
        <v>1.4699074074074074E-3</v>
      </c>
      <c r="N17724" s="9">
        <v>7.5115740740740742E-3</v>
      </c>
      <c r="O17724">
        <v>4</v>
      </c>
      <c r="P17724" s="6">
        <v>0.8</v>
      </c>
      <c r="Q17724" t="s">
        <v>77</v>
      </c>
      <c r="R17724" t="s">
        <v>78</v>
      </c>
      <c r="S17724">
        <v>0</v>
      </c>
      <c r="T17724">
        <v>10</v>
      </c>
      <c r="U17724" t="s">
        <v>21114</v>
      </c>
      <c r="V17724" t="s">
        <v>21186</v>
      </c>
      <c r="AB17724"/>
    </row>
    <row r="17725" spans="1:28" x14ac:dyDescent="0.3">
      <c r="A17725" t="s">
        <v>18039</v>
      </c>
      <c r="B17725" t="s">
        <v>21</v>
      </c>
      <c r="C17725" s="1">
        <v>45595</v>
      </c>
      <c r="D17725" s="2">
        <v>0.45943109567901236</v>
      </c>
      <c r="E17725" s="2">
        <v>0.45833333333333331</v>
      </c>
      <c r="F17725">
        <v>4</v>
      </c>
      <c r="G17725">
        <v>1</v>
      </c>
      <c r="H17725" t="s">
        <v>76</v>
      </c>
      <c r="I17725" t="s">
        <v>77</v>
      </c>
      <c r="J17725" s="9">
        <v>2.7777777777777778E-4</v>
      </c>
      <c r="K17725" s="9">
        <v>5.2314814814814811E-3</v>
      </c>
      <c r="L17725" s="9">
        <v>1.0532407407407407E-3</v>
      </c>
      <c r="M17725" s="9">
        <v>1.1805555555555556E-3</v>
      </c>
      <c r="N17725" s="9">
        <v>7.4652777777777781E-3</v>
      </c>
      <c r="O17725">
        <v>4</v>
      </c>
      <c r="P17725" s="6">
        <v>0.85</v>
      </c>
      <c r="Q17725" t="s">
        <v>77</v>
      </c>
      <c r="R17725" t="s">
        <v>78</v>
      </c>
      <c r="S17725">
        <v>0</v>
      </c>
      <c r="T17725">
        <v>10</v>
      </c>
      <c r="U17725" t="s">
        <v>21114</v>
      </c>
      <c r="V17725" t="s">
        <v>21186</v>
      </c>
      <c r="AB17725"/>
    </row>
    <row r="17726" spans="1:28" x14ac:dyDescent="0.3">
      <c r="A17726" t="s">
        <v>18040</v>
      </c>
      <c r="B17726" t="s">
        <v>35</v>
      </c>
      <c r="C17726" s="1">
        <v>45595</v>
      </c>
      <c r="D17726" s="2">
        <v>0.49644290123456791</v>
      </c>
      <c r="E17726" s="2">
        <v>0.45833333333333331</v>
      </c>
      <c r="F17726">
        <v>4</v>
      </c>
      <c r="G17726">
        <v>1</v>
      </c>
      <c r="H17726" t="s">
        <v>76</v>
      </c>
      <c r="I17726" t="s">
        <v>77</v>
      </c>
      <c r="J17726" s="9">
        <v>9.2592592592592588E-5</v>
      </c>
      <c r="K17726" s="9">
        <v>6.0879629629629626E-3</v>
      </c>
      <c r="L17726" s="9">
        <v>9.3749999999999997E-4</v>
      </c>
      <c r="M17726" s="9">
        <v>1.2037037037037038E-3</v>
      </c>
      <c r="N17726" s="9">
        <v>8.2291666666666659E-3</v>
      </c>
      <c r="O17726">
        <v>4</v>
      </c>
      <c r="P17726" s="6">
        <v>0.87</v>
      </c>
      <c r="Q17726" t="s">
        <v>77</v>
      </c>
      <c r="R17726" t="s">
        <v>78</v>
      </c>
      <c r="S17726">
        <v>0</v>
      </c>
      <c r="T17726">
        <v>10</v>
      </c>
      <c r="U17726" t="s">
        <v>21114</v>
      </c>
      <c r="V17726" t="s">
        <v>21186</v>
      </c>
      <c r="AB17726"/>
    </row>
    <row r="17727" spans="1:28" x14ac:dyDescent="0.3">
      <c r="A17727" t="s">
        <v>17692</v>
      </c>
      <c r="B17727" t="s">
        <v>44</v>
      </c>
      <c r="C17727" s="1">
        <v>45596</v>
      </c>
      <c r="D17727" s="2">
        <v>0.48239949845679014</v>
      </c>
      <c r="E17727" s="2">
        <v>0.45833333333333331</v>
      </c>
      <c r="F17727">
        <v>2</v>
      </c>
      <c r="G17727">
        <v>1</v>
      </c>
      <c r="H17727" t="s">
        <v>76</v>
      </c>
      <c r="I17727" t="s">
        <v>77</v>
      </c>
      <c r="J17727" s="9">
        <v>1.9675925925925926E-4</v>
      </c>
      <c r="K17727" s="9">
        <v>4.5949074074074078E-3</v>
      </c>
      <c r="L17727" s="9">
        <v>9.9537037037037042E-4</v>
      </c>
      <c r="M17727" s="9">
        <v>1.9675925925925924E-3</v>
      </c>
      <c r="N17727" s="9">
        <v>7.5578703703703702E-3</v>
      </c>
      <c r="O17727">
        <v>4</v>
      </c>
      <c r="P17727" s="6">
        <v>0.84</v>
      </c>
      <c r="Q17727" t="s">
        <v>77</v>
      </c>
      <c r="R17727" t="s">
        <v>78</v>
      </c>
      <c r="S17727">
        <v>0</v>
      </c>
      <c r="T17727">
        <v>10</v>
      </c>
      <c r="U17727" t="s">
        <v>21114</v>
      </c>
      <c r="V17727" t="s">
        <v>21186</v>
      </c>
      <c r="AB17727"/>
    </row>
    <row r="17728" spans="1:28" x14ac:dyDescent="0.3">
      <c r="A17728" t="s">
        <v>17871</v>
      </c>
      <c r="B17728" t="s">
        <v>48</v>
      </c>
      <c r="C17728" s="1">
        <v>45600</v>
      </c>
      <c r="D17728" s="2">
        <v>0.49647033179012345</v>
      </c>
      <c r="E17728" s="2">
        <v>0.45833333333333331</v>
      </c>
      <c r="F17728">
        <v>1</v>
      </c>
      <c r="G17728">
        <v>1</v>
      </c>
      <c r="H17728" t="s">
        <v>76</v>
      </c>
      <c r="I17728" t="s">
        <v>77</v>
      </c>
      <c r="J17728" s="9">
        <v>9.2592592592592588E-5</v>
      </c>
      <c r="K17728" s="9">
        <v>4.5833333333333334E-3</v>
      </c>
      <c r="L17728" s="9">
        <v>3.8194444444444446E-4</v>
      </c>
      <c r="M17728" s="9">
        <v>2.1064814814814813E-3</v>
      </c>
      <c r="N17728" s="9">
        <v>7.0717592592592594E-3</v>
      </c>
      <c r="O17728">
        <v>4</v>
      </c>
      <c r="P17728" s="6">
        <v>0.82</v>
      </c>
      <c r="Q17728" t="s">
        <v>77</v>
      </c>
      <c r="R17728" t="s">
        <v>78</v>
      </c>
      <c r="S17728">
        <v>0</v>
      </c>
      <c r="T17728">
        <v>11</v>
      </c>
      <c r="U17728" t="s">
        <v>21113</v>
      </c>
      <c r="V17728" t="s">
        <v>21186</v>
      </c>
      <c r="AB17728"/>
    </row>
    <row r="17729" spans="1:28" x14ac:dyDescent="0.3">
      <c r="A17729" t="s">
        <v>17693</v>
      </c>
      <c r="B17729" t="s">
        <v>7</v>
      </c>
      <c r="C17729" s="1">
        <v>45603</v>
      </c>
      <c r="D17729" s="2">
        <v>0.4881292438271605</v>
      </c>
      <c r="E17729" s="2">
        <v>0.45833333333333331</v>
      </c>
      <c r="F17729">
        <v>2</v>
      </c>
      <c r="G17729">
        <v>1</v>
      </c>
      <c r="H17729" t="s">
        <v>76</v>
      </c>
      <c r="I17729" t="s">
        <v>77</v>
      </c>
      <c r="J17729" s="9">
        <v>3.4722222222222224E-4</v>
      </c>
      <c r="K17729" s="9">
        <v>4.3055555555555555E-3</v>
      </c>
      <c r="L17729" s="9">
        <v>6.018518518518519E-4</v>
      </c>
      <c r="M17729" s="9">
        <v>2.3148148148148147E-3</v>
      </c>
      <c r="N17729" s="9">
        <v>7.2222222222222219E-3</v>
      </c>
      <c r="O17729">
        <v>4</v>
      </c>
      <c r="P17729" s="6">
        <v>0.89</v>
      </c>
      <c r="Q17729" t="s">
        <v>77</v>
      </c>
      <c r="R17729" t="s">
        <v>78</v>
      </c>
      <c r="S17729">
        <v>0</v>
      </c>
      <c r="T17729">
        <v>11</v>
      </c>
      <c r="U17729" t="s">
        <v>21113</v>
      </c>
      <c r="V17729" t="s">
        <v>21186</v>
      </c>
      <c r="AB17729"/>
    </row>
    <row r="17730" spans="1:28" x14ac:dyDescent="0.3">
      <c r="A17730" t="s">
        <v>18363</v>
      </c>
      <c r="B17730" t="s">
        <v>26</v>
      </c>
      <c r="C17730" s="1">
        <v>45610</v>
      </c>
      <c r="D17730" s="2">
        <v>0.46972596450617282</v>
      </c>
      <c r="E17730" s="2">
        <v>0.45833333333333331</v>
      </c>
      <c r="F17730">
        <v>3</v>
      </c>
      <c r="G17730">
        <v>1</v>
      </c>
      <c r="H17730" t="s">
        <v>76</v>
      </c>
      <c r="I17730" t="s">
        <v>77</v>
      </c>
      <c r="J17730" s="9">
        <v>4.6296296296296294E-5</v>
      </c>
      <c r="K17730" s="9">
        <v>4.5949074074074078E-3</v>
      </c>
      <c r="L17730" s="9">
        <v>5.5555555555555556E-4</v>
      </c>
      <c r="M17730" s="9">
        <v>9.3749999999999997E-4</v>
      </c>
      <c r="N17730" s="9">
        <v>6.0879629629629626E-3</v>
      </c>
      <c r="O17730">
        <v>4</v>
      </c>
      <c r="P17730" s="6">
        <v>0.88</v>
      </c>
      <c r="Q17730" t="s">
        <v>77</v>
      </c>
      <c r="R17730" t="s">
        <v>78</v>
      </c>
      <c r="S17730">
        <v>0</v>
      </c>
      <c r="T17730">
        <v>11</v>
      </c>
      <c r="U17730" t="s">
        <v>21113</v>
      </c>
      <c r="V17730" t="s">
        <v>21186</v>
      </c>
      <c r="AB17730"/>
    </row>
    <row r="17731" spans="1:28" x14ac:dyDescent="0.3">
      <c r="A17731" t="s">
        <v>17696</v>
      </c>
      <c r="B17731" t="s">
        <v>31</v>
      </c>
      <c r="C17731" s="1">
        <v>45610</v>
      </c>
      <c r="D17731" s="2">
        <v>0.49671523919753086</v>
      </c>
      <c r="E17731" s="2">
        <v>0.45833333333333331</v>
      </c>
      <c r="F17731">
        <v>2</v>
      </c>
      <c r="G17731">
        <v>1</v>
      </c>
      <c r="H17731" t="s">
        <v>76</v>
      </c>
      <c r="I17731" t="s">
        <v>77</v>
      </c>
      <c r="J17731" s="9">
        <v>3.8194444444444446E-4</v>
      </c>
      <c r="K17731" s="9">
        <v>5.0578703703703706E-3</v>
      </c>
      <c r="L17731" s="9">
        <v>9.0277777777777774E-4</v>
      </c>
      <c r="M17731" s="9">
        <v>1.3888888888888889E-3</v>
      </c>
      <c r="N17731" s="9">
        <v>7.3495370370370372E-3</v>
      </c>
      <c r="O17731">
        <v>4</v>
      </c>
      <c r="P17731" s="6">
        <v>0.78</v>
      </c>
      <c r="Q17731" t="s">
        <v>77</v>
      </c>
      <c r="R17731" t="s">
        <v>78</v>
      </c>
      <c r="S17731">
        <v>0</v>
      </c>
      <c r="T17731">
        <v>11</v>
      </c>
      <c r="U17731" t="s">
        <v>21113</v>
      </c>
      <c r="V17731" t="s">
        <v>21186</v>
      </c>
      <c r="AB17731"/>
    </row>
    <row r="17732" spans="1:28" x14ac:dyDescent="0.3">
      <c r="A17732" t="s">
        <v>17877</v>
      </c>
      <c r="B17732" t="s">
        <v>26</v>
      </c>
      <c r="C17732" s="1">
        <v>45614</v>
      </c>
      <c r="D17732" s="2">
        <v>0.49836138117283951</v>
      </c>
      <c r="E17732" s="2">
        <v>0.45833333333333331</v>
      </c>
      <c r="F17732">
        <v>1</v>
      </c>
      <c r="G17732">
        <v>1</v>
      </c>
      <c r="H17732" t="s">
        <v>76</v>
      </c>
      <c r="I17732" t="s">
        <v>77</v>
      </c>
      <c r="J17732" s="9">
        <v>8.1018518518518516E-5</v>
      </c>
      <c r="K17732" s="9">
        <v>4.9652777777777777E-3</v>
      </c>
      <c r="L17732" s="9">
        <v>1.3888888888888889E-4</v>
      </c>
      <c r="M17732" s="9">
        <v>1.7476851851851852E-3</v>
      </c>
      <c r="N17732" s="9">
        <v>6.851851851851852E-3</v>
      </c>
      <c r="O17732">
        <v>4</v>
      </c>
      <c r="P17732" s="6">
        <v>0.81</v>
      </c>
      <c r="Q17732" t="s">
        <v>77</v>
      </c>
      <c r="R17732" t="s">
        <v>78</v>
      </c>
      <c r="S17732">
        <v>0</v>
      </c>
      <c r="T17732">
        <v>11</v>
      </c>
      <c r="U17732" t="s">
        <v>21113</v>
      </c>
      <c r="V17732" t="s">
        <v>21186</v>
      </c>
      <c r="AB17732"/>
    </row>
    <row r="17733" spans="1:28" x14ac:dyDescent="0.3">
      <c r="A17733" t="s">
        <v>18194</v>
      </c>
      <c r="B17733" t="s">
        <v>7</v>
      </c>
      <c r="C17733" s="1">
        <v>45616</v>
      </c>
      <c r="D17733" s="2">
        <v>0.47783294753086419</v>
      </c>
      <c r="E17733" s="2">
        <v>0.45833333333333331</v>
      </c>
      <c r="F17733">
        <v>5</v>
      </c>
      <c r="G17733">
        <v>1</v>
      </c>
      <c r="H17733" t="s">
        <v>76</v>
      </c>
      <c r="I17733" t="s">
        <v>77</v>
      </c>
      <c r="J17733" s="9">
        <v>1.273148148148148E-4</v>
      </c>
      <c r="K17733" s="9">
        <v>5.5092592592592589E-3</v>
      </c>
      <c r="L17733" s="9">
        <v>3.4722222222222222E-5</v>
      </c>
      <c r="M17733" s="9">
        <v>1.8287037037037037E-3</v>
      </c>
      <c r="N17733" s="9">
        <v>7.3726851851851852E-3</v>
      </c>
      <c r="O17733">
        <v>4</v>
      </c>
      <c r="P17733" s="6">
        <v>0.93</v>
      </c>
      <c r="Q17733" t="s">
        <v>77</v>
      </c>
      <c r="R17733" t="s">
        <v>78</v>
      </c>
      <c r="S17733">
        <v>0</v>
      </c>
      <c r="T17733">
        <v>11</v>
      </c>
      <c r="U17733" t="s">
        <v>21113</v>
      </c>
      <c r="V17733" t="s">
        <v>21186</v>
      </c>
      <c r="AB17733"/>
    </row>
    <row r="17734" spans="1:28" x14ac:dyDescent="0.3">
      <c r="A17734" t="s">
        <v>18195</v>
      </c>
      <c r="B17734" t="s">
        <v>7</v>
      </c>
      <c r="C17734" s="1">
        <v>45616</v>
      </c>
      <c r="D17734" s="2">
        <v>0.49660644290123457</v>
      </c>
      <c r="E17734" s="2">
        <v>0.45833333333333331</v>
      </c>
      <c r="F17734">
        <v>5</v>
      </c>
      <c r="G17734">
        <v>1</v>
      </c>
      <c r="H17734" t="s">
        <v>76</v>
      </c>
      <c r="I17734" t="s">
        <v>77</v>
      </c>
      <c r="J17734" s="9">
        <v>2.6620370370370372E-4</v>
      </c>
      <c r="K17734" s="9">
        <v>4.7337962962962967E-3</v>
      </c>
      <c r="L17734" s="9">
        <v>2.3148148148148147E-5</v>
      </c>
      <c r="M17734" s="9">
        <v>1.7939814814814815E-3</v>
      </c>
      <c r="N17734" s="9">
        <v>6.5509259259259262E-3</v>
      </c>
      <c r="O17734">
        <v>4</v>
      </c>
      <c r="P17734" s="6">
        <v>0.62</v>
      </c>
      <c r="Q17734" t="s">
        <v>77</v>
      </c>
      <c r="R17734" t="s">
        <v>78</v>
      </c>
      <c r="S17734">
        <v>0</v>
      </c>
      <c r="T17734">
        <v>11</v>
      </c>
      <c r="U17734" t="s">
        <v>21113</v>
      </c>
      <c r="V17734" t="s">
        <v>21186</v>
      </c>
      <c r="AB17734"/>
    </row>
    <row r="17735" spans="1:28" x14ac:dyDescent="0.3">
      <c r="A17735" t="s">
        <v>17881</v>
      </c>
      <c r="B17735" t="s">
        <v>35</v>
      </c>
      <c r="C17735" s="1">
        <v>45621</v>
      </c>
      <c r="D17735" s="2">
        <v>0.46405555555555555</v>
      </c>
      <c r="E17735" s="2">
        <v>0.45833333333333331</v>
      </c>
      <c r="F17735">
        <v>1</v>
      </c>
      <c r="G17735">
        <v>1</v>
      </c>
      <c r="H17735" t="s">
        <v>76</v>
      </c>
      <c r="I17735" t="s">
        <v>77</v>
      </c>
      <c r="J17735" s="9">
        <v>3.8194444444444446E-4</v>
      </c>
      <c r="K17735" s="9">
        <v>5.162037037037037E-3</v>
      </c>
      <c r="L17735" s="9">
        <v>1.0648148148148149E-3</v>
      </c>
      <c r="M17735" s="9">
        <v>1.1342592592592593E-3</v>
      </c>
      <c r="N17735" s="9">
        <v>7.3611111111111108E-3</v>
      </c>
      <c r="O17735">
        <v>4</v>
      </c>
      <c r="P17735" s="6">
        <v>0.82</v>
      </c>
      <c r="Q17735" t="s">
        <v>77</v>
      </c>
      <c r="R17735" t="s">
        <v>78</v>
      </c>
      <c r="S17735">
        <v>0</v>
      </c>
      <c r="T17735">
        <v>11</v>
      </c>
      <c r="U17735" t="s">
        <v>21113</v>
      </c>
      <c r="V17735" t="s">
        <v>21186</v>
      </c>
      <c r="AB17735"/>
    </row>
    <row r="17736" spans="1:28" x14ac:dyDescent="0.3">
      <c r="A17736" t="s">
        <v>18367</v>
      </c>
      <c r="B17736" t="s">
        <v>26</v>
      </c>
      <c r="C17736" s="1">
        <v>45629</v>
      </c>
      <c r="D17736" s="2">
        <v>0.47995810185185184</v>
      </c>
      <c r="E17736" s="2">
        <v>0.45833333333333331</v>
      </c>
      <c r="F17736">
        <v>3</v>
      </c>
      <c r="G17736">
        <v>1</v>
      </c>
      <c r="H17736" t="s">
        <v>76</v>
      </c>
      <c r="I17736" t="s">
        <v>77</v>
      </c>
      <c r="J17736" s="9">
        <v>2.0833333333333335E-4</v>
      </c>
      <c r="K17736" s="9">
        <v>3.5416666666666665E-3</v>
      </c>
      <c r="L17736" s="9">
        <v>5.5555555555555556E-4</v>
      </c>
      <c r="M17736" s="9">
        <v>2.9166666666666668E-3</v>
      </c>
      <c r="N17736" s="9">
        <v>7.013888888888889E-3</v>
      </c>
      <c r="O17736">
        <v>4</v>
      </c>
      <c r="P17736" s="6">
        <v>0.81</v>
      </c>
      <c r="Q17736" t="s">
        <v>77</v>
      </c>
      <c r="R17736" t="s">
        <v>78</v>
      </c>
      <c r="S17736">
        <v>0</v>
      </c>
      <c r="T17736">
        <v>12</v>
      </c>
      <c r="U17736" t="s">
        <v>21112</v>
      </c>
      <c r="V17736" t="s">
        <v>21186</v>
      </c>
      <c r="AB17736"/>
    </row>
    <row r="17737" spans="1:28" x14ac:dyDescent="0.3">
      <c r="A17737" t="s">
        <v>18050</v>
      </c>
      <c r="B17737" t="s">
        <v>14</v>
      </c>
      <c r="C17737" s="1">
        <v>45636</v>
      </c>
      <c r="D17737" s="2">
        <v>0.48156975308641975</v>
      </c>
      <c r="E17737" s="2">
        <v>0.45833333333333331</v>
      </c>
      <c r="F17737">
        <v>4</v>
      </c>
      <c r="G17737">
        <v>1</v>
      </c>
      <c r="H17737" t="s">
        <v>76</v>
      </c>
      <c r="I17737" t="s">
        <v>77</v>
      </c>
      <c r="J17737" s="9">
        <v>2.7777777777777778E-4</v>
      </c>
      <c r="K17737" s="9">
        <v>4.9421296296296297E-3</v>
      </c>
      <c r="L17737" s="9">
        <v>6.9444444444444444E-5</v>
      </c>
      <c r="M17737" s="9">
        <v>2.0370370370370369E-3</v>
      </c>
      <c r="N17737" s="9">
        <v>7.0486111111111114E-3</v>
      </c>
      <c r="O17737">
        <v>4</v>
      </c>
      <c r="P17737" s="6">
        <v>0.83</v>
      </c>
      <c r="Q17737" t="s">
        <v>77</v>
      </c>
      <c r="R17737" t="s">
        <v>78</v>
      </c>
      <c r="S17737">
        <v>0</v>
      </c>
      <c r="T17737">
        <v>12</v>
      </c>
      <c r="U17737" t="s">
        <v>21112</v>
      </c>
      <c r="V17737" t="s">
        <v>21186</v>
      </c>
      <c r="AB17737"/>
    </row>
    <row r="17738" spans="1:28" x14ac:dyDescent="0.3">
      <c r="A17738" t="s">
        <v>18370</v>
      </c>
      <c r="B17738" t="s">
        <v>31</v>
      </c>
      <c r="C17738" s="1">
        <v>45637</v>
      </c>
      <c r="D17738" s="2">
        <v>0.4665050925925926</v>
      </c>
      <c r="E17738" s="2">
        <v>0.45833333333333331</v>
      </c>
      <c r="F17738">
        <v>3</v>
      </c>
      <c r="G17738">
        <v>1</v>
      </c>
      <c r="H17738" t="s">
        <v>76</v>
      </c>
      <c r="I17738" t="s">
        <v>77</v>
      </c>
      <c r="J17738" s="9">
        <v>1.7361111111111112E-4</v>
      </c>
      <c r="K17738" s="9">
        <v>4.8148148148148152E-3</v>
      </c>
      <c r="L17738" s="9">
        <v>8.6805555555555551E-4</v>
      </c>
      <c r="M17738" s="9">
        <v>1.3310185185185185E-3</v>
      </c>
      <c r="N17738" s="9">
        <v>7.013888888888889E-3</v>
      </c>
      <c r="O17738">
        <v>4</v>
      </c>
      <c r="P17738" s="6">
        <v>0.84</v>
      </c>
      <c r="Q17738" t="s">
        <v>77</v>
      </c>
      <c r="R17738" t="s">
        <v>78</v>
      </c>
      <c r="S17738">
        <v>0</v>
      </c>
      <c r="T17738">
        <v>12</v>
      </c>
      <c r="U17738" t="s">
        <v>21112</v>
      </c>
      <c r="V17738" t="s">
        <v>21186</v>
      </c>
      <c r="AB17738"/>
    </row>
    <row r="17739" spans="1:28" x14ac:dyDescent="0.3">
      <c r="A17739" t="s">
        <v>17891</v>
      </c>
      <c r="B17739" t="s">
        <v>44</v>
      </c>
      <c r="C17739" s="1">
        <v>45648</v>
      </c>
      <c r="D17739" s="2">
        <v>0.47082623456790124</v>
      </c>
      <c r="E17739" s="2">
        <v>0.45833333333333331</v>
      </c>
      <c r="F17739">
        <v>1</v>
      </c>
      <c r="G17739">
        <v>1</v>
      </c>
      <c r="H17739" t="s">
        <v>76</v>
      </c>
      <c r="I17739" t="s">
        <v>77</v>
      </c>
      <c r="J17739" s="9">
        <v>1.1574074074074075E-4</v>
      </c>
      <c r="K17739" s="9">
        <v>4.1898148148148146E-3</v>
      </c>
      <c r="L17739" s="9">
        <v>1.0069444444444444E-3</v>
      </c>
      <c r="M17739" s="9">
        <v>1.3425925925925925E-3</v>
      </c>
      <c r="N17739" s="9">
        <v>6.5393518518518517E-3</v>
      </c>
      <c r="O17739">
        <v>4</v>
      </c>
      <c r="P17739" s="6">
        <v>0.87</v>
      </c>
      <c r="Q17739" t="s">
        <v>77</v>
      </c>
      <c r="R17739" t="s">
        <v>78</v>
      </c>
      <c r="S17739">
        <v>0</v>
      </c>
      <c r="T17739">
        <v>12</v>
      </c>
      <c r="U17739" t="s">
        <v>21112</v>
      </c>
      <c r="V17739" t="s">
        <v>21186</v>
      </c>
      <c r="AB17739"/>
    </row>
    <row r="17740" spans="1:28" x14ac:dyDescent="0.3">
      <c r="A17740" t="s">
        <v>18057</v>
      </c>
      <c r="B17740" t="s">
        <v>48</v>
      </c>
      <c r="C17740" s="1">
        <v>45654</v>
      </c>
      <c r="D17740" s="2">
        <v>0.46220679012345678</v>
      </c>
      <c r="E17740" s="2">
        <v>0.45833333333333331</v>
      </c>
      <c r="F17740">
        <v>4</v>
      </c>
      <c r="G17740">
        <v>1</v>
      </c>
      <c r="H17740" t="s">
        <v>76</v>
      </c>
      <c r="I17740" t="s">
        <v>77</v>
      </c>
      <c r="J17740" s="9">
        <v>4.6296296296296294E-5</v>
      </c>
      <c r="K17740" s="9">
        <v>3.7384259259259259E-3</v>
      </c>
      <c r="L17740" s="9">
        <v>1.8518518518518518E-4</v>
      </c>
      <c r="M17740" s="9">
        <v>1.4004629629629629E-3</v>
      </c>
      <c r="N17740" s="9">
        <v>5.324074074074074E-3</v>
      </c>
      <c r="O17740">
        <v>4</v>
      </c>
      <c r="P17740" s="6">
        <v>0.82</v>
      </c>
      <c r="Q17740" t="s">
        <v>77</v>
      </c>
      <c r="R17740" t="s">
        <v>78</v>
      </c>
      <c r="S17740">
        <v>0</v>
      </c>
      <c r="T17740">
        <v>12</v>
      </c>
      <c r="U17740" t="s">
        <v>21112</v>
      </c>
      <c r="V17740" t="s">
        <v>21186</v>
      </c>
      <c r="AB17740"/>
    </row>
    <row r="17741" spans="1:28" x14ac:dyDescent="0.3">
      <c r="A17741" t="s">
        <v>18059</v>
      </c>
      <c r="B17741" t="s">
        <v>21</v>
      </c>
      <c r="C17741" s="1">
        <v>45662</v>
      </c>
      <c r="D17741" s="2">
        <v>0.46597754629629629</v>
      </c>
      <c r="E17741" s="2">
        <v>0.45833333333333331</v>
      </c>
      <c r="F17741">
        <v>4</v>
      </c>
      <c r="G17741">
        <v>1</v>
      </c>
      <c r="H17741" t="s">
        <v>76</v>
      </c>
      <c r="I17741" t="s">
        <v>77</v>
      </c>
      <c r="J17741" s="9">
        <v>8.1018518518518516E-5</v>
      </c>
      <c r="K17741" s="9">
        <v>3.9120370370370368E-3</v>
      </c>
      <c r="L17741" s="9">
        <v>4.861111111111111E-4</v>
      </c>
      <c r="M17741" s="9">
        <v>1.2152777777777778E-3</v>
      </c>
      <c r="N17741" s="9">
        <v>5.6134259259259262E-3</v>
      </c>
      <c r="O17741">
        <v>4</v>
      </c>
      <c r="P17741" s="6">
        <v>0.93</v>
      </c>
      <c r="Q17741" t="s">
        <v>77</v>
      </c>
      <c r="R17741" t="s">
        <v>78</v>
      </c>
      <c r="S17741">
        <v>0</v>
      </c>
      <c r="T17741">
        <v>1</v>
      </c>
      <c r="U17741" t="s">
        <v>21107</v>
      </c>
      <c r="V17741" t="s">
        <v>21186</v>
      </c>
      <c r="AB17741"/>
    </row>
    <row r="17742" spans="1:28" x14ac:dyDescent="0.3">
      <c r="A17742" t="s">
        <v>18060</v>
      </c>
      <c r="B17742" t="s">
        <v>44</v>
      </c>
      <c r="C17742" s="1">
        <v>45664</v>
      </c>
      <c r="D17742" s="2">
        <v>0.47447503858024692</v>
      </c>
      <c r="E17742" s="2">
        <v>0.45833333333333331</v>
      </c>
      <c r="F17742">
        <v>4</v>
      </c>
      <c r="G17742">
        <v>1</v>
      </c>
      <c r="H17742" t="s">
        <v>76</v>
      </c>
      <c r="I17742" t="s">
        <v>77</v>
      </c>
      <c r="J17742" s="9">
        <v>3.4722222222222222E-5</v>
      </c>
      <c r="K17742" s="9">
        <v>5.5208333333333333E-3</v>
      </c>
      <c r="L17742" s="9">
        <v>4.6296296296296298E-4</v>
      </c>
      <c r="M17742" s="9">
        <v>1.8981481481481482E-3</v>
      </c>
      <c r="N17742" s="9">
        <v>7.8819444444444449E-3</v>
      </c>
      <c r="O17742">
        <v>4</v>
      </c>
      <c r="P17742" s="6">
        <v>0.95</v>
      </c>
      <c r="Q17742" t="s">
        <v>77</v>
      </c>
      <c r="R17742" t="s">
        <v>78</v>
      </c>
      <c r="S17742">
        <v>0</v>
      </c>
      <c r="T17742">
        <v>1</v>
      </c>
      <c r="U17742" t="s">
        <v>21107</v>
      </c>
      <c r="V17742" t="s">
        <v>21186</v>
      </c>
      <c r="AB17742"/>
    </row>
    <row r="17743" spans="1:28" x14ac:dyDescent="0.3">
      <c r="A17743" t="s">
        <v>18221</v>
      </c>
      <c r="B17743" t="s">
        <v>7</v>
      </c>
      <c r="C17743" s="1">
        <v>45664</v>
      </c>
      <c r="D17743" s="2">
        <v>0.4971332175925926</v>
      </c>
      <c r="E17743" s="2">
        <v>0.45833333333333331</v>
      </c>
      <c r="F17743">
        <v>5</v>
      </c>
      <c r="G17743">
        <v>1</v>
      </c>
      <c r="H17743" t="s">
        <v>76</v>
      </c>
      <c r="I17743" t="s">
        <v>77</v>
      </c>
      <c r="J17743" s="9">
        <v>3.2407407407407406E-4</v>
      </c>
      <c r="K17743" s="9">
        <v>4.9421296296296297E-3</v>
      </c>
      <c r="L17743" s="9">
        <v>6.5972222222222224E-4</v>
      </c>
      <c r="M17743" s="9">
        <v>1.7013888888888888E-3</v>
      </c>
      <c r="N17743" s="9">
        <v>7.3032407407407404E-3</v>
      </c>
      <c r="O17743">
        <v>4</v>
      </c>
      <c r="P17743" s="6">
        <v>0.88</v>
      </c>
      <c r="Q17743" t="s">
        <v>77</v>
      </c>
      <c r="R17743" t="s">
        <v>78</v>
      </c>
      <c r="S17743">
        <v>0</v>
      </c>
      <c r="T17743">
        <v>1</v>
      </c>
      <c r="U17743" t="s">
        <v>21107</v>
      </c>
      <c r="V17743" t="s">
        <v>21186</v>
      </c>
      <c r="AB17743"/>
    </row>
    <row r="17744" spans="1:28" x14ac:dyDescent="0.3">
      <c r="A17744" t="s">
        <v>18062</v>
      </c>
      <c r="B17744" t="s">
        <v>21</v>
      </c>
      <c r="C17744" s="1">
        <v>45665</v>
      </c>
      <c r="D17744" s="2">
        <v>0.47264185956790122</v>
      </c>
      <c r="E17744" s="2">
        <v>0.45833333333333331</v>
      </c>
      <c r="F17744">
        <v>4</v>
      </c>
      <c r="G17744">
        <v>1</v>
      </c>
      <c r="H17744" t="s">
        <v>76</v>
      </c>
      <c r="I17744" t="s">
        <v>77</v>
      </c>
      <c r="J17744" s="9">
        <v>1.1574074074074075E-4</v>
      </c>
      <c r="K17744" s="9">
        <v>2.650462962962963E-3</v>
      </c>
      <c r="L17744" s="9">
        <v>6.018518518518519E-4</v>
      </c>
      <c r="M17744" s="9">
        <v>3.2638888888888891E-3</v>
      </c>
      <c r="N17744" s="9">
        <v>6.5162037037037037E-3</v>
      </c>
      <c r="O17744">
        <v>4</v>
      </c>
      <c r="P17744" s="6">
        <v>0.92</v>
      </c>
      <c r="Q17744" t="s">
        <v>77</v>
      </c>
      <c r="R17744" t="s">
        <v>78</v>
      </c>
      <c r="S17744">
        <v>0</v>
      </c>
      <c r="T17744">
        <v>1</v>
      </c>
      <c r="U17744" t="s">
        <v>21107</v>
      </c>
      <c r="V17744" t="s">
        <v>21186</v>
      </c>
      <c r="AB17744"/>
    </row>
    <row r="17745" spans="1:28" x14ac:dyDescent="0.3">
      <c r="A17745" t="s">
        <v>18380</v>
      </c>
      <c r="B17745" t="s">
        <v>7</v>
      </c>
      <c r="C17745" s="1">
        <v>45674</v>
      </c>
      <c r="D17745" s="2">
        <v>0.45846520061728396</v>
      </c>
      <c r="E17745" s="2">
        <v>0.45833333333333331</v>
      </c>
      <c r="F17745">
        <v>3</v>
      </c>
      <c r="G17745">
        <v>1</v>
      </c>
      <c r="H17745" t="s">
        <v>76</v>
      </c>
      <c r="I17745" t="s">
        <v>77</v>
      </c>
      <c r="J17745" s="9">
        <v>3.3564814814814812E-4</v>
      </c>
      <c r="K17745" s="9">
        <v>5.5208333333333333E-3</v>
      </c>
      <c r="L17745" s="9">
        <v>6.9444444444444447E-4</v>
      </c>
      <c r="M17745" s="9">
        <v>2.0833333333333333E-3</v>
      </c>
      <c r="N17745" s="9">
        <v>8.2986111111111108E-3</v>
      </c>
      <c r="O17745">
        <v>4</v>
      </c>
      <c r="P17745" s="6">
        <v>0.96</v>
      </c>
      <c r="Q17745" t="s">
        <v>77</v>
      </c>
      <c r="R17745" t="s">
        <v>78</v>
      </c>
      <c r="S17745">
        <v>0</v>
      </c>
      <c r="T17745">
        <v>1</v>
      </c>
      <c r="U17745" t="s">
        <v>21107</v>
      </c>
      <c r="V17745" t="s">
        <v>21186</v>
      </c>
      <c r="AB17745"/>
    </row>
    <row r="17746" spans="1:28" x14ac:dyDescent="0.3">
      <c r="A17746" t="s">
        <v>18068</v>
      </c>
      <c r="B17746" t="s">
        <v>35</v>
      </c>
      <c r="C17746" s="1">
        <v>45679</v>
      </c>
      <c r="D17746" s="2">
        <v>0.48379375000000002</v>
      </c>
      <c r="E17746" s="2">
        <v>0.45833333333333331</v>
      </c>
      <c r="F17746">
        <v>4</v>
      </c>
      <c r="G17746">
        <v>1</v>
      </c>
      <c r="H17746" t="s">
        <v>76</v>
      </c>
      <c r="I17746" t="s">
        <v>77</v>
      </c>
      <c r="J17746" s="9">
        <v>1.7361111111111112E-4</v>
      </c>
      <c r="K17746" s="9">
        <v>4.6643518518518518E-3</v>
      </c>
      <c r="L17746" s="9">
        <v>1.0416666666666667E-3</v>
      </c>
      <c r="M17746" s="9">
        <v>1.9907407407407408E-3</v>
      </c>
      <c r="N17746" s="9">
        <v>7.6967592592592591E-3</v>
      </c>
      <c r="O17746">
        <v>4</v>
      </c>
      <c r="P17746" s="6">
        <v>0.84</v>
      </c>
      <c r="Q17746" t="s">
        <v>77</v>
      </c>
      <c r="R17746" t="s">
        <v>78</v>
      </c>
      <c r="S17746">
        <v>0</v>
      </c>
      <c r="T17746">
        <v>1</v>
      </c>
      <c r="U17746" t="s">
        <v>21107</v>
      </c>
      <c r="V17746" t="s">
        <v>21186</v>
      </c>
      <c r="AB17746"/>
    </row>
    <row r="17747" spans="1:28" x14ac:dyDescent="0.3">
      <c r="A17747" t="s">
        <v>18382</v>
      </c>
      <c r="B17747" t="s">
        <v>48</v>
      </c>
      <c r="C17747" s="1">
        <v>45681</v>
      </c>
      <c r="D17747" s="2">
        <v>0.48546728395061728</v>
      </c>
      <c r="E17747" s="2">
        <v>0.45833333333333331</v>
      </c>
      <c r="F17747">
        <v>3</v>
      </c>
      <c r="G17747">
        <v>1</v>
      </c>
      <c r="H17747" t="s">
        <v>76</v>
      </c>
      <c r="I17747" t="s">
        <v>77</v>
      </c>
      <c r="J17747" s="9">
        <v>3.5879629629629629E-4</v>
      </c>
      <c r="K17747" s="9">
        <v>5.0000000000000001E-3</v>
      </c>
      <c r="L17747" s="9">
        <v>1.0763888888888889E-3</v>
      </c>
      <c r="M17747" s="9">
        <v>1.7939814814814815E-3</v>
      </c>
      <c r="N17747" s="9">
        <v>7.8703703703703696E-3</v>
      </c>
      <c r="O17747">
        <v>4</v>
      </c>
      <c r="P17747" s="6">
        <v>1</v>
      </c>
      <c r="Q17747" t="s">
        <v>77</v>
      </c>
      <c r="R17747" t="s">
        <v>78</v>
      </c>
      <c r="S17747">
        <v>0</v>
      </c>
      <c r="T17747">
        <v>1</v>
      </c>
      <c r="U17747" t="s">
        <v>21107</v>
      </c>
      <c r="V17747" t="s">
        <v>21186</v>
      </c>
      <c r="AB17747"/>
    </row>
    <row r="17748" spans="1:28" x14ac:dyDescent="0.3">
      <c r="A17748" t="s">
        <v>18384</v>
      </c>
      <c r="B17748" t="s">
        <v>7</v>
      </c>
      <c r="C17748" s="1">
        <v>45684</v>
      </c>
      <c r="D17748" s="2">
        <v>0.49700810185185185</v>
      </c>
      <c r="E17748" s="2">
        <v>0.45833333333333331</v>
      </c>
      <c r="F17748">
        <v>3</v>
      </c>
      <c r="G17748">
        <v>1</v>
      </c>
      <c r="H17748" t="s">
        <v>76</v>
      </c>
      <c r="I17748" t="s">
        <v>77</v>
      </c>
      <c r="J17748" s="9">
        <v>1.7361111111111112E-4</v>
      </c>
      <c r="K17748" s="9">
        <v>4.9768518518518521E-3</v>
      </c>
      <c r="L17748" s="9">
        <v>7.1759259259259259E-4</v>
      </c>
      <c r="M17748" s="9">
        <v>2.0370370370370369E-3</v>
      </c>
      <c r="N17748" s="9">
        <v>7.7314814814814815E-3</v>
      </c>
      <c r="O17748">
        <v>4</v>
      </c>
      <c r="P17748" s="6">
        <v>0.84</v>
      </c>
      <c r="Q17748" t="s">
        <v>77</v>
      </c>
      <c r="R17748" t="s">
        <v>78</v>
      </c>
      <c r="S17748">
        <v>0</v>
      </c>
      <c r="T17748">
        <v>1</v>
      </c>
      <c r="U17748" t="s">
        <v>21107</v>
      </c>
      <c r="V17748" t="s">
        <v>21186</v>
      </c>
      <c r="AB17748"/>
    </row>
    <row r="17749" spans="1:28" x14ac:dyDescent="0.3">
      <c r="A17749" t="s">
        <v>17725</v>
      </c>
      <c r="B17749" t="s">
        <v>35</v>
      </c>
      <c r="C17749" s="1">
        <v>45686</v>
      </c>
      <c r="D17749" s="2">
        <v>0.47813680555555554</v>
      </c>
      <c r="E17749" s="2">
        <v>0.45833333333333331</v>
      </c>
      <c r="F17749">
        <v>2</v>
      </c>
      <c r="G17749">
        <v>1</v>
      </c>
      <c r="H17749" t="s">
        <v>76</v>
      </c>
      <c r="I17749" t="s">
        <v>77</v>
      </c>
      <c r="J17749" s="9">
        <v>1.9675925925925926E-4</v>
      </c>
      <c r="K17749" s="9">
        <v>5.2893518518518515E-3</v>
      </c>
      <c r="L17749" s="9">
        <v>4.9768518518518521E-4</v>
      </c>
      <c r="M17749" s="9">
        <v>2.0833333333333333E-3</v>
      </c>
      <c r="N17749" s="9">
        <v>7.8703703703703696E-3</v>
      </c>
      <c r="O17749">
        <v>4</v>
      </c>
      <c r="P17749" s="6">
        <v>0.74</v>
      </c>
      <c r="Q17749" t="s">
        <v>77</v>
      </c>
      <c r="R17749" t="s">
        <v>78</v>
      </c>
      <c r="S17749">
        <v>0</v>
      </c>
      <c r="T17749">
        <v>1</v>
      </c>
      <c r="U17749" t="s">
        <v>21107</v>
      </c>
      <c r="V17749" t="s">
        <v>21186</v>
      </c>
      <c r="AB17749"/>
    </row>
    <row r="17750" spans="1:28" x14ac:dyDescent="0.3">
      <c r="A17750" t="s">
        <v>18230</v>
      </c>
      <c r="B17750" t="s">
        <v>21</v>
      </c>
      <c r="C17750" s="1">
        <v>45693</v>
      </c>
      <c r="D17750" s="2">
        <v>0.48489143518518518</v>
      </c>
      <c r="E17750" s="2">
        <v>0.45833333333333331</v>
      </c>
      <c r="F17750">
        <v>5</v>
      </c>
      <c r="G17750">
        <v>1</v>
      </c>
      <c r="H17750" t="s">
        <v>76</v>
      </c>
      <c r="I17750" t="s">
        <v>77</v>
      </c>
      <c r="J17750" s="9">
        <v>9.2592592592592588E-5</v>
      </c>
      <c r="K17750" s="9">
        <v>4.8148148148148152E-3</v>
      </c>
      <c r="L17750" s="9">
        <v>1.1111111111111111E-3</v>
      </c>
      <c r="M17750" s="9">
        <v>1.1574074074074073E-3</v>
      </c>
      <c r="N17750" s="9">
        <v>7.083333333333333E-3</v>
      </c>
      <c r="O17750">
        <v>4</v>
      </c>
      <c r="P17750" s="6">
        <v>0.71</v>
      </c>
      <c r="Q17750" t="s">
        <v>77</v>
      </c>
      <c r="R17750" t="s">
        <v>78</v>
      </c>
      <c r="S17750">
        <v>0</v>
      </c>
      <c r="T17750">
        <v>2</v>
      </c>
      <c r="U17750" t="s">
        <v>21108</v>
      </c>
      <c r="V17750" t="s">
        <v>21186</v>
      </c>
      <c r="AB17750"/>
    </row>
    <row r="17751" spans="1:28" x14ac:dyDescent="0.3">
      <c r="A17751" t="s">
        <v>17903</v>
      </c>
      <c r="B17751" t="s">
        <v>21</v>
      </c>
      <c r="C17751" s="1">
        <v>45694</v>
      </c>
      <c r="D17751" s="2">
        <v>0.47974147376543208</v>
      </c>
      <c r="E17751" s="2">
        <v>0.45833333333333331</v>
      </c>
      <c r="F17751">
        <v>1</v>
      </c>
      <c r="G17751">
        <v>1</v>
      </c>
      <c r="H17751" t="s">
        <v>76</v>
      </c>
      <c r="I17751" t="s">
        <v>77</v>
      </c>
      <c r="J17751" s="9">
        <v>2.5462962962962961E-4</v>
      </c>
      <c r="K17751" s="9">
        <v>5.3009259259259259E-3</v>
      </c>
      <c r="L17751" s="9">
        <v>7.1759259259259259E-4</v>
      </c>
      <c r="M17751" s="9">
        <v>1.4814814814814814E-3</v>
      </c>
      <c r="N17751" s="9">
        <v>7.4999999999999997E-3</v>
      </c>
      <c r="O17751">
        <v>4</v>
      </c>
      <c r="P17751" s="6">
        <v>0.97</v>
      </c>
      <c r="Q17751" t="s">
        <v>77</v>
      </c>
      <c r="R17751" t="s">
        <v>78</v>
      </c>
      <c r="S17751">
        <v>0</v>
      </c>
      <c r="T17751">
        <v>2</v>
      </c>
      <c r="U17751" t="s">
        <v>21108</v>
      </c>
      <c r="V17751" t="s">
        <v>21186</v>
      </c>
      <c r="AB17751"/>
    </row>
    <row r="17752" spans="1:28" x14ac:dyDescent="0.3">
      <c r="A17752" t="s">
        <v>18388</v>
      </c>
      <c r="B17752" t="s">
        <v>39</v>
      </c>
      <c r="C17752" s="1">
        <v>45698</v>
      </c>
      <c r="D17752" s="2">
        <v>0.4817741512345679</v>
      </c>
      <c r="E17752" s="2">
        <v>0.45833333333333331</v>
      </c>
      <c r="F17752">
        <v>3</v>
      </c>
      <c r="G17752">
        <v>1</v>
      </c>
      <c r="H17752" t="s">
        <v>76</v>
      </c>
      <c r="I17752" t="s">
        <v>77</v>
      </c>
      <c r="J17752" s="9">
        <v>3.1250000000000001E-4</v>
      </c>
      <c r="K17752" s="9">
        <v>5.2314814814814811E-3</v>
      </c>
      <c r="L17752" s="9">
        <v>3.2407407407407406E-4</v>
      </c>
      <c r="M17752" s="9">
        <v>1.4814814814814814E-3</v>
      </c>
      <c r="N17752" s="9">
        <v>7.037037037037037E-3</v>
      </c>
      <c r="O17752">
        <v>4</v>
      </c>
      <c r="P17752" s="6">
        <v>0.79</v>
      </c>
      <c r="Q17752" t="s">
        <v>77</v>
      </c>
      <c r="R17752" t="s">
        <v>78</v>
      </c>
      <c r="S17752">
        <v>0</v>
      </c>
      <c r="T17752">
        <v>2</v>
      </c>
      <c r="U17752" t="s">
        <v>21108</v>
      </c>
      <c r="V17752" t="s">
        <v>21186</v>
      </c>
      <c r="AB17752"/>
    </row>
    <row r="17753" spans="1:28" x14ac:dyDescent="0.3">
      <c r="A17753" t="s">
        <v>18233</v>
      </c>
      <c r="B17753" t="s">
        <v>48</v>
      </c>
      <c r="C17753" s="1">
        <v>45699</v>
      </c>
      <c r="D17753" s="2">
        <v>0.48177438271604939</v>
      </c>
      <c r="E17753" s="2">
        <v>0.45833333333333331</v>
      </c>
      <c r="F17753">
        <v>5</v>
      </c>
      <c r="G17753">
        <v>1</v>
      </c>
      <c r="H17753" t="s">
        <v>76</v>
      </c>
      <c r="I17753" t="s">
        <v>77</v>
      </c>
      <c r="J17753" s="9">
        <v>3.4722222222222222E-5</v>
      </c>
      <c r="K17753" s="9">
        <v>5.2314814814814811E-3</v>
      </c>
      <c r="L17753" s="9">
        <v>3.8194444444444446E-4</v>
      </c>
      <c r="M17753" s="9">
        <v>1.0300925925925926E-3</v>
      </c>
      <c r="N17753" s="9">
        <v>6.6435185185185182E-3</v>
      </c>
      <c r="O17753">
        <v>4</v>
      </c>
      <c r="P17753" s="6">
        <v>0.95</v>
      </c>
      <c r="Q17753" t="s">
        <v>77</v>
      </c>
      <c r="R17753" t="s">
        <v>78</v>
      </c>
      <c r="S17753">
        <v>0</v>
      </c>
      <c r="T17753">
        <v>2</v>
      </c>
      <c r="U17753" t="s">
        <v>21108</v>
      </c>
      <c r="V17753" t="s">
        <v>21186</v>
      </c>
      <c r="AB17753"/>
    </row>
    <row r="17754" spans="1:28" x14ac:dyDescent="0.3">
      <c r="A17754" t="s">
        <v>18074</v>
      </c>
      <c r="B17754" t="s">
        <v>7</v>
      </c>
      <c r="C17754" s="1">
        <v>45701</v>
      </c>
      <c r="D17754" s="2">
        <v>0.4649511188271605</v>
      </c>
      <c r="E17754" s="2">
        <v>0.45833333333333331</v>
      </c>
      <c r="F17754">
        <v>4</v>
      </c>
      <c r="G17754">
        <v>1</v>
      </c>
      <c r="H17754" t="s">
        <v>76</v>
      </c>
      <c r="I17754" t="s">
        <v>77</v>
      </c>
      <c r="J17754" s="9">
        <v>1.6203703703703703E-4</v>
      </c>
      <c r="K17754" s="9">
        <v>5.0694444444444441E-3</v>
      </c>
      <c r="L17754" s="9">
        <v>1.3888888888888889E-4</v>
      </c>
      <c r="M17754" s="9">
        <v>1.7824074074074075E-3</v>
      </c>
      <c r="N17754" s="9">
        <v>6.9907407407407409E-3</v>
      </c>
      <c r="O17754">
        <v>4</v>
      </c>
      <c r="P17754" s="6">
        <v>0.86</v>
      </c>
      <c r="Q17754" t="s">
        <v>77</v>
      </c>
      <c r="R17754" t="s">
        <v>78</v>
      </c>
      <c r="S17754">
        <v>0</v>
      </c>
      <c r="T17754">
        <v>2</v>
      </c>
      <c r="U17754" t="s">
        <v>21108</v>
      </c>
      <c r="V17754" t="s">
        <v>21186</v>
      </c>
      <c r="AB17754"/>
    </row>
    <row r="17755" spans="1:28" x14ac:dyDescent="0.3">
      <c r="A17755" t="s">
        <v>17736</v>
      </c>
      <c r="B17755" t="s">
        <v>7</v>
      </c>
      <c r="C17755" s="1">
        <v>45705</v>
      </c>
      <c r="D17755" s="2">
        <v>0.49865810185185183</v>
      </c>
      <c r="E17755" s="2">
        <v>0.45833333333333331</v>
      </c>
      <c r="F17755">
        <v>2</v>
      </c>
      <c r="G17755">
        <v>1</v>
      </c>
      <c r="H17755" t="s">
        <v>76</v>
      </c>
      <c r="I17755" t="s">
        <v>77</v>
      </c>
      <c r="J17755" s="9">
        <v>3.8194444444444446E-4</v>
      </c>
      <c r="K17755" s="9">
        <v>3.6689814814814814E-3</v>
      </c>
      <c r="L17755" s="9">
        <v>7.8703703703703705E-4</v>
      </c>
      <c r="M17755" s="9">
        <v>3.0208333333333333E-3</v>
      </c>
      <c r="N17755" s="9">
        <v>7.4768518518518517E-3</v>
      </c>
      <c r="O17755">
        <v>4</v>
      </c>
      <c r="P17755" s="6">
        <v>0.91</v>
      </c>
      <c r="Q17755" t="s">
        <v>77</v>
      </c>
      <c r="R17755" t="s">
        <v>78</v>
      </c>
      <c r="S17755">
        <v>0</v>
      </c>
      <c r="T17755">
        <v>2</v>
      </c>
      <c r="U17755" t="s">
        <v>21108</v>
      </c>
      <c r="V17755" t="s">
        <v>21186</v>
      </c>
      <c r="AB17755"/>
    </row>
    <row r="17756" spans="1:28" x14ac:dyDescent="0.3">
      <c r="A17756" t="s">
        <v>18392</v>
      </c>
      <c r="B17756" t="s">
        <v>7</v>
      </c>
      <c r="C17756" s="1">
        <v>45706</v>
      </c>
      <c r="D17756" s="2">
        <v>0.49462530864197529</v>
      </c>
      <c r="E17756" s="2">
        <v>0.45833333333333331</v>
      </c>
      <c r="F17756">
        <v>3</v>
      </c>
      <c r="G17756">
        <v>1</v>
      </c>
      <c r="H17756" t="s">
        <v>76</v>
      </c>
      <c r="I17756" t="s">
        <v>77</v>
      </c>
      <c r="J17756" s="9">
        <v>1.273148148148148E-4</v>
      </c>
      <c r="K17756" s="9">
        <v>4.2129629629629626E-3</v>
      </c>
      <c r="L17756" s="9">
        <v>3.4722222222222224E-4</v>
      </c>
      <c r="M17756" s="9">
        <v>2.0254629629629629E-3</v>
      </c>
      <c r="N17756" s="9">
        <v>6.5856481481481478E-3</v>
      </c>
      <c r="O17756">
        <v>4</v>
      </c>
      <c r="P17756" s="6">
        <v>0.98</v>
      </c>
      <c r="Q17756" t="s">
        <v>77</v>
      </c>
      <c r="R17756" t="s">
        <v>78</v>
      </c>
      <c r="S17756">
        <v>0</v>
      </c>
      <c r="T17756">
        <v>2</v>
      </c>
      <c r="U17756" t="s">
        <v>21108</v>
      </c>
      <c r="V17756" t="s">
        <v>21186</v>
      </c>
      <c r="AB17756"/>
    </row>
    <row r="17757" spans="1:28" x14ac:dyDescent="0.3">
      <c r="A17757" t="s">
        <v>17739</v>
      </c>
      <c r="B17757" t="s">
        <v>48</v>
      </c>
      <c r="C17757" s="1">
        <v>45708</v>
      </c>
      <c r="D17757" s="2">
        <v>0.47042777777777778</v>
      </c>
      <c r="E17757" s="2">
        <v>0.45833333333333331</v>
      </c>
      <c r="F17757">
        <v>2</v>
      </c>
      <c r="G17757">
        <v>1</v>
      </c>
      <c r="H17757" t="s">
        <v>76</v>
      </c>
      <c r="I17757" t="s">
        <v>77</v>
      </c>
      <c r="J17757" s="9">
        <v>3.4722222222222224E-4</v>
      </c>
      <c r="K17757" s="9">
        <v>4.0625000000000001E-3</v>
      </c>
      <c r="L17757" s="9">
        <v>1.3888888888888889E-4</v>
      </c>
      <c r="M17757" s="9">
        <v>3.0324074074074073E-3</v>
      </c>
      <c r="N17757" s="9">
        <v>7.2337962962962963E-3</v>
      </c>
      <c r="O17757">
        <v>4</v>
      </c>
      <c r="P17757" s="6">
        <v>0.72</v>
      </c>
      <c r="Q17757" t="s">
        <v>77</v>
      </c>
      <c r="R17757" t="s">
        <v>78</v>
      </c>
      <c r="S17757">
        <v>0</v>
      </c>
      <c r="T17757">
        <v>2</v>
      </c>
      <c r="U17757" t="s">
        <v>21108</v>
      </c>
      <c r="V17757" t="s">
        <v>21186</v>
      </c>
      <c r="AB17757"/>
    </row>
    <row r="17758" spans="1:28" x14ac:dyDescent="0.3">
      <c r="A17758" t="s">
        <v>17566</v>
      </c>
      <c r="B17758" t="s">
        <v>7</v>
      </c>
      <c r="C17758" s="1">
        <v>45292</v>
      </c>
      <c r="D17758" s="2">
        <v>0.64593341049382713</v>
      </c>
      <c r="E17758" s="2">
        <v>0.625</v>
      </c>
      <c r="F17758">
        <v>2</v>
      </c>
      <c r="G17758">
        <v>1</v>
      </c>
      <c r="H17758" t="s">
        <v>76</v>
      </c>
      <c r="I17758" t="s">
        <v>77</v>
      </c>
      <c r="J17758" s="9">
        <v>5.7870370370370373E-5</v>
      </c>
      <c r="K17758" s="9">
        <v>4.3287037037037035E-3</v>
      </c>
      <c r="L17758" s="9">
        <v>7.0601851851851847E-4</v>
      </c>
      <c r="M17758" s="9">
        <v>1.8287037037037037E-3</v>
      </c>
      <c r="N17758" s="9">
        <v>6.8634259259259256E-3</v>
      </c>
      <c r="O17758">
        <v>4</v>
      </c>
      <c r="P17758" s="6">
        <v>0.82</v>
      </c>
      <c r="Q17758" t="s">
        <v>77</v>
      </c>
      <c r="R17758" t="s">
        <v>78</v>
      </c>
      <c r="S17758">
        <v>0</v>
      </c>
      <c r="T17758">
        <v>1</v>
      </c>
      <c r="U17758" t="s">
        <v>21107</v>
      </c>
      <c r="V17758" t="s">
        <v>21186</v>
      </c>
      <c r="AB17758"/>
    </row>
    <row r="17759" spans="1:28" x14ac:dyDescent="0.3">
      <c r="A17759" t="s">
        <v>18239</v>
      </c>
      <c r="B17759" t="s">
        <v>7</v>
      </c>
      <c r="C17759" s="1">
        <v>45293</v>
      </c>
      <c r="D17759" s="2">
        <v>0.64813194444444444</v>
      </c>
      <c r="E17759" s="2">
        <v>0.625</v>
      </c>
      <c r="F17759">
        <v>3</v>
      </c>
      <c r="G17759">
        <v>1</v>
      </c>
      <c r="H17759" t="s">
        <v>76</v>
      </c>
      <c r="I17759" t="s">
        <v>77</v>
      </c>
      <c r="J17759" s="9">
        <v>1.1574074074074073E-5</v>
      </c>
      <c r="K17759" s="9">
        <v>6.0416666666666665E-3</v>
      </c>
      <c r="L17759" s="9">
        <v>1.0416666666666667E-4</v>
      </c>
      <c r="M17759" s="9">
        <v>1.2152777777777778E-3</v>
      </c>
      <c r="N17759" s="9">
        <v>7.3611111111111108E-3</v>
      </c>
      <c r="O17759">
        <v>4</v>
      </c>
      <c r="P17759" s="6">
        <v>0.99</v>
      </c>
      <c r="Q17759" t="s">
        <v>77</v>
      </c>
      <c r="R17759" t="s">
        <v>78</v>
      </c>
      <c r="S17759">
        <v>0</v>
      </c>
      <c r="T17759">
        <v>1</v>
      </c>
      <c r="U17759" t="s">
        <v>21107</v>
      </c>
      <c r="V17759" t="s">
        <v>21186</v>
      </c>
      <c r="AB17759"/>
    </row>
    <row r="17760" spans="1:28" x14ac:dyDescent="0.3">
      <c r="A17760" t="s">
        <v>17913</v>
      </c>
      <c r="B17760" t="s">
        <v>26</v>
      </c>
      <c r="C17760" s="1">
        <v>45294</v>
      </c>
      <c r="D17760" s="2">
        <v>0.63513703703703706</v>
      </c>
      <c r="E17760" s="2">
        <v>0.625</v>
      </c>
      <c r="F17760">
        <v>4</v>
      </c>
      <c r="G17760">
        <v>1</v>
      </c>
      <c r="H17760" t="s">
        <v>76</v>
      </c>
      <c r="I17760" t="s">
        <v>77</v>
      </c>
      <c r="J17760" s="9">
        <v>3.9351851851851852E-4</v>
      </c>
      <c r="K17760" s="9">
        <v>3.7962962962962963E-3</v>
      </c>
      <c r="L17760" s="9">
        <v>3.1250000000000001E-4</v>
      </c>
      <c r="M17760" s="9">
        <v>3.0902777777777777E-3</v>
      </c>
      <c r="N17760" s="9">
        <v>7.1990740740740739E-3</v>
      </c>
      <c r="O17760">
        <v>4</v>
      </c>
      <c r="P17760" s="6">
        <v>0.79</v>
      </c>
      <c r="Q17760" t="s">
        <v>77</v>
      </c>
      <c r="R17760" t="s">
        <v>78</v>
      </c>
      <c r="S17760">
        <v>0</v>
      </c>
      <c r="T17760">
        <v>1</v>
      </c>
      <c r="U17760" t="s">
        <v>21107</v>
      </c>
      <c r="V17760" t="s">
        <v>21186</v>
      </c>
      <c r="AB17760"/>
    </row>
    <row r="17761" spans="1:28" x14ac:dyDescent="0.3">
      <c r="A17761" t="s">
        <v>17567</v>
      </c>
      <c r="B17761" t="s">
        <v>7</v>
      </c>
      <c r="C17761" s="1">
        <v>45295</v>
      </c>
      <c r="D17761" s="2">
        <v>0.63031014660493823</v>
      </c>
      <c r="E17761" s="2">
        <v>0.625</v>
      </c>
      <c r="F17761">
        <v>2</v>
      </c>
      <c r="G17761">
        <v>1</v>
      </c>
      <c r="H17761" t="s">
        <v>76</v>
      </c>
      <c r="I17761" t="s">
        <v>77</v>
      </c>
      <c r="J17761" s="9">
        <v>3.3564814814814812E-4</v>
      </c>
      <c r="K17761" s="9">
        <v>5.0000000000000001E-3</v>
      </c>
      <c r="L17761" s="9">
        <v>3.2407407407407406E-4</v>
      </c>
      <c r="M17761" s="9">
        <v>1.7592592592592592E-3</v>
      </c>
      <c r="N17761" s="9">
        <v>7.083333333333333E-3</v>
      </c>
      <c r="O17761">
        <v>4</v>
      </c>
      <c r="P17761" s="6">
        <v>0.72</v>
      </c>
      <c r="Q17761" t="s">
        <v>77</v>
      </c>
      <c r="R17761" t="s">
        <v>78</v>
      </c>
      <c r="S17761">
        <v>0</v>
      </c>
      <c r="T17761">
        <v>1</v>
      </c>
      <c r="U17761" t="s">
        <v>21107</v>
      </c>
      <c r="V17761" t="s">
        <v>21186</v>
      </c>
      <c r="AB17761"/>
    </row>
    <row r="17762" spans="1:28" x14ac:dyDescent="0.3">
      <c r="A17762" t="s">
        <v>17568</v>
      </c>
      <c r="B17762" t="s">
        <v>39</v>
      </c>
      <c r="C17762" s="1">
        <v>45296</v>
      </c>
      <c r="D17762" s="2">
        <v>0.65393194444444447</v>
      </c>
      <c r="E17762" s="2">
        <v>0.625</v>
      </c>
      <c r="F17762">
        <v>2</v>
      </c>
      <c r="G17762">
        <v>1</v>
      </c>
      <c r="H17762" t="s">
        <v>76</v>
      </c>
      <c r="I17762" t="s">
        <v>77</v>
      </c>
      <c r="J17762" s="9">
        <v>3.4722222222222224E-4</v>
      </c>
      <c r="K17762" s="9">
        <v>4.340277777777778E-3</v>
      </c>
      <c r="L17762" s="9">
        <v>9.7222222222222219E-4</v>
      </c>
      <c r="M17762" s="9">
        <v>1.5162037037037036E-3</v>
      </c>
      <c r="N17762" s="9">
        <v>6.828703703703704E-3</v>
      </c>
      <c r="O17762">
        <v>4</v>
      </c>
      <c r="P17762" s="6">
        <v>0.84</v>
      </c>
      <c r="Q17762" t="s">
        <v>77</v>
      </c>
      <c r="R17762" t="s">
        <v>78</v>
      </c>
      <c r="S17762">
        <v>0</v>
      </c>
      <c r="T17762">
        <v>1</v>
      </c>
      <c r="U17762" t="s">
        <v>21107</v>
      </c>
      <c r="V17762" t="s">
        <v>21186</v>
      </c>
      <c r="AB17762"/>
    </row>
    <row r="17763" spans="1:28" x14ac:dyDescent="0.3">
      <c r="A17763" t="s">
        <v>17917</v>
      </c>
      <c r="B17763" t="s">
        <v>14</v>
      </c>
      <c r="C17763" s="1">
        <v>45306</v>
      </c>
      <c r="D17763" s="2">
        <v>0.65500547839506174</v>
      </c>
      <c r="E17763" s="2">
        <v>0.625</v>
      </c>
      <c r="F17763">
        <v>4</v>
      </c>
      <c r="G17763">
        <v>1</v>
      </c>
      <c r="H17763" t="s">
        <v>76</v>
      </c>
      <c r="I17763" t="s">
        <v>77</v>
      </c>
      <c r="J17763" s="9">
        <v>6.9444444444444444E-5</v>
      </c>
      <c r="K17763" s="9">
        <v>2.0486111111111113E-3</v>
      </c>
      <c r="L17763" s="9">
        <v>4.6296296296296294E-5</v>
      </c>
      <c r="M17763" s="9">
        <v>1.6203703703703703E-3</v>
      </c>
      <c r="N17763" s="9">
        <v>3.7152777777777778E-3</v>
      </c>
      <c r="O17763">
        <v>4</v>
      </c>
      <c r="P17763" s="6">
        <v>0.63</v>
      </c>
      <c r="Q17763" t="s">
        <v>77</v>
      </c>
      <c r="R17763" t="s">
        <v>78</v>
      </c>
      <c r="S17763">
        <v>0</v>
      </c>
      <c r="T17763">
        <v>1</v>
      </c>
      <c r="U17763" t="s">
        <v>21107</v>
      </c>
      <c r="V17763" t="s">
        <v>21186</v>
      </c>
      <c r="AB17763"/>
    </row>
    <row r="17764" spans="1:28" x14ac:dyDescent="0.3">
      <c r="A17764" t="s">
        <v>17750</v>
      </c>
      <c r="B17764" t="s">
        <v>31</v>
      </c>
      <c r="C17764" s="1">
        <v>45307</v>
      </c>
      <c r="D17764" s="2">
        <v>0.6553030864197531</v>
      </c>
      <c r="E17764" s="2">
        <v>0.625</v>
      </c>
      <c r="F17764">
        <v>1</v>
      </c>
      <c r="G17764">
        <v>1</v>
      </c>
      <c r="H17764" t="s">
        <v>76</v>
      </c>
      <c r="I17764" t="s">
        <v>77</v>
      </c>
      <c r="J17764" s="9">
        <v>3.8194444444444446E-4</v>
      </c>
      <c r="K17764" s="9">
        <v>4.3055555555555555E-3</v>
      </c>
      <c r="L17764" s="9">
        <v>3.2407407407407406E-4</v>
      </c>
      <c r="M17764" s="9">
        <v>2.2453703703703702E-3</v>
      </c>
      <c r="N17764" s="9">
        <v>6.875E-3</v>
      </c>
      <c r="O17764">
        <v>4</v>
      </c>
      <c r="P17764" s="6">
        <v>0.77</v>
      </c>
      <c r="Q17764" t="s">
        <v>77</v>
      </c>
      <c r="R17764" t="s">
        <v>78</v>
      </c>
      <c r="S17764">
        <v>0</v>
      </c>
      <c r="T17764">
        <v>1</v>
      </c>
      <c r="U17764" t="s">
        <v>21107</v>
      </c>
      <c r="V17764" t="s">
        <v>21186</v>
      </c>
      <c r="AB17764"/>
    </row>
    <row r="17765" spans="1:28" x14ac:dyDescent="0.3">
      <c r="A17765" t="s">
        <v>18241</v>
      </c>
      <c r="B17765" t="s">
        <v>31</v>
      </c>
      <c r="C17765" s="1">
        <v>45308</v>
      </c>
      <c r="D17765" s="2">
        <v>0.65626871141975307</v>
      </c>
      <c r="E17765" s="2">
        <v>0.625</v>
      </c>
      <c r="F17765">
        <v>3</v>
      </c>
      <c r="G17765">
        <v>1</v>
      </c>
      <c r="H17765" t="s">
        <v>76</v>
      </c>
      <c r="I17765" t="s">
        <v>77</v>
      </c>
      <c r="J17765" s="9">
        <v>8.1018518518518516E-5</v>
      </c>
      <c r="K17765" s="9">
        <v>5.0347222222222225E-3</v>
      </c>
      <c r="L17765" s="9">
        <v>5.7870370370370367E-4</v>
      </c>
      <c r="M17765" s="9">
        <v>1.9675925925925924E-3</v>
      </c>
      <c r="N17765" s="9">
        <v>7.5810185185185182E-3</v>
      </c>
      <c r="O17765">
        <v>4</v>
      </c>
      <c r="P17765" s="6">
        <v>0.91</v>
      </c>
      <c r="Q17765" t="s">
        <v>77</v>
      </c>
      <c r="R17765" t="s">
        <v>78</v>
      </c>
      <c r="S17765">
        <v>0</v>
      </c>
      <c r="T17765">
        <v>1</v>
      </c>
      <c r="U17765" t="s">
        <v>21107</v>
      </c>
      <c r="V17765" t="s">
        <v>21186</v>
      </c>
      <c r="AB17765"/>
    </row>
    <row r="17766" spans="1:28" x14ac:dyDescent="0.3">
      <c r="A17766" t="s">
        <v>17574</v>
      </c>
      <c r="B17766" t="s">
        <v>39</v>
      </c>
      <c r="C17766" s="1">
        <v>45309</v>
      </c>
      <c r="D17766" s="2">
        <v>0.66263618827160498</v>
      </c>
      <c r="E17766" s="2">
        <v>0.625</v>
      </c>
      <c r="F17766">
        <v>2</v>
      </c>
      <c r="G17766">
        <v>1</v>
      </c>
      <c r="H17766" t="s">
        <v>76</v>
      </c>
      <c r="I17766" t="s">
        <v>77</v>
      </c>
      <c r="J17766" s="9">
        <v>1.9675925925925926E-4</v>
      </c>
      <c r="K17766" s="9">
        <v>5.9375000000000001E-3</v>
      </c>
      <c r="L17766" s="9">
        <v>1.7361111111111112E-4</v>
      </c>
      <c r="M17766" s="9">
        <v>9.4907407407407408E-4</v>
      </c>
      <c r="N17766" s="9">
        <v>7.060185185185185E-3</v>
      </c>
      <c r="O17766">
        <v>4</v>
      </c>
      <c r="P17766" s="6">
        <v>0.88</v>
      </c>
      <c r="Q17766" t="s">
        <v>77</v>
      </c>
      <c r="R17766" t="s">
        <v>78</v>
      </c>
      <c r="S17766">
        <v>0</v>
      </c>
      <c r="T17766">
        <v>1</v>
      </c>
      <c r="U17766" t="s">
        <v>21107</v>
      </c>
      <c r="V17766" t="s">
        <v>21186</v>
      </c>
      <c r="AB17766"/>
    </row>
    <row r="17767" spans="1:28" x14ac:dyDescent="0.3">
      <c r="A17767" t="s">
        <v>17920</v>
      </c>
      <c r="B17767" t="s">
        <v>26</v>
      </c>
      <c r="C17767" s="1">
        <v>45314</v>
      </c>
      <c r="D17767" s="2">
        <v>0.63082623456790121</v>
      </c>
      <c r="E17767" s="2">
        <v>0.625</v>
      </c>
      <c r="F17767">
        <v>4</v>
      </c>
      <c r="G17767">
        <v>1</v>
      </c>
      <c r="H17767" t="s">
        <v>76</v>
      </c>
      <c r="I17767" t="s">
        <v>77</v>
      </c>
      <c r="J17767" s="9">
        <v>2.8935185185185184E-4</v>
      </c>
      <c r="K17767" s="9">
        <v>3.8541666666666668E-3</v>
      </c>
      <c r="L17767" s="9">
        <v>1.3888888888888889E-4</v>
      </c>
      <c r="M17767" s="9">
        <v>3.2175925925925926E-3</v>
      </c>
      <c r="N17767" s="9">
        <v>7.2106481481481483E-3</v>
      </c>
      <c r="O17767">
        <v>4</v>
      </c>
      <c r="P17767" s="6">
        <v>0.77</v>
      </c>
      <c r="Q17767" t="s">
        <v>77</v>
      </c>
      <c r="R17767" t="s">
        <v>78</v>
      </c>
      <c r="S17767">
        <v>0</v>
      </c>
      <c r="T17767">
        <v>1</v>
      </c>
      <c r="U17767" t="s">
        <v>21107</v>
      </c>
      <c r="V17767" t="s">
        <v>21186</v>
      </c>
      <c r="AB17767"/>
    </row>
    <row r="17768" spans="1:28" x14ac:dyDescent="0.3">
      <c r="A17768" t="s">
        <v>17576</v>
      </c>
      <c r="B17768" t="s">
        <v>21</v>
      </c>
      <c r="C17768" s="1">
        <v>45314</v>
      </c>
      <c r="D17768" s="2">
        <v>0.63949274691358027</v>
      </c>
      <c r="E17768" s="2">
        <v>0.625</v>
      </c>
      <c r="F17768">
        <v>2</v>
      </c>
      <c r="G17768">
        <v>1</v>
      </c>
      <c r="H17768" t="s">
        <v>76</v>
      </c>
      <c r="I17768" t="s">
        <v>77</v>
      </c>
      <c r="J17768" s="9">
        <v>3.7037037037037035E-4</v>
      </c>
      <c r="K17768" s="9">
        <v>5.0694444444444441E-3</v>
      </c>
      <c r="L17768" s="9">
        <v>1.0416666666666667E-3</v>
      </c>
      <c r="M17768" s="9">
        <v>1.6550925925925926E-3</v>
      </c>
      <c r="N17768" s="9">
        <v>7.766203703703704E-3</v>
      </c>
      <c r="O17768">
        <v>4</v>
      </c>
      <c r="P17768" s="6">
        <v>0.92</v>
      </c>
      <c r="Q17768" t="s">
        <v>77</v>
      </c>
      <c r="R17768" t="s">
        <v>78</v>
      </c>
      <c r="S17768">
        <v>0</v>
      </c>
      <c r="T17768">
        <v>1</v>
      </c>
      <c r="U17768" t="s">
        <v>21107</v>
      </c>
      <c r="V17768" t="s">
        <v>21186</v>
      </c>
      <c r="AB17768"/>
    </row>
    <row r="17769" spans="1:28" x14ac:dyDescent="0.3">
      <c r="A17769" t="s">
        <v>17921</v>
      </c>
      <c r="B17769" t="s">
        <v>7</v>
      </c>
      <c r="C17769" s="1">
        <v>45314</v>
      </c>
      <c r="D17769" s="2">
        <v>0.64370351080246913</v>
      </c>
      <c r="E17769" s="2">
        <v>0.625</v>
      </c>
      <c r="F17769">
        <v>4</v>
      </c>
      <c r="G17769">
        <v>1</v>
      </c>
      <c r="H17769" t="s">
        <v>76</v>
      </c>
      <c r="I17769" t="s">
        <v>77</v>
      </c>
      <c r="J17769" s="9">
        <v>1.5046296296296297E-4</v>
      </c>
      <c r="K17769" s="9">
        <v>5.2314814814814811E-3</v>
      </c>
      <c r="L17769" s="9">
        <v>8.4490740740740739E-4</v>
      </c>
      <c r="M17769" s="9">
        <v>2.0833333333333333E-3</v>
      </c>
      <c r="N17769" s="9">
        <v>8.1597222222222227E-3</v>
      </c>
      <c r="O17769">
        <v>4</v>
      </c>
      <c r="P17769" s="6">
        <v>0.78</v>
      </c>
      <c r="Q17769" t="s">
        <v>77</v>
      </c>
      <c r="R17769" t="s">
        <v>78</v>
      </c>
      <c r="S17769">
        <v>0</v>
      </c>
      <c r="T17769">
        <v>1</v>
      </c>
      <c r="U17769" t="s">
        <v>21107</v>
      </c>
      <c r="V17769" t="s">
        <v>21186</v>
      </c>
      <c r="AB17769"/>
    </row>
    <row r="17770" spans="1:28" x14ac:dyDescent="0.3">
      <c r="A17770" t="s">
        <v>17577</v>
      </c>
      <c r="B17770" t="s">
        <v>39</v>
      </c>
      <c r="C17770" s="1">
        <v>45314</v>
      </c>
      <c r="D17770" s="2">
        <v>0.65334799382716047</v>
      </c>
      <c r="E17770" s="2">
        <v>0.625</v>
      </c>
      <c r="F17770">
        <v>2</v>
      </c>
      <c r="G17770">
        <v>1</v>
      </c>
      <c r="H17770" t="s">
        <v>76</v>
      </c>
      <c r="I17770" t="s">
        <v>77</v>
      </c>
      <c r="J17770" s="9">
        <v>3.8194444444444446E-4</v>
      </c>
      <c r="K17770" s="9">
        <v>4.386574074074074E-3</v>
      </c>
      <c r="L17770" s="9">
        <v>4.6296296296296298E-4</v>
      </c>
      <c r="M17770" s="9">
        <v>1.5162037037037036E-3</v>
      </c>
      <c r="N17770" s="9">
        <v>6.3657407407407404E-3</v>
      </c>
      <c r="O17770">
        <v>4</v>
      </c>
      <c r="P17770" s="6">
        <v>0.81</v>
      </c>
      <c r="Q17770" t="s">
        <v>77</v>
      </c>
      <c r="R17770" t="s">
        <v>78</v>
      </c>
      <c r="S17770">
        <v>0</v>
      </c>
      <c r="T17770">
        <v>1</v>
      </c>
      <c r="U17770" t="s">
        <v>21107</v>
      </c>
      <c r="V17770" t="s">
        <v>21186</v>
      </c>
      <c r="AB17770"/>
    </row>
    <row r="17771" spans="1:28" x14ac:dyDescent="0.3">
      <c r="A17771" t="s">
        <v>17580</v>
      </c>
      <c r="B17771" t="s">
        <v>35</v>
      </c>
      <c r="C17771" s="1">
        <v>45320</v>
      </c>
      <c r="D17771" s="2">
        <v>0.63134695216049386</v>
      </c>
      <c r="E17771" s="2">
        <v>0.625</v>
      </c>
      <c r="F17771">
        <v>2</v>
      </c>
      <c r="G17771">
        <v>1</v>
      </c>
      <c r="H17771" t="s">
        <v>76</v>
      </c>
      <c r="I17771" t="s">
        <v>77</v>
      </c>
      <c r="J17771" s="9">
        <v>1.6203703703703703E-4</v>
      </c>
      <c r="K17771" s="9">
        <v>4.6643518518518518E-3</v>
      </c>
      <c r="L17771" s="9">
        <v>5.6712962962962967E-4</v>
      </c>
      <c r="M17771" s="9">
        <v>2.0833333333333333E-3</v>
      </c>
      <c r="N17771" s="9">
        <v>7.3148148148148148E-3</v>
      </c>
      <c r="O17771">
        <v>4</v>
      </c>
      <c r="P17771" s="6">
        <v>0.8</v>
      </c>
      <c r="Q17771" t="s">
        <v>77</v>
      </c>
      <c r="R17771" t="s">
        <v>78</v>
      </c>
      <c r="S17771">
        <v>0</v>
      </c>
      <c r="T17771">
        <v>1</v>
      </c>
      <c r="U17771" t="s">
        <v>21107</v>
      </c>
      <c r="V17771" t="s">
        <v>21186</v>
      </c>
      <c r="AB17771"/>
    </row>
    <row r="17772" spans="1:28" x14ac:dyDescent="0.3">
      <c r="A17772" t="s">
        <v>17582</v>
      </c>
      <c r="B17772" t="s">
        <v>48</v>
      </c>
      <c r="C17772" s="1">
        <v>45321</v>
      </c>
      <c r="D17772" s="2">
        <v>0.6469459490740741</v>
      </c>
      <c r="E17772" s="2">
        <v>0.625</v>
      </c>
      <c r="F17772">
        <v>2</v>
      </c>
      <c r="G17772">
        <v>1</v>
      </c>
      <c r="H17772" t="s">
        <v>76</v>
      </c>
      <c r="I17772" t="s">
        <v>77</v>
      </c>
      <c r="J17772" s="9">
        <v>2.4305555555555555E-4</v>
      </c>
      <c r="K17772" s="9">
        <v>3.6226851851851854E-3</v>
      </c>
      <c r="L17772" s="9">
        <v>1.0763888888888889E-3</v>
      </c>
      <c r="M17772" s="9">
        <v>2.6157407407407405E-3</v>
      </c>
      <c r="N17772" s="9">
        <v>7.3148148148148148E-3</v>
      </c>
      <c r="O17772">
        <v>4</v>
      </c>
      <c r="P17772" s="6">
        <v>0.89</v>
      </c>
      <c r="Q17772" t="s">
        <v>77</v>
      </c>
      <c r="R17772" t="s">
        <v>78</v>
      </c>
      <c r="S17772">
        <v>0</v>
      </c>
      <c r="T17772">
        <v>1</v>
      </c>
      <c r="U17772" t="s">
        <v>21107</v>
      </c>
      <c r="V17772" t="s">
        <v>21186</v>
      </c>
      <c r="AB17772"/>
    </row>
    <row r="17773" spans="1:28" x14ac:dyDescent="0.3">
      <c r="A17773" t="s">
        <v>17759</v>
      </c>
      <c r="B17773" t="s">
        <v>26</v>
      </c>
      <c r="C17773" s="1">
        <v>45336</v>
      </c>
      <c r="D17773" s="2">
        <v>0.65013495370370367</v>
      </c>
      <c r="E17773" s="2">
        <v>0.625</v>
      </c>
      <c r="F17773">
        <v>1</v>
      </c>
      <c r="G17773">
        <v>1</v>
      </c>
      <c r="H17773" t="s">
        <v>76</v>
      </c>
      <c r="I17773" t="s">
        <v>77</v>
      </c>
      <c r="J17773" s="9">
        <v>4.0509259259259258E-4</v>
      </c>
      <c r="K17773" s="9">
        <v>4.3055555555555555E-3</v>
      </c>
      <c r="L17773" s="9">
        <v>4.3981481481481481E-4</v>
      </c>
      <c r="M17773" s="9">
        <v>2.3958333333333331E-3</v>
      </c>
      <c r="N17773" s="9">
        <v>7.1412037037037034E-3</v>
      </c>
      <c r="O17773">
        <v>4</v>
      </c>
      <c r="P17773" s="6">
        <v>0.8</v>
      </c>
      <c r="Q17773" t="s">
        <v>77</v>
      </c>
      <c r="R17773" t="s">
        <v>78</v>
      </c>
      <c r="S17773">
        <v>0</v>
      </c>
      <c r="T17773">
        <v>2</v>
      </c>
      <c r="U17773" t="s">
        <v>21108</v>
      </c>
      <c r="V17773" t="s">
        <v>21186</v>
      </c>
      <c r="AB17773"/>
    </row>
    <row r="17774" spans="1:28" x14ac:dyDescent="0.3">
      <c r="A17774" t="s">
        <v>17760</v>
      </c>
      <c r="B17774" t="s">
        <v>31</v>
      </c>
      <c r="C17774" s="1">
        <v>45336</v>
      </c>
      <c r="D17774" s="2">
        <v>0.66301566358024688</v>
      </c>
      <c r="E17774" s="2">
        <v>0.625</v>
      </c>
      <c r="F17774">
        <v>1</v>
      </c>
      <c r="G17774">
        <v>1</v>
      </c>
      <c r="H17774" t="s">
        <v>76</v>
      </c>
      <c r="I17774" t="s">
        <v>77</v>
      </c>
      <c r="J17774" s="9">
        <v>1.5046296296296297E-4</v>
      </c>
      <c r="K17774" s="9">
        <v>2.0717592592592593E-3</v>
      </c>
      <c r="L17774" s="9">
        <v>6.2500000000000001E-4</v>
      </c>
      <c r="M17774" s="9">
        <v>1.1921296296296296E-3</v>
      </c>
      <c r="N17774" s="9">
        <v>3.8888888888888888E-3</v>
      </c>
      <c r="O17774">
        <v>4</v>
      </c>
      <c r="P17774" s="6">
        <v>0.85</v>
      </c>
      <c r="Q17774" t="s">
        <v>77</v>
      </c>
      <c r="R17774" t="s">
        <v>78</v>
      </c>
      <c r="S17774">
        <v>0</v>
      </c>
      <c r="T17774">
        <v>2</v>
      </c>
      <c r="U17774" t="s">
        <v>21108</v>
      </c>
      <c r="V17774" t="s">
        <v>21186</v>
      </c>
      <c r="AB17774"/>
    </row>
    <row r="17775" spans="1:28" x14ac:dyDescent="0.3">
      <c r="A17775" t="s">
        <v>18253</v>
      </c>
      <c r="B17775" t="s">
        <v>26</v>
      </c>
      <c r="C17775" s="1">
        <v>45337</v>
      </c>
      <c r="D17775" s="2">
        <v>0.66629459876543207</v>
      </c>
      <c r="E17775" s="2">
        <v>0.625</v>
      </c>
      <c r="F17775">
        <v>3</v>
      </c>
      <c r="G17775">
        <v>1</v>
      </c>
      <c r="H17775" t="s">
        <v>76</v>
      </c>
      <c r="I17775" t="s">
        <v>77</v>
      </c>
      <c r="J17775" s="9">
        <v>3.5879629629629629E-4</v>
      </c>
      <c r="K17775" s="9">
        <v>3.2407407407407406E-3</v>
      </c>
      <c r="L17775" s="9">
        <v>7.7546296296296293E-4</v>
      </c>
      <c r="M17775" s="9">
        <v>2.9976851851851853E-3</v>
      </c>
      <c r="N17775" s="9">
        <v>7.013888888888889E-3</v>
      </c>
      <c r="O17775">
        <v>4</v>
      </c>
      <c r="P17775" s="6">
        <v>0.89</v>
      </c>
      <c r="Q17775" t="s">
        <v>77</v>
      </c>
      <c r="R17775" t="s">
        <v>78</v>
      </c>
      <c r="S17775">
        <v>0</v>
      </c>
      <c r="T17775">
        <v>2</v>
      </c>
      <c r="U17775" t="s">
        <v>21108</v>
      </c>
      <c r="V17775" t="s">
        <v>21186</v>
      </c>
      <c r="AB17775"/>
    </row>
    <row r="17776" spans="1:28" x14ac:dyDescent="0.3">
      <c r="A17776" t="s">
        <v>18254</v>
      </c>
      <c r="B17776" t="s">
        <v>39</v>
      </c>
      <c r="C17776" s="1">
        <v>45339</v>
      </c>
      <c r="D17776" s="2">
        <v>0.64921439043209872</v>
      </c>
      <c r="E17776" s="2">
        <v>0.625</v>
      </c>
      <c r="F17776">
        <v>3</v>
      </c>
      <c r="G17776">
        <v>1</v>
      </c>
      <c r="H17776" t="s">
        <v>76</v>
      </c>
      <c r="I17776" t="s">
        <v>77</v>
      </c>
      <c r="J17776" s="9">
        <v>6.9444444444444444E-5</v>
      </c>
      <c r="K17776" s="9">
        <v>3.8541666666666668E-3</v>
      </c>
      <c r="L17776" s="9">
        <v>2.6620370370370372E-4</v>
      </c>
      <c r="M17776" s="9">
        <v>2.2569444444444442E-3</v>
      </c>
      <c r="N17776" s="9">
        <v>6.3773148148148148E-3</v>
      </c>
      <c r="O17776">
        <v>4</v>
      </c>
      <c r="P17776" s="6">
        <v>0.98</v>
      </c>
      <c r="Q17776" t="s">
        <v>77</v>
      </c>
      <c r="R17776" t="s">
        <v>78</v>
      </c>
      <c r="S17776">
        <v>0</v>
      </c>
      <c r="T17776">
        <v>2</v>
      </c>
      <c r="U17776" t="s">
        <v>21108</v>
      </c>
      <c r="V17776" t="s">
        <v>21186</v>
      </c>
      <c r="AB17776"/>
    </row>
    <row r="17777" spans="1:28" x14ac:dyDescent="0.3">
      <c r="A17777" t="s">
        <v>18259</v>
      </c>
      <c r="B17777" t="s">
        <v>31</v>
      </c>
      <c r="C17777" s="1">
        <v>45349</v>
      </c>
      <c r="D17777" s="2">
        <v>0.65341554783950617</v>
      </c>
      <c r="E17777" s="2">
        <v>0.625</v>
      </c>
      <c r="F17777">
        <v>3</v>
      </c>
      <c r="G17777">
        <v>1</v>
      </c>
      <c r="H17777" t="s">
        <v>76</v>
      </c>
      <c r="I17777" t="s">
        <v>77</v>
      </c>
      <c r="J17777" s="9">
        <v>1.3888888888888889E-4</v>
      </c>
      <c r="K17777" s="9">
        <v>2.2800925925925927E-3</v>
      </c>
      <c r="L17777" s="9">
        <v>1.0416666666666667E-4</v>
      </c>
      <c r="M17777" s="9">
        <v>3.425925925925926E-3</v>
      </c>
      <c r="N17777" s="9">
        <v>5.8101851851851856E-3</v>
      </c>
      <c r="O17777">
        <v>4</v>
      </c>
      <c r="P17777" s="6">
        <v>0.84</v>
      </c>
      <c r="Q17777" t="s">
        <v>77</v>
      </c>
      <c r="R17777" t="s">
        <v>78</v>
      </c>
      <c r="S17777">
        <v>0</v>
      </c>
      <c r="T17777">
        <v>2</v>
      </c>
      <c r="U17777" t="s">
        <v>21108</v>
      </c>
      <c r="V17777" t="s">
        <v>21186</v>
      </c>
      <c r="AB17777"/>
    </row>
    <row r="17778" spans="1:28" x14ac:dyDescent="0.3">
      <c r="A17778" t="s">
        <v>18092</v>
      </c>
      <c r="B17778" t="s">
        <v>31</v>
      </c>
      <c r="C17778" s="1">
        <v>45351</v>
      </c>
      <c r="D17778" s="2">
        <v>0.64243595679012344</v>
      </c>
      <c r="E17778" s="2">
        <v>0.625</v>
      </c>
      <c r="F17778">
        <v>5</v>
      </c>
      <c r="G17778">
        <v>1</v>
      </c>
      <c r="H17778" t="s">
        <v>76</v>
      </c>
      <c r="I17778" t="s">
        <v>77</v>
      </c>
      <c r="J17778" s="9">
        <v>3.8194444444444446E-4</v>
      </c>
      <c r="K17778" s="9">
        <v>4.4560185185185189E-3</v>
      </c>
      <c r="L17778" s="9">
        <v>1.0648148148148149E-3</v>
      </c>
      <c r="M17778" s="9">
        <v>2.3148148148148147E-3</v>
      </c>
      <c r="N17778" s="9">
        <v>7.8356481481481489E-3</v>
      </c>
      <c r="O17778">
        <v>4</v>
      </c>
      <c r="P17778" s="6">
        <v>0.76</v>
      </c>
      <c r="Q17778" t="s">
        <v>77</v>
      </c>
      <c r="R17778" t="s">
        <v>78</v>
      </c>
      <c r="S17778">
        <v>0</v>
      </c>
      <c r="T17778">
        <v>2</v>
      </c>
      <c r="U17778" t="s">
        <v>21108</v>
      </c>
      <c r="V17778" t="s">
        <v>21186</v>
      </c>
      <c r="AB17778"/>
    </row>
    <row r="17779" spans="1:28" x14ac:dyDescent="0.3">
      <c r="A17779" t="s">
        <v>17941</v>
      </c>
      <c r="B17779" t="s">
        <v>35</v>
      </c>
      <c r="C17779" s="1">
        <v>45351</v>
      </c>
      <c r="D17779" s="2">
        <v>0.65434795524691358</v>
      </c>
      <c r="E17779" s="2">
        <v>0.625</v>
      </c>
      <c r="F17779">
        <v>4</v>
      </c>
      <c r="G17779">
        <v>1</v>
      </c>
      <c r="H17779" t="s">
        <v>76</v>
      </c>
      <c r="I17779" t="s">
        <v>77</v>
      </c>
      <c r="J17779" s="9">
        <v>2.6620370370370372E-4</v>
      </c>
      <c r="K17779" s="9">
        <v>4.5949074074074078E-3</v>
      </c>
      <c r="L17779" s="9">
        <v>8.4490740740740739E-4</v>
      </c>
      <c r="M17779" s="9">
        <v>1.4120370370370369E-3</v>
      </c>
      <c r="N17779" s="9">
        <v>6.851851851851852E-3</v>
      </c>
      <c r="O17779">
        <v>4</v>
      </c>
      <c r="P17779" s="6">
        <v>0.7</v>
      </c>
      <c r="Q17779" t="s">
        <v>77</v>
      </c>
      <c r="R17779" t="s">
        <v>78</v>
      </c>
      <c r="S17779">
        <v>0</v>
      </c>
      <c r="T17779">
        <v>2</v>
      </c>
      <c r="U17779" t="s">
        <v>21108</v>
      </c>
      <c r="V17779" t="s">
        <v>21186</v>
      </c>
      <c r="AB17779"/>
    </row>
    <row r="17780" spans="1:28" x14ac:dyDescent="0.3">
      <c r="A17780" t="s">
        <v>18093</v>
      </c>
      <c r="B17780" t="s">
        <v>26</v>
      </c>
      <c r="C17780" s="1">
        <v>45351</v>
      </c>
      <c r="D17780" s="2">
        <v>0.65633194444444443</v>
      </c>
      <c r="E17780" s="2">
        <v>0.625</v>
      </c>
      <c r="F17780">
        <v>5</v>
      </c>
      <c r="G17780">
        <v>1</v>
      </c>
      <c r="H17780" t="s">
        <v>76</v>
      </c>
      <c r="I17780" t="s">
        <v>77</v>
      </c>
      <c r="J17780" s="9">
        <v>5.7870370370370373E-5</v>
      </c>
      <c r="K17780" s="9">
        <v>3.9930555555555552E-3</v>
      </c>
      <c r="L17780" s="9">
        <v>9.3749999999999997E-4</v>
      </c>
      <c r="M17780" s="9">
        <v>1.5972222222222223E-3</v>
      </c>
      <c r="N17780" s="9">
        <v>6.5277777777777782E-3</v>
      </c>
      <c r="O17780">
        <v>4</v>
      </c>
      <c r="P17780" s="6">
        <v>0.9</v>
      </c>
      <c r="Q17780" t="s">
        <v>77</v>
      </c>
      <c r="R17780" t="s">
        <v>78</v>
      </c>
      <c r="S17780">
        <v>0</v>
      </c>
      <c r="T17780">
        <v>2</v>
      </c>
      <c r="U17780" t="s">
        <v>21108</v>
      </c>
      <c r="V17780" t="s">
        <v>21186</v>
      </c>
      <c r="AB17780"/>
    </row>
    <row r="17781" spans="1:28" x14ac:dyDescent="0.3">
      <c r="A17781" t="s">
        <v>18261</v>
      </c>
      <c r="B17781" t="s">
        <v>21</v>
      </c>
      <c r="C17781" s="1">
        <v>45356</v>
      </c>
      <c r="D17781" s="2">
        <v>0.66319699074074079</v>
      </c>
      <c r="E17781" s="2">
        <v>0.625</v>
      </c>
      <c r="F17781">
        <v>3</v>
      </c>
      <c r="G17781">
        <v>1</v>
      </c>
      <c r="H17781" t="s">
        <v>76</v>
      </c>
      <c r="I17781" t="s">
        <v>77</v>
      </c>
      <c r="J17781" s="9">
        <v>1.1574074074074075E-4</v>
      </c>
      <c r="K17781" s="9">
        <v>3.9814814814814817E-3</v>
      </c>
      <c r="L17781" s="9">
        <v>5.9027777777777778E-4</v>
      </c>
      <c r="M17781" s="9">
        <v>3.1828703703703702E-3</v>
      </c>
      <c r="N17781" s="9">
        <v>7.7546296296296295E-3</v>
      </c>
      <c r="O17781">
        <v>4</v>
      </c>
      <c r="P17781" s="6">
        <v>0.86</v>
      </c>
      <c r="Q17781" t="s">
        <v>77</v>
      </c>
      <c r="R17781" t="s">
        <v>78</v>
      </c>
      <c r="S17781">
        <v>0</v>
      </c>
      <c r="T17781">
        <v>3</v>
      </c>
      <c r="U17781" t="s">
        <v>21118</v>
      </c>
      <c r="V17781" t="s">
        <v>21186</v>
      </c>
      <c r="AB17781"/>
    </row>
    <row r="17782" spans="1:28" x14ac:dyDescent="0.3">
      <c r="A17782" t="s">
        <v>17943</v>
      </c>
      <c r="B17782" t="s">
        <v>14</v>
      </c>
      <c r="C17782" s="1">
        <v>45377</v>
      </c>
      <c r="D17782" s="2">
        <v>0.63120331790123452</v>
      </c>
      <c r="E17782" s="2">
        <v>0.625</v>
      </c>
      <c r="F17782">
        <v>4</v>
      </c>
      <c r="G17782">
        <v>1</v>
      </c>
      <c r="H17782" t="s">
        <v>76</v>
      </c>
      <c r="I17782" t="s">
        <v>77</v>
      </c>
      <c r="J17782" s="9">
        <v>4.6296296296296294E-5</v>
      </c>
      <c r="K17782" s="9">
        <v>3.9814814814814817E-3</v>
      </c>
      <c r="L17782" s="9">
        <v>6.2500000000000001E-4</v>
      </c>
      <c r="M17782" s="9">
        <v>2.4652777777777776E-3</v>
      </c>
      <c r="N17782" s="9">
        <v>7.0717592592592594E-3</v>
      </c>
      <c r="O17782">
        <v>4</v>
      </c>
      <c r="P17782" s="6">
        <v>0.8</v>
      </c>
      <c r="Q17782" t="s">
        <v>77</v>
      </c>
      <c r="R17782" t="s">
        <v>78</v>
      </c>
      <c r="S17782">
        <v>0</v>
      </c>
      <c r="T17782">
        <v>3</v>
      </c>
      <c r="U17782" t="s">
        <v>21118</v>
      </c>
      <c r="V17782" t="s">
        <v>21186</v>
      </c>
      <c r="AB17782"/>
    </row>
    <row r="17783" spans="1:28" x14ac:dyDescent="0.3">
      <c r="A17783" t="s">
        <v>18263</v>
      </c>
      <c r="B17783" t="s">
        <v>31</v>
      </c>
      <c r="C17783" s="1">
        <v>45383</v>
      </c>
      <c r="D17783" s="2">
        <v>0.65820455246913578</v>
      </c>
      <c r="E17783" s="2">
        <v>0.625</v>
      </c>
      <c r="F17783">
        <v>3</v>
      </c>
      <c r="G17783">
        <v>1</v>
      </c>
      <c r="H17783" t="s">
        <v>76</v>
      </c>
      <c r="I17783" t="s">
        <v>77</v>
      </c>
      <c r="J17783" s="9">
        <v>3.0092592592592595E-4</v>
      </c>
      <c r="K17783" s="9">
        <v>2.0486111111111113E-3</v>
      </c>
      <c r="L17783" s="9">
        <v>4.6296296296296298E-4</v>
      </c>
      <c r="M17783" s="9">
        <v>1.736111111111111E-3</v>
      </c>
      <c r="N17783" s="9">
        <v>4.2476851851851851E-3</v>
      </c>
      <c r="O17783">
        <v>4</v>
      </c>
      <c r="P17783" s="6">
        <v>0.91</v>
      </c>
      <c r="Q17783" t="s">
        <v>77</v>
      </c>
      <c r="R17783" t="s">
        <v>78</v>
      </c>
      <c r="S17783">
        <v>0</v>
      </c>
      <c r="T17783">
        <v>4</v>
      </c>
      <c r="U17783" t="s">
        <v>21117</v>
      </c>
      <c r="V17783" t="s">
        <v>21186</v>
      </c>
      <c r="AB17783"/>
    </row>
    <row r="17784" spans="1:28" x14ac:dyDescent="0.3">
      <c r="A17784" t="s">
        <v>17768</v>
      </c>
      <c r="B17784" t="s">
        <v>14</v>
      </c>
      <c r="C17784" s="1">
        <v>45384</v>
      </c>
      <c r="D17784" s="2">
        <v>0.64860177469135805</v>
      </c>
      <c r="E17784" s="2">
        <v>0.625</v>
      </c>
      <c r="F17784">
        <v>1</v>
      </c>
      <c r="G17784">
        <v>1</v>
      </c>
      <c r="H17784" t="s">
        <v>76</v>
      </c>
      <c r="I17784" t="s">
        <v>77</v>
      </c>
      <c r="J17784" s="9">
        <v>1.9675925925925926E-4</v>
      </c>
      <c r="K17784" s="9">
        <v>6.1689814814814819E-3</v>
      </c>
      <c r="L17784" s="9">
        <v>6.134259259259259E-4</v>
      </c>
      <c r="M17784" s="9">
        <v>9.837962962962962E-4</v>
      </c>
      <c r="N17784" s="9">
        <v>7.766203703703704E-3</v>
      </c>
      <c r="O17784">
        <v>4</v>
      </c>
      <c r="P17784" s="6">
        <v>0.99</v>
      </c>
      <c r="Q17784" t="s">
        <v>77</v>
      </c>
      <c r="R17784" t="s">
        <v>78</v>
      </c>
      <c r="S17784">
        <v>0</v>
      </c>
      <c r="T17784">
        <v>4</v>
      </c>
      <c r="U17784" t="s">
        <v>21117</v>
      </c>
      <c r="V17784" t="s">
        <v>21186</v>
      </c>
      <c r="AB17784"/>
    </row>
    <row r="17785" spans="1:28" x14ac:dyDescent="0.3">
      <c r="A17785" t="s">
        <v>17598</v>
      </c>
      <c r="B17785" t="s">
        <v>21</v>
      </c>
      <c r="C17785" s="1">
        <v>45389</v>
      </c>
      <c r="D17785" s="2">
        <v>0.6447136188271605</v>
      </c>
      <c r="E17785" s="2">
        <v>0.625</v>
      </c>
      <c r="F17785">
        <v>2</v>
      </c>
      <c r="G17785">
        <v>1</v>
      </c>
      <c r="H17785" t="s">
        <v>76</v>
      </c>
      <c r="I17785" t="s">
        <v>77</v>
      </c>
      <c r="J17785" s="9">
        <v>9.2592592592592588E-5</v>
      </c>
      <c r="K17785" s="9">
        <v>3.8425925925925928E-3</v>
      </c>
      <c r="L17785" s="9">
        <v>9.1435185185185185E-4</v>
      </c>
      <c r="M17785" s="9">
        <v>2.0486111111111113E-3</v>
      </c>
      <c r="N17785" s="9">
        <v>6.8055555555555551E-3</v>
      </c>
      <c r="O17785">
        <v>4</v>
      </c>
      <c r="P17785" s="6">
        <v>0.83</v>
      </c>
      <c r="Q17785" t="s">
        <v>77</v>
      </c>
      <c r="R17785" t="s">
        <v>78</v>
      </c>
      <c r="S17785">
        <v>0</v>
      </c>
      <c r="T17785">
        <v>4</v>
      </c>
      <c r="U17785" t="s">
        <v>21117</v>
      </c>
      <c r="V17785" t="s">
        <v>21186</v>
      </c>
      <c r="AB17785"/>
    </row>
    <row r="17786" spans="1:28" x14ac:dyDescent="0.3">
      <c r="A17786" t="s">
        <v>18265</v>
      </c>
      <c r="B17786" t="s">
        <v>35</v>
      </c>
      <c r="C17786" s="1">
        <v>45405</v>
      </c>
      <c r="D17786" s="2">
        <v>0.62925841049382714</v>
      </c>
      <c r="E17786" s="2">
        <v>0.625</v>
      </c>
      <c r="F17786">
        <v>3</v>
      </c>
      <c r="G17786">
        <v>1</v>
      </c>
      <c r="H17786" t="s">
        <v>76</v>
      </c>
      <c r="I17786" t="s">
        <v>77</v>
      </c>
      <c r="J17786" s="9">
        <v>8.1018518518518516E-5</v>
      </c>
      <c r="K17786" s="9">
        <v>4.5949074074074078E-3</v>
      </c>
      <c r="L17786" s="9">
        <v>9.7222222222222219E-4</v>
      </c>
      <c r="M17786" s="9">
        <v>1.0416666666666667E-3</v>
      </c>
      <c r="N17786" s="9">
        <v>6.6087962962962966E-3</v>
      </c>
      <c r="O17786">
        <v>4</v>
      </c>
      <c r="P17786" s="6">
        <v>0.88</v>
      </c>
      <c r="Q17786" t="s">
        <v>77</v>
      </c>
      <c r="R17786" t="s">
        <v>78</v>
      </c>
      <c r="S17786">
        <v>0</v>
      </c>
      <c r="T17786">
        <v>4</v>
      </c>
      <c r="U17786" t="s">
        <v>21117</v>
      </c>
      <c r="V17786" t="s">
        <v>21186</v>
      </c>
      <c r="AB17786"/>
    </row>
    <row r="17787" spans="1:28" x14ac:dyDescent="0.3">
      <c r="A17787" t="s">
        <v>18270</v>
      </c>
      <c r="B17787" t="s">
        <v>26</v>
      </c>
      <c r="C17787" s="1">
        <v>45414</v>
      </c>
      <c r="D17787" s="2">
        <v>0.65748074845679016</v>
      </c>
      <c r="E17787" s="2">
        <v>0.625</v>
      </c>
      <c r="F17787">
        <v>3</v>
      </c>
      <c r="G17787">
        <v>1</v>
      </c>
      <c r="H17787" t="s">
        <v>76</v>
      </c>
      <c r="I17787" t="s">
        <v>77</v>
      </c>
      <c r="J17787" s="9">
        <v>2.4305555555555555E-4</v>
      </c>
      <c r="K17787" s="9">
        <v>4.386574074074074E-3</v>
      </c>
      <c r="L17787" s="9">
        <v>6.2500000000000001E-4</v>
      </c>
      <c r="M17787" s="9">
        <v>2.0833333333333333E-3</v>
      </c>
      <c r="N17787" s="9">
        <v>7.0949074074074074E-3</v>
      </c>
      <c r="O17787">
        <v>4</v>
      </c>
      <c r="P17787" s="6">
        <v>0.93</v>
      </c>
      <c r="Q17787" t="s">
        <v>77</v>
      </c>
      <c r="R17787" t="s">
        <v>78</v>
      </c>
      <c r="S17787">
        <v>0</v>
      </c>
      <c r="T17787">
        <v>5</v>
      </c>
      <c r="U17787" t="s">
        <v>21115</v>
      </c>
      <c r="V17787" t="s">
        <v>21186</v>
      </c>
      <c r="AB17787"/>
    </row>
    <row r="17788" spans="1:28" x14ac:dyDescent="0.3">
      <c r="A17788" t="s">
        <v>17602</v>
      </c>
      <c r="B17788" t="s">
        <v>44</v>
      </c>
      <c r="C17788" s="1">
        <v>45419</v>
      </c>
      <c r="D17788" s="2">
        <v>0.63868676697530868</v>
      </c>
      <c r="E17788" s="2">
        <v>0.625</v>
      </c>
      <c r="F17788">
        <v>2</v>
      </c>
      <c r="G17788">
        <v>1</v>
      </c>
      <c r="H17788" t="s">
        <v>76</v>
      </c>
      <c r="I17788" t="s">
        <v>77</v>
      </c>
      <c r="J17788" s="9">
        <v>5.7870370370370373E-5</v>
      </c>
      <c r="K17788" s="9">
        <v>4.5717592592592589E-3</v>
      </c>
      <c r="L17788" s="9">
        <v>2.6620370370370372E-4</v>
      </c>
      <c r="M17788" s="9">
        <v>1.1574074074074073E-3</v>
      </c>
      <c r="N17788" s="9">
        <v>5.9953703703703705E-3</v>
      </c>
      <c r="O17788">
        <v>4</v>
      </c>
      <c r="P17788" s="6">
        <v>0.97</v>
      </c>
      <c r="Q17788" t="s">
        <v>77</v>
      </c>
      <c r="R17788" t="s">
        <v>78</v>
      </c>
      <c r="S17788">
        <v>0</v>
      </c>
      <c r="T17788">
        <v>5</v>
      </c>
      <c r="U17788" t="s">
        <v>21115</v>
      </c>
      <c r="V17788" t="s">
        <v>21186</v>
      </c>
      <c r="AB17788"/>
    </row>
    <row r="17789" spans="1:28" x14ac:dyDescent="0.3">
      <c r="A17789" t="s">
        <v>17603</v>
      </c>
      <c r="B17789" t="s">
        <v>21</v>
      </c>
      <c r="C17789" s="1">
        <v>45421</v>
      </c>
      <c r="D17789" s="2">
        <v>0.66332245370370368</v>
      </c>
      <c r="E17789" s="2">
        <v>0.625</v>
      </c>
      <c r="F17789">
        <v>2</v>
      </c>
      <c r="G17789">
        <v>1</v>
      </c>
      <c r="H17789" t="s">
        <v>76</v>
      </c>
      <c r="I17789" t="s">
        <v>77</v>
      </c>
      <c r="J17789" s="9">
        <v>2.3148148148148149E-4</v>
      </c>
      <c r="K17789" s="9">
        <v>4.5949074074074078E-3</v>
      </c>
      <c r="L17789" s="9">
        <v>1.0879629629629629E-3</v>
      </c>
      <c r="M17789" s="9">
        <v>2.4074074074074076E-3</v>
      </c>
      <c r="N17789" s="9">
        <v>8.0902777777777778E-3</v>
      </c>
      <c r="O17789">
        <v>4</v>
      </c>
      <c r="P17789" s="6">
        <v>0.65</v>
      </c>
      <c r="Q17789" t="s">
        <v>77</v>
      </c>
      <c r="R17789" t="s">
        <v>78</v>
      </c>
      <c r="S17789">
        <v>0</v>
      </c>
      <c r="T17789">
        <v>5</v>
      </c>
      <c r="U17789" t="s">
        <v>21115</v>
      </c>
      <c r="V17789" t="s">
        <v>21186</v>
      </c>
      <c r="AB17789"/>
    </row>
    <row r="17790" spans="1:28" x14ac:dyDescent="0.3">
      <c r="A17790" t="s">
        <v>17959</v>
      </c>
      <c r="B17790" t="s">
        <v>44</v>
      </c>
      <c r="C17790" s="1">
        <v>45432</v>
      </c>
      <c r="D17790" s="2">
        <v>0.63381894290123453</v>
      </c>
      <c r="E17790" s="2">
        <v>0.625</v>
      </c>
      <c r="F17790">
        <v>4</v>
      </c>
      <c r="G17790">
        <v>1</v>
      </c>
      <c r="H17790" t="s">
        <v>76</v>
      </c>
      <c r="I17790" t="s">
        <v>77</v>
      </c>
      <c r="J17790" s="9">
        <v>1.1574074074074073E-5</v>
      </c>
      <c r="K17790" s="9">
        <v>6.7361111111111111E-3</v>
      </c>
      <c r="L17790" s="9">
        <v>6.018518518518519E-4</v>
      </c>
      <c r="M17790" s="9">
        <v>2.8703703703703703E-3</v>
      </c>
      <c r="N17790" s="9">
        <v>1.0208333333333333E-2</v>
      </c>
      <c r="O17790">
        <v>4</v>
      </c>
      <c r="P17790" s="6">
        <v>0.82</v>
      </c>
      <c r="Q17790" t="s">
        <v>77</v>
      </c>
      <c r="R17790" t="s">
        <v>78</v>
      </c>
      <c r="S17790">
        <v>0</v>
      </c>
      <c r="T17790">
        <v>5</v>
      </c>
      <c r="U17790" t="s">
        <v>21115</v>
      </c>
      <c r="V17790" t="s">
        <v>21186</v>
      </c>
      <c r="AB17790"/>
    </row>
    <row r="17791" spans="1:28" x14ac:dyDescent="0.3">
      <c r="A17791" t="s">
        <v>18106</v>
      </c>
      <c r="B17791" t="s">
        <v>44</v>
      </c>
      <c r="C17791" s="1">
        <v>45432</v>
      </c>
      <c r="D17791" s="2">
        <v>0.64119255401234565</v>
      </c>
      <c r="E17791" s="2">
        <v>0.625</v>
      </c>
      <c r="F17791">
        <v>5</v>
      </c>
      <c r="G17791">
        <v>1</v>
      </c>
      <c r="H17791" t="s">
        <v>76</v>
      </c>
      <c r="I17791" t="s">
        <v>77</v>
      </c>
      <c r="J17791" s="9">
        <v>2.5462962962962961E-4</v>
      </c>
      <c r="K17791" s="9">
        <v>4.7569444444444447E-3</v>
      </c>
      <c r="L17791" s="9">
        <v>2.4305555555555555E-4</v>
      </c>
      <c r="M17791" s="9">
        <v>1.6666666666666668E-3</v>
      </c>
      <c r="N17791" s="9">
        <v>6.6666666666666671E-3</v>
      </c>
      <c r="O17791">
        <v>4</v>
      </c>
      <c r="P17791" s="6">
        <v>0.93</v>
      </c>
      <c r="Q17791" t="s">
        <v>77</v>
      </c>
      <c r="R17791" t="s">
        <v>78</v>
      </c>
      <c r="S17791">
        <v>0</v>
      </c>
      <c r="T17791">
        <v>5</v>
      </c>
      <c r="U17791" t="s">
        <v>21115</v>
      </c>
      <c r="V17791" t="s">
        <v>21186</v>
      </c>
      <c r="AB17791"/>
    </row>
    <row r="17792" spans="1:28" x14ac:dyDescent="0.3">
      <c r="A17792" t="s">
        <v>18107</v>
      </c>
      <c r="B17792" t="s">
        <v>44</v>
      </c>
      <c r="C17792" s="1">
        <v>45433</v>
      </c>
      <c r="D17792" s="2">
        <v>0.64080636574074079</v>
      </c>
      <c r="E17792" s="2">
        <v>0.625</v>
      </c>
      <c r="F17792">
        <v>5</v>
      </c>
      <c r="G17792">
        <v>1</v>
      </c>
      <c r="H17792" t="s">
        <v>76</v>
      </c>
      <c r="I17792" t="s">
        <v>77</v>
      </c>
      <c r="J17792" s="9">
        <v>2.4305555555555555E-4</v>
      </c>
      <c r="K17792" s="9">
        <v>2.0717592592592593E-3</v>
      </c>
      <c r="L17792" s="9">
        <v>5.9027777777777778E-4</v>
      </c>
      <c r="M17792" s="9">
        <v>1.2962962962962963E-3</v>
      </c>
      <c r="N17792" s="9">
        <v>3.9583333333333337E-3</v>
      </c>
      <c r="O17792">
        <v>4</v>
      </c>
      <c r="P17792" s="6">
        <v>1</v>
      </c>
      <c r="Q17792" t="s">
        <v>77</v>
      </c>
      <c r="R17792" t="s">
        <v>78</v>
      </c>
      <c r="S17792">
        <v>0</v>
      </c>
      <c r="T17792">
        <v>5</v>
      </c>
      <c r="U17792" t="s">
        <v>21115</v>
      </c>
      <c r="V17792" t="s">
        <v>21186</v>
      </c>
      <c r="AB17792"/>
    </row>
    <row r="17793" spans="1:28" x14ac:dyDescent="0.3">
      <c r="A17793" t="s">
        <v>17785</v>
      </c>
      <c r="B17793" t="s">
        <v>21</v>
      </c>
      <c r="C17793" s="1">
        <v>45439</v>
      </c>
      <c r="D17793" s="2">
        <v>0.64716057098765434</v>
      </c>
      <c r="E17793" s="2">
        <v>0.625</v>
      </c>
      <c r="F17793">
        <v>1</v>
      </c>
      <c r="G17793">
        <v>1</v>
      </c>
      <c r="H17793" t="s">
        <v>76</v>
      </c>
      <c r="I17793" t="s">
        <v>77</v>
      </c>
      <c r="J17793" s="9">
        <v>2.6620370370370372E-4</v>
      </c>
      <c r="K17793" s="9">
        <v>4.43287037037037E-3</v>
      </c>
      <c r="L17793" s="9">
        <v>9.837962962962962E-4</v>
      </c>
      <c r="M17793" s="9">
        <v>1.4583333333333334E-3</v>
      </c>
      <c r="N17793" s="9">
        <v>6.875E-3</v>
      </c>
      <c r="O17793">
        <v>4</v>
      </c>
      <c r="P17793" s="6">
        <v>0.71</v>
      </c>
      <c r="Q17793" t="s">
        <v>77</v>
      </c>
      <c r="R17793" t="s">
        <v>78</v>
      </c>
      <c r="S17793">
        <v>0</v>
      </c>
      <c r="T17793">
        <v>5</v>
      </c>
      <c r="U17793" t="s">
        <v>21115</v>
      </c>
      <c r="V17793" t="s">
        <v>21186</v>
      </c>
      <c r="AB17793"/>
    </row>
    <row r="17794" spans="1:28" x14ac:dyDescent="0.3">
      <c r="A17794" t="s">
        <v>17961</v>
      </c>
      <c r="B17794" t="s">
        <v>21</v>
      </c>
      <c r="C17794" s="1">
        <v>45439</v>
      </c>
      <c r="D17794" s="2">
        <v>0.65778549382716045</v>
      </c>
      <c r="E17794" s="2">
        <v>0.625</v>
      </c>
      <c r="F17794">
        <v>4</v>
      </c>
      <c r="G17794">
        <v>1</v>
      </c>
      <c r="H17794" t="s">
        <v>76</v>
      </c>
      <c r="I17794" t="s">
        <v>77</v>
      </c>
      <c r="J17794" s="9">
        <v>9.2592592592592588E-5</v>
      </c>
      <c r="K17794" s="9">
        <v>3.5532407407407409E-3</v>
      </c>
      <c r="L17794" s="9">
        <v>8.3333333333333339E-4</v>
      </c>
      <c r="M17794" s="9">
        <v>2.476851851851852E-3</v>
      </c>
      <c r="N17794" s="9">
        <v>6.8634259259259256E-3</v>
      </c>
      <c r="O17794">
        <v>4</v>
      </c>
      <c r="P17794" s="6">
        <v>0.86</v>
      </c>
      <c r="Q17794" t="s">
        <v>77</v>
      </c>
      <c r="R17794" t="s">
        <v>78</v>
      </c>
      <c r="S17794">
        <v>0</v>
      </c>
      <c r="T17794">
        <v>5</v>
      </c>
      <c r="U17794" t="s">
        <v>21115</v>
      </c>
      <c r="V17794" t="s">
        <v>21186</v>
      </c>
      <c r="AB17794"/>
    </row>
    <row r="17795" spans="1:28" x14ac:dyDescent="0.3">
      <c r="A17795" t="s">
        <v>18279</v>
      </c>
      <c r="B17795" t="s">
        <v>7</v>
      </c>
      <c r="C17795" s="1">
        <v>45441</v>
      </c>
      <c r="D17795" s="2">
        <v>0.65421574074074074</v>
      </c>
      <c r="E17795" s="2">
        <v>0.625</v>
      </c>
      <c r="F17795">
        <v>3</v>
      </c>
      <c r="G17795">
        <v>1</v>
      </c>
      <c r="H17795" t="s">
        <v>76</v>
      </c>
      <c r="I17795" t="s">
        <v>77</v>
      </c>
      <c r="J17795" s="9">
        <v>2.8935185185185184E-4</v>
      </c>
      <c r="K17795" s="9">
        <v>6.0416666666666665E-3</v>
      </c>
      <c r="L17795" s="9">
        <v>9.0277777777777774E-4</v>
      </c>
      <c r="M17795" s="9">
        <v>1.1921296296296296E-3</v>
      </c>
      <c r="N17795" s="9">
        <v>8.1365740740740738E-3</v>
      </c>
      <c r="O17795">
        <v>4</v>
      </c>
      <c r="P17795" s="6">
        <v>0.72</v>
      </c>
      <c r="Q17795" t="s">
        <v>77</v>
      </c>
      <c r="R17795" t="s">
        <v>78</v>
      </c>
      <c r="S17795">
        <v>0</v>
      </c>
      <c r="T17795">
        <v>5</v>
      </c>
      <c r="U17795" t="s">
        <v>21115</v>
      </c>
      <c r="V17795" t="s">
        <v>21186</v>
      </c>
      <c r="AB17795"/>
    </row>
    <row r="17796" spans="1:28" x14ac:dyDescent="0.3">
      <c r="A17796" t="s">
        <v>17966</v>
      </c>
      <c r="B17796" t="s">
        <v>39</v>
      </c>
      <c r="C17796" s="1">
        <v>45443</v>
      </c>
      <c r="D17796" s="2">
        <v>0.66316068672839501</v>
      </c>
      <c r="E17796" s="2">
        <v>0.625</v>
      </c>
      <c r="F17796">
        <v>4</v>
      </c>
      <c r="G17796">
        <v>1</v>
      </c>
      <c r="H17796" t="s">
        <v>76</v>
      </c>
      <c r="I17796" t="s">
        <v>77</v>
      </c>
      <c r="J17796" s="9">
        <v>2.199074074074074E-4</v>
      </c>
      <c r="K17796" s="9">
        <v>5.5787037037037038E-3</v>
      </c>
      <c r="L17796" s="9">
        <v>4.1666666666666669E-4</v>
      </c>
      <c r="M17796" s="9">
        <v>1.4236111111111112E-3</v>
      </c>
      <c r="N17796" s="9">
        <v>7.4189814814814813E-3</v>
      </c>
      <c r="O17796">
        <v>4</v>
      </c>
      <c r="P17796" s="6">
        <v>0.97</v>
      </c>
      <c r="Q17796" t="s">
        <v>77</v>
      </c>
      <c r="R17796" t="s">
        <v>78</v>
      </c>
      <c r="S17796">
        <v>0</v>
      </c>
      <c r="T17796">
        <v>5</v>
      </c>
      <c r="U17796" t="s">
        <v>21115</v>
      </c>
      <c r="V17796" t="s">
        <v>21186</v>
      </c>
      <c r="AB17796"/>
    </row>
    <row r="17797" spans="1:28" x14ac:dyDescent="0.3">
      <c r="A17797" t="s">
        <v>17614</v>
      </c>
      <c r="B17797" t="s">
        <v>39</v>
      </c>
      <c r="C17797" s="1">
        <v>45453</v>
      </c>
      <c r="D17797" s="2">
        <v>0.63723387345679017</v>
      </c>
      <c r="E17797" s="2">
        <v>0.625</v>
      </c>
      <c r="F17797">
        <v>2</v>
      </c>
      <c r="G17797">
        <v>1</v>
      </c>
      <c r="H17797" t="s">
        <v>76</v>
      </c>
      <c r="I17797" t="s">
        <v>77</v>
      </c>
      <c r="J17797" s="9">
        <v>1.8518518518518518E-4</v>
      </c>
      <c r="K17797" s="9">
        <v>6.3888888888888893E-3</v>
      </c>
      <c r="L17797" s="9">
        <v>1.9675925925925926E-4</v>
      </c>
      <c r="M17797" s="9">
        <v>9.6064814814814819E-4</v>
      </c>
      <c r="N17797" s="9">
        <v>7.5462962962962966E-3</v>
      </c>
      <c r="O17797">
        <v>4</v>
      </c>
      <c r="P17797" s="6">
        <v>0.8</v>
      </c>
      <c r="Q17797" t="s">
        <v>77</v>
      </c>
      <c r="R17797" t="s">
        <v>78</v>
      </c>
      <c r="S17797">
        <v>0</v>
      </c>
      <c r="T17797">
        <v>6</v>
      </c>
      <c r="U17797" t="s">
        <v>21109</v>
      </c>
      <c r="V17797" t="s">
        <v>21186</v>
      </c>
      <c r="AB17797"/>
    </row>
    <row r="17798" spans="1:28" x14ac:dyDescent="0.3">
      <c r="A17798" t="s">
        <v>17617</v>
      </c>
      <c r="B17798" t="s">
        <v>26</v>
      </c>
      <c r="C17798" s="1">
        <v>45455</v>
      </c>
      <c r="D17798" s="2">
        <v>0.64204498456790127</v>
      </c>
      <c r="E17798" s="2">
        <v>0.625</v>
      </c>
      <c r="F17798">
        <v>2</v>
      </c>
      <c r="G17798">
        <v>1</v>
      </c>
      <c r="H17798" t="s">
        <v>76</v>
      </c>
      <c r="I17798" t="s">
        <v>77</v>
      </c>
      <c r="J17798" s="9">
        <v>3.7037037037037035E-4</v>
      </c>
      <c r="K17798" s="9">
        <v>4.5949074074074078E-3</v>
      </c>
      <c r="L17798" s="9">
        <v>9.9537037037037042E-4</v>
      </c>
      <c r="M17798" s="9">
        <v>1.1689814814814816E-3</v>
      </c>
      <c r="N17798" s="9">
        <v>6.7592592592592591E-3</v>
      </c>
      <c r="O17798">
        <v>4</v>
      </c>
      <c r="P17798" s="6">
        <v>0.83</v>
      </c>
      <c r="Q17798" t="s">
        <v>77</v>
      </c>
      <c r="R17798" t="s">
        <v>78</v>
      </c>
      <c r="S17798">
        <v>0</v>
      </c>
      <c r="T17798">
        <v>6</v>
      </c>
      <c r="U17798" t="s">
        <v>21109</v>
      </c>
      <c r="V17798" t="s">
        <v>21186</v>
      </c>
      <c r="AB17798"/>
    </row>
    <row r="17799" spans="1:28" x14ac:dyDescent="0.3">
      <c r="A17799" t="s">
        <v>18286</v>
      </c>
      <c r="B17799" t="s">
        <v>48</v>
      </c>
      <c r="C17799" s="1">
        <v>45455</v>
      </c>
      <c r="D17799" s="2">
        <v>0.65802507716049385</v>
      </c>
      <c r="E17799" s="2">
        <v>0.625</v>
      </c>
      <c r="F17799">
        <v>3</v>
      </c>
      <c r="G17799">
        <v>1</v>
      </c>
      <c r="H17799" t="s">
        <v>76</v>
      </c>
      <c r="I17799" t="s">
        <v>77</v>
      </c>
      <c r="J17799" s="9">
        <v>1.5046296296296297E-4</v>
      </c>
      <c r="K17799" s="9">
        <v>4.9074074074074072E-3</v>
      </c>
      <c r="L17799" s="9">
        <v>1.3888888888888889E-4</v>
      </c>
      <c r="M17799" s="9">
        <v>1.6435185185185185E-3</v>
      </c>
      <c r="N17799" s="9">
        <v>6.6898148148148151E-3</v>
      </c>
      <c r="O17799">
        <v>4</v>
      </c>
      <c r="P17799" s="6">
        <v>0.76</v>
      </c>
      <c r="Q17799" t="s">
        <v>77</v>
      </c>
      <c r="R17799" t="s">
        <v>78</v>
      </c>
      <c r="S17799">
        <v>0</v>
      </c>
      <c r="T17799">
        <v>6</v>
      </c>
      <c r="U17799" t="s">
        <v>21109</v>
      </c>
      <c r="V17799" t="s">
        <v>21186</v>
      </c>
      <c r="AB17799"/>
    </row>
    <row r="17800" spans="1:28" x14ac:dyDescent="0.3">
      <c r="A17800" t="s">
        <v>18287</v>
      </c>
      <c r="B17800" t="s">
        <v>48</v>
      </c>
      <c r="C17800" s="1">
        <v>45456</v>
      </c>
      <c r="D17800" s="2">
        <v>0.65181790123456795</v>
      </c>
      <c r="E17800" s="2">
        <v>0.625</v>
      </c>
      <c r="F17800">
        <v>3</v>
      </c>
      <c r="G17800">
        <v>1</v>
      </c>
      <c r="H17800" t="s">
        <v>76</v>
      </c>
      <c r="I17800" t="s">
        <v>77</v>
      </c>
      <c r="J17800" s="9">
        <v>4.0509259259259258E-4</v>
      </c>
      <c r="K17800" s="9">
        <v>5.2662037037037035E-3</v>
      </c>
      <c r="L17800" s="9">
        <v>7.9861111111111116E-4</v>
      </c>
      <c r="M17800" s="9">
        <v>1.5972222222222223E-3</v>
      </c>
      <c r="N17800" s="9">
        <v>7.6620370370370366E-3</v>
      </c>
      <c r="O17800">
        <v>4</v>
      </c>
      <c r="P17800" s="6">
        <v>0.71</v>
      </c>
      <c r="Q17800" t="s">
        <v>77</v>
      </c>
      <c r="R17800" t="s">
        <v>78</v>
      </c>
      <c r="S17800">
        <v>0</v>
      </c>
      <c r="T17800">
        <v>6</v>
      </c>
      <c r="U17800" t="s">
        <v>21109</v>
      </c>
      <c r="V17800" t="s">
        <v>21186</v>
      </c>
      <c r="AB17800"/>
    </row>
    <row r="17801" spans="1:28" x14ac:dyDescent="0.3">
      <c r="A17801" t="s">
        <v>17971</v>
      </c>
      <c r="B17801" t="s">
        <v>44</v>
      </c>
      <c r="C17801" s="1">
        <v>45457</v>
      </c>
      <c r="D17801" s="2">
        <v>0.66076979166666672</v>
      </c>
      <c r="E17801" s="2">
        <v>0.625</v>
      </c>
      <c r="F17801">
        <v>4</v>
      </c>
      <c r="G17801">
        <v>1</v>
      </c>
      <c r="H17801" t="s">
        <v>76</v>
      </c>
      <c r="I17801" t="s">
        <v>77</v>
      </c>
      <c r="J17801" s="9">
        <v>3.3564814814814812E-4</v>
      </c>
      <c r="K17801" s="9">
        <v>4.5949074074074078E-3</v>
      </c>
      <c r="L17801" s="9">
        <v>3.4722222222222222E-5</v>
      </c>
      <c r="M17801" s="9">
        <v>1.8634259259259259E-3</v>
      </c>
      <c r="N17801" s="9">
        <v>6.4930555555555557E-3</v>
      </c>
      <c r="O17801">
        <v>4</v>
      </c>
      <c r="P17801" s="6">
        <v>0.85</v>
      </c>
      <c r="Q17801" t="s">
        <v>77</v>
      </c>
      <c r="R17801" t="s">
        <v>78</v>
      </c>
      <c r="S17801">
        <v>0</v>
      </c>
      <c r="T17801">
        <v>6</v>
      </c>
      <c r="U17801" t="s">
        <v>21109</v>
      </c>
      <c r="V17801" t="s">
        <v>21186</v>
      </c>
      <c r="AB17801"/>
    </row>
    <row r="17802" spans="1:28" x14ac:dyDescent="0.3">
      <c r="A17802" t="s">
        <v>18121</v>
      </c>
      <c r="B17802" t="s">
        <v>44</v>
      </c>
      <c r="C17802" s="1">
        <v>45457</v>
      </c>
      <c r="D17802" s="2">
        <v>0.66125150462962967</v>
      </c>
      <c r="E17802" s="2">
        <v>0.625</v>
      </c>
      <c r="F17802">
        <v>5</v>
      </c>
      <c r="G17802">
        <v>1</v>
      </c>
      <c r="H17802" t="s">
        <v>76</v>
      </c>
      <c r="I17802" t="s">
        <v>77</v>
      </c>
      <c r="J17802" s="9">
        <v>6.9444444444444444E-5</v>
      </c>
      <c r="K17802" s="9">
        <v>5.2314814814814811E-3</v>
      </c>
      <c r="L17802" s="9">
        <v>6.2500000000000001E-4</v>
      </c>
      <c r="M17802" s="9">
        <v>2.0833333333333333E-3</v>
      </c>
      <c r="N17802" s="9">
        <v>7.9398148148148145E-3</v>
      </c>
      <c r="O17802">
        <v>4</v>
      </c>
      <c r="P17802" s="6">
        <v>0.9</v>
      </c>
      <c r="Q17802" t="s">
        <v>77</v>
      </c>
      <c r="R17802" t="s">
        <v>78</v>
      </c>
      <c r="S17802">
        <v>0</v>
      </c>
      <c r="T17802">
        <v>6</v>
      </c>
      <c r="U17802" t="s">
        <v>21109</v>
      </c>
      <c r="V17802" t="s">
        <v>21186</v>
      </c>
      <c r="AB17802"/>
    </row>
    <row r="17803" spans="1:28" x14ac:dyDescent="0.3">
      <c r="A17803" t="s">
        <v>17972</v>
      </c>
      <c r="B17803" t="s">
        <v>39</v>
      </c>
      <c r="C17803" s="1">
        <v>45457</v>
      </c>
      <c r="D17803" s="2">
        <v>0.66143815586419752</v>
      </c>
      <c r="E17803" s="2">
        <v>0.625</v>
      </c>
      <c r="F17803">
        <v>4</v>
      </c>
      <c r="G17803">
        <v>1</v>
      </c>
      <c r="H17803" t="s">
        <v>76</v>
      </c>
      <c r="I17803" t="s">
        <v>77</v>
      </c>
      <c r="J17803" s="9">
        <v>1.6203703703703703E-4</v>
      </c>
      <c r="K17803" s="9">
        <v>6.1689814814814819E-3</v>
      </c>
      <c r="L17803" s="9">
        <v>6.5972222222222224E-4</v>
      </c>
      <c r="M17803" s="9">
        <v>1.1689814814814816E-3</v>
      </c>
      <c r="N17803" s="9">
        <v>7.9976851851851858E-3</v>
      </c>
      <c r="O17803">
        <v>4</v>
      </c>
      <c r="P17803" s="6">
        <v>0.7</v>
      </c>
      <c r="Q17803" t="s">
        <v>77</v>
      </c>
      <c r="R17803" t="s">
        <v>78</v>
      </c>
      <c r="S17803">
        <v>0</v>
      </c>
      <c r="T17803">
        <v>6</v>
      </c>
      <c r="U17803" t="s">
        <v>21109</v>
      </c>
      <c r="V17803" t="s">
        <v>21186</v>
      </c>
      <c r="AB17803"/>
    </row>
    <row r="17804" spans="1:28" x14ac:dyDescent="0.3">
      <c r="A17804" t="s">
        <v>17974</v>
      </c>
      <c r="B17804" t="s">
        <v>26</v>
      </c>
      <c r="C17804" s="1">
        <v>45461</v>
      </c>
      <c r="D17804" s="2">
        <v>0.64135667438271604</v>
      </c>
      <c r="E17804" s="2">
        <v>0.625</v>
      </c>
      <c r="F17804">
        <v>4</v>
      </c>
      <c r="G17804">
        <v>1</v>
      </c>
      <c r="H17804" t="s">
        <v>76</v>
      </c>
      <c r="I17804" t="s">
        <v>77</v>
      </c>
      <c r="J17804" s="9">
        <v>2.5462962962962961E-4</v>
      </c>
      <c r="K17804" s="9">
        <v>5.2314814814814811E-3</v>
      </c>
      <c r="L17804" s="9">
        <v>7.9861111111111116E-4</v>
      </c>
      <c r="M17804" s="9">
        <v>1.5740740740740741E-3</v>
      </c>
      <c r="N17804" s="9">
        <v>7.6041666666666671E-3</v>
      </c>
      <c r="O17804">
        <v>4</v>
      </c>
      <c r="P17804" s="6">
        <v>0.92</v>
      </c>
      <c r="Q17804" t="s">
        <v>77</v>
      </c>
      <c r="R17804" t="s">
        <v>78</v>
      </c>
      <c r="S17804">
        <v>0</v>
      </c>
      <c r="T17804">
        <v>6</v>
      </c>
      <c r="U17804" t="s">
        <v>21109</v>
      </c>
      <c r="V17804" t="s">
        <v>21186</v>
      </c>
      <c r="AB17804"/>
    </row>
    <row r="17805" spans="1:28" x14ac:dyDescent="0.3">
      <c r="A17805" t="s">
        <v>18125</v>
      </c>
      <c r="B17805" t="s">
        <v>31</v>
      </c>
      <c r="C17805" s="1">
        <v>45462</v>
      </c>
      <c r="D17805" s="2">
        <v>0.64111647376543213</v>
      </c>
      <c r="E17805" s="2">
        <v>0.625</v>
      </c>
      <c r="F17805">
        <v>5</v>
      </c>
      <c r="G17805">
        <v>1</v>
      </c>
      <c r="H17805" t="s">
        <v>76</v>
      </c>
      <c r="I17805" t="s">
        <v>77</v>
      </c>
      <c r="J17805" s="9">
        <v>1.273148148148148E-4</v>
      </c>
      <c r="K17805" s="9">
        <v>4.8032407407407407E-3</v>
      </c>
      <c r="L17805" s="9">
        <v>8.6805555555555551E-4</v>
      </c>
      <c r="M17805" s="9">
        <v>1.9097222222222222E-3</v>
      </c>
      <c r="N17805" s="9">
        <v>7.5810185185185182E-3</v>
      </c>
      <c r="O17805">
        <v>4</v>
      </c>
      <c r="P17805" s="6">
        <v>0.93</v>
      </c>
      <c r="Q17805" t="s">
        <v>77</v>
      </c>
      <c r="R17805" t="s">
        <v>78</v>
      </c>
      <c r="S17805">
        <v>0</v>
      </c>
      <c r="T17805">
        <v>6</v>
      </c>
      <c r="U17805" t="s">
        <v>21109</v>
      </c>
      <c r="V17805" t="s">
        <v>21186</v>
      </c>
      <c r="AB17805"/>
    </row>
    <row r="17806" spans="1:28" x14ac:dyDescent="0.3">
      <c r="A17806" t="s">
        <v>17977</v>
      </c>
      <c r="B17806" t="s">
        <v>31</v>
      </c>
      <c r="C17806" s="1">
        <v>45462</v>
      </c>
      <c r="D17806" s="2">
        <v>0.65188391203703699</v>
      </c>
      <c r="E17806" s="2">
        <v>0.625</v>
      </c>
      <c r="F17806">
        <v>4</v>
      </c>
      <c r="G17806">
        <v>1</v>
      </c>
      <c r="H17806" t="s">
        <v>76</v>
      </c>
      <c r="I17806" t="s">
        <v>77</v>
      </c>
      <c r="J17806" s="9">
        <v>3.5879629629629629E-4</v>
      </c>
      <c r="K17806" s="9">
        <v>2.0833333333333333E-3</v>
      </c>
      <c r="L17806" s="9">
        <v>5.5555555555555556E-4</v>
      </c>
      <c r="M17806" s="9">
        <v>1.6203703703703703E-3</v>
      </c>
      <c r="N17806" s="9">
        <v>4.2592592592592595E-3</v>
      </c>
      <c r="O17806">
        <v>4</v>
      </c>
      <c r="P17806" s="6">
        <v>0.84</v>
      </c>
      <c r="Q17806" t="s">
        <v>77</v>
      </c>
      <c r="R17806" t="s">
        <v>78</v>
      </c>
      <c r="S17806">
        <v>0</v>
      </c>
      <c r="T17806">
        <v>6</v>
      </c>
      <c r="U17806" t="s">
        <v>21109</v>
      </c>
      <c r="V17806" t="s">
        <v>21186</v>
      </c>
      <c r="AB17806"/>
    </row>
    <row r="17807" spans="1:28" x14ac:dyDescent="0.3">
      <c r="A17807" t="s">
        <v>18126</v>
      </c>
      <c r="B17807" t="s">
        <v>7</v>
      </c>
      <c r="C17807" s="1">
        <v>45462</v>
      </c>
      <c r="D17807" s="2">
        <v>0.66562631172839504</v>
      </c>
      <c r="E17807" s="2">
        <v>0.625</v>
      </c>
      <c r="F17807">
        <v>5</v>
      </c>
      <c r="G17807">
        <v>1</v>
      </c>
      <c r="H17807" t="s">
        <v>76</v>
      </c>
      <c r="I17807" t="s">
        <v>77</v>
      </c>
      <c r="J17807" s="9">
        <v>5.7870370370370373E-5</v>
      </c>
      <c r="K17807" s="9">
        <v>4.0625000000000001E-3</v>
      </c>
      <c r="L17807" s="9">
        <v>1.9675925925925926E-4</v>
      </c>
      <c r="M17807" s="9">
        <v>1.4004629629629629E-3</v>
      </c>
      <c r="N17807" s="9">
        <v>5.6597222222222222E-3</v>
      </c>
      <c r="O17807">
        <v>4</v>
      </c>
      <c r="P17807" s="6">
        <v>0.84</v>
      </c>
      <c r="Q17807" t="s">
        <v>77</v>
      </c>
      <c r="R17807" t="s">
        <v>78</v>
      </c>
      <c r="S17807">
        <v>0</v>
      </c>
      <c r="T17807">
        <v>6</v>
      </c>
      <c r="U17807" t="s">
        <v>21109</v>
      </c>
      <c r="V17807" t="s">
        <v>21186</v>
      </c>
      <c r="AB17807"/>
    </row>
    <row r="17808" spans="1:28" x14ac:dyDescent="0.3">
      <c r="A17808" t="s">
        <v>17803</v>
      </c>
      <c r="B17808" t="s">
        <v>7</v>
      </c>
      <c r="C17808" s="1">
        <v>45466</v>
      </c>
      <c r="D17808" s="2">
        <v>0.64889278549382712</v>
      </c>
      <c r="E17808" s="2">
        <v>0.625</v>
      </c>
      <c r="F17808">
        <v>1</v>
      </c>
      <c r="G17808">
        <v>1</v>
      </c>
      <c r="H17808" t="s">
        <v>76</v>
      </c>
      <c r="I17808" t="s">
        <v>77</v>
      </c>
      <c r="J17808" s="9">
        <v>5.7870370370370373E-5</v>
      </c>
      <c r="K17808" s="9">
        <v>3.3101851851851851E-3</v>
      </c>
      <c r="L17808" s="9">
        <v>2.6620370370370372E-4</v>
      </c>
      <c r="M17808" s="9">
        <v>1.5509259259259259E-3</v>
      </c>
      <c r="N17808" s="9">
        <v>5.1273148148148146E-3</v>
      </c>
      <c r="O17808">
        <v>4</v>
      </c>
      <c r="P17808" s="6">
        <v>0.76</v>
      </c>
      <c r="Q17808" t="s">
        <v>77</v>
      </c>
      <c r="R17808" t="s">
        <v>78</v>
      </c>
      <c r="S17808">
        <v>0</v>
      </c>
      <c r="T17808">
        <v>6</v>
      </c>
      <c r="U17808" t="s">
        <v>21109</v>
      </c>
      <c r="V17808" t="s">
        <v>21186</v>
      </c>
      <c r="AB17808"/>
    </row>
    <row r="17809" spans="1:28" x14ac:dyDescent="0.3">
      <c r="A17809" t="s">
        <v>17982</v>
      </c>
      <c r="B17809" t="s">
        <v>44</v>
      </c>
      <c r="C17809" s="1">
        <v>45467</v>
      </c>
      <c r="D17809" s="2">
        <v>0.65969236111111107</v>
      </c>
      <c r="E17809" s="2">
        <v>0.625</v>
      </c>
      <c r="F17809">
        <v>4</v>
      </c>
      <c r="G17809">
        <v>1</v>
      </c>
      <c r="H17809" t="s">
        <v>76</v>
      </c>
      <c r="I17809" t="s">
        <v>77</v>
      </c>
      <c r="J17809" s="9">
        <v>1.0416666666666667E-4</v>
      </c>
      <c r="K17809" s="9">
        <v>2.3032407407407407E-3</v>
      </c>
      <c r="L17809" s="9">
        <v>8.6805555555555551E-4</v>
      </c>
      <c r="M17809" s="9">
        <v>2.5000000000000001E-3</v>
      </c>
      <c r="N17809" s="9">
        <v>5.6712962962962967E-3</v>
      </c>
      <c r="O17809">
        <v>4</v>
      </c>
      <c r="P17809" s="6">
        <v>0.85</v>
      </c>
      <c r="Q17809" t="s">
        <v>77</v>
      </c>
      <c r="R17809" t="s">
        <v>78</v>
      </c>
      <c r="S17809">
        <v>0</v>
      </c>
      <c r="T17809">
        <v>6</v>
      </c>
      <c r="U17809" t="s">
        <v>21109</v>
      </c>
      <c r="V17809" t="s">
        <v>21186</v>
      </c>
      <c r="AB17809"/>
    </row>
    <row r="17810" spans="1:28" x14ac:dyDescent="0.3">
      <c r="A17810" t="s">
        <v>18297</v>
      </c>
      <c r="B17810" t="s">
        <v>35</v>
      </c>
      <c r="C17810" s="1">
        <v>45469</v>
      </c>
      <c r="D17810" s="2">
        <v>0.66654791666666668</v>
      </c>
      <c r="E17810" s="2">
        <v>0.625</v>
      </c>
      <c r="F17810">
        <v>3</v>
      </c>
      <c r="G17810">
        <v>1</v>
      </c>
      <c r="H17810" t="s">
        <v>76</v>
      </c>
      <c r="I17810" t="s">
        <v>77</v>
      </c>
      <c r="J17810" s="9">
        <v>1.273148148148148E-4</v>
      </c>
      <c r="K17810" s="9">
        <v>4.7222222222222223E-3</v>
      </c>
      <c r="L17810" s="9">
        <v>3.5879629629629629E-4</v>
      </c>
      <c r="M17810" s="9">
        <v>1.8865740740740742E-3</v>
      </c>
      <c r="N17810" s="9">
        <v>6.9675925925925929E-3</v>
      </c>
      <c r="O17810">
        <v>4</v>
      </c>
      <c r="P17810" s="6">
        <v>0.81</v>
      </c>
      <c r="Q17810" t="s">
        <v>77</v>
      </c>
      <c r="R17810" t="s">
        <v>78</v>
      </c>
      <c r="S17810">
        <v>0</v>
      </c>
      <c r="T17810">
        <v>6</v>
      </c>
      <c r="U17810" t="s">
        <v>21109</v>
      </c>
      <c r="V17810" t="s">
        <v>21186</v>
      </c>
      <c r="AB17810"/>
    </row>
    <row r="17811" spans="1:28" x14ac:dyDescent="0.3">
      <c r="A17811" t="s">
        <v>17811</v>
      </c>
      <c r="B17811" t="s">
        <v>14</v>
      </c>
      <c r="C17811" s="1">
        <v>45476</v>
      </c>
      <c r="D17811" s="2">
        <v>0.63826222993827164</v>
      </c>
      <c r="E17811" s="2">
        <v>0.625</v>
      </c>
      <c r="F17811">
        <v>1</v>
      </c>
      <c r="G17811">
        <v>1</v>
      </c>
      <c r="H17811" t="s">
        <v>76</v>
      </c>
      <c r="I17811" t="s">
        <v>77</v>
      </c>
      <c r="J17811" s="9">
        <v>4.6296296296296294E-5</v>
      </c>
      <c r="K17811" s="9">
        <v>6.1689814814814819E-3</v>
      </c>
      <c r="L17811" s="9">
        <v>1.0069444444444444E-3</v>
      </c>
      <c r="M17811" s="9">
        <v>9.837962962962962E-4</v>
      </c>
      <c r="N17811" s="9">
        <v>8.1597222222222227E-3</v>
      </c>
      <c r="O17811">
        <v>4</v>
      </c>
      <c r="P17811" s="6">
        <v>0.86</v>
      </c>
      <c r="Q17811" t="s">
        <v>77</v>
      </c>
      <c r="R17811" t="s">
        <v>78</v>
      </c>
      <c r="S17811">
        <v>0</v>
      </c>
      <c r="T17811">
        <v>7</v>
      </c>
      <c r="U17811" t="s">
        <v>21110</v>
      </c>
      <c r="V17811" t="s">
        <v>21186</v>
      </c>
      <c r="AB17811"/>
    </row>
    <row r="17812" spans="1:28" x14ac:dyDescent="0.3">
      <c r="A17812" t="s">
        <v>17630</v>
      </c>
      <c r="B17812" t="s">
        <v>21</v>
      </c>
      <c r="C17812" s="1">
        <v>45476</v>
      </c>
      <c r="D17812" s="2">
        <v>0.63831990740740741</v>
      </c>
      <c r="E17812" s="2">
        <v>0.625</v>
      </c>
      <c r="F17812">
        <v>2</v>
      </c>
      <c r="G17812">
        <v>1</v>
      </c>
      <c r="H17812" t="s">
        <v>76</v>
      </c>
      <c r="I17812" t="s">
        <v>77</v>
      </c>
      <c r="J17812" s="9">
        <v>2.5462962962962961E-4</v>
      </c>
      <c r="K17812" s="9">
        <v>5.2314814814814811E-3</v>
      </c>
      <c r="L17812" s="9">
        <v>9.2592592592592596E-4</v>
      </c>
      <c r="M17812" s="9">
        <v>1.7476851851851852E-3</v>
      </c>
      <c r="N17812" s="9">
        <v>7.905092592592592E-3</v>
      </c>
      <c r="O17812">
        <v>4</v>
      </c>
      <c r="P17812" s="6">
        <v>0.75</v>
      </c>
      <c r="Q17812" t="s">
        <v>77</v>
      </c>
      <c r="R17812" t="s">
        <v>78</v>
      </c>
      <c r="S17812">
        <v>0</v>
      </c>
      <c r="T17812">
        <v>7</v>
      </c>
      <c r="U17812" t="s">
        <v>21110</v>
      </c>
      <c r="V17812" t="s">
        <v>21186</v>
      </c>
      <c r="AB17812"/>
    </row>
    <row r="17813" spans="1:28" x14ac:dyDescent="0.3">
      <c r="A17813" t="s">
        <v>17631</v>
      </c>
      <c r="B17813" t="s">
        <v>44</v>
      </c>
      <c r="C17813" s="1">
        <v>45477</v>
      </c>
      <c r="D17813" s="2">
        <v>0.65586388888888891</v>
      </c>
      <c r="E17813" s="2">
        <v>0.625</v>
      </c>
      <c r="F17813">
        <v>2</v>
      </c>
      <c r="G17813">
        <v>1</v>
      </c>
      <c r="H17813" t="s">
        <v>76</v>
      </c>
      <c r="I17813" t="s">
        <v>77</v>
      </c>
      <c r="J17813" s="9">
        <v>3.3564814814814812E-4</v>
      </c>
      <c r="K17813" s="9">
        <v>5.2314814814814811E-3</v>
      </c>
      <c r="L17813" s="9">
        <v>7.5231481481481482E-4</v>
      </c>
      <c r="M17813" s="9">
        <v>1.5277777777777779E-3</v>
      </c>
      <c r="N17813" s="9">
        <v>7.5115740740740742E-3</v>
      </c>
      <c r="O17813">
        <v>4</v>
      </c>
      <c r="P17813" s="6">
        <v>0.8</v>
      </c>
      <c r="Q17813" t="s">
        <v>77</v>
      </c>
      <c r="R17813" t="s">
        <v>78</v>
      </c>
      <c r="S17813">
        <v>0</v>
      </c>
      <c r="T17813">
        <v>7</v>
      </c>
      <c r="U17813" t="s">
        <v>21110</v>
      </c>
      <c r="V17813" t="s">
        <v>21186</v>
      </c>
      <c r="AB17813"/>
    </row>
    <row r="17814" spans="1:28" x14ac:dyDescent="0.3">
      <c r="A17814" t="s">
        <v>17635</v>
      </c>
      <c r="B17814" t="s">
        <v>14</v>
      </c>
      <c r="C17814" s="1">
        <v>45482</v>
      </c>
      <c r="D17814" s="2">
        <v>0.65006585648148152</v>
      </c>
      <c r="E17814" s="2">
        <v>0.625</v>
      </c>
      <c r="F17814">
        <v>2</v>
      </c>
      <c r="G17814">
        <v>1</v>
      </c>
      <c r="H17814" t="s">
        <v>76</v>
      </c>
      <c r="I17814" t="s">
        <v>77</v>
      </c>
      <c r="J17814" s="9">
        <v>1.3888888888888889E-4</v>
      </c>
      <c r="K17814" s="9">
        <v>5.2314814814814811E-3</v>
      </c>
      <c r="L17814" s="9">
        <v>5.7870370370370367E-4</v>
      </c>
      <c r="M17814" s="9">
        <v>1.4814814814814814E-3</v>
      </c>
      <c r="N17814" s="9">
        <v>7.2916666666666668E-3</v>
      </c>
      <c r="O17814">
        <v>4</v>
      </c>
      <c r="P17814" s="6">
        <v>0.79</v>
      </c>
      <c r="Q17814" t="s">
        <v>77</v>
      </c>
      <c r="R17814" t="s">
        <v>78</v>
      </c>
      <c r="S17814">
        <v>0</v>
      </c>
      <c r="T17814">
        <v>7</v>
      </c>
      <c r="U17814" t="s">
        <v>21110</v>
      </c>
      <c r="V17814" t="s">
        <v>21186</v>
      </c>
      <c r="AB17814"/>
    </row>
    <row r="17815" spans="1:28" x14ac:dyDescent="0.3">
      <c r="A17815" t="s">
        <v>18304</v>
      </c>
      <c r="B17815" t="s">
        <v>44</v>
      </c>
      <c r="C17815" s="1">
        <v>45483</v>
      </c>
      <c r="D17815" s="2">
        <v>0.65121261574074074</v>
      </c>
      <c r="E17815" s="2">
        <v>0.625</v>
      </c>
      <c r="F17815">
        <v>3</v>
      </c>
      <c r="G17815">
        <v>1</v>
      </c>
      <c r="H17815" t="s">
        <v>76</v>
      </c>
      <c r="I17815" t="s">
        <v>77</v>
      </c>
      <c r="J17815" s="9">
        <v>1.0416666666666667E-4</v>
      </c>
      <c r="K17815" s="9">
        <v>2.2800925925925927E-3</v>
      </c>
      <c r="L17815" s="9">
        <v>0</v>
      </c>
      <c r="M17815" s="9">
        <v>1.4120370370370369E-3</v>
      </c>
      <c r="N17815" s="9">
        <v>3.6921296296296298E-3</v>
      </c>
      <c r="O17815">
        <v>4</v>
      </c>
      <c r="P17815" s="6">
        <v>0.75</v>
      </c>
      <c r="Q17815" t="s">
        <v>77</v>
      </c>
      <c r="R17815" t="s">
        <v>78</v>
      </c>
      <c r="S17815">
        <v>0</v>
      </c>
      <c r="T17815">
        <v>7</v>
      </c>
      <c r="U17815" t="s">
        <v>21110</v>
      </c>
      <c r="V17815" t="s">
        <v>21186</v>
      </c>
      <c r="AB17815"/>
    </row>
    <row r="17816" spans="1:28" x14ac:dyDescent="0.3">
      <c r="A17816" t="s">
        <v>18311</v>
      </c>
      <c r="B17816" t="s">
        <v>14</v>
      </c>
      <c r="C17816" s="1">
        <v>45488</v>
      </c>
      <c r="D17816" s="2">
        <v>0.64386994598765435</v>
      </c>
      <c r="E17816" s="2">
        <v>0.625</v>
      </c>
      <c r="F17816">
        <v>3</v>
      </c>
      <c r="G17816">
        <v>1</v>
      </c>
      <c r="H17816" t="s">
        <v>76</v>
      </c>
      <c r="I17816" t="s">
        <v>77</v>
      </c>
      <c r="J17816" s="9">
        <v>2.8935185185185184E-4</v>
      </c>
      <c r="K17816" s="9">
        <v>3.8425925925925928E-3</v>
      </c>
      <c r="L17816" s="9">
        <v>8.6805555555555551E-4</v>
      </c>
      <c r="M17816" s="9">
        <v>1.1805555555555556E-3</v>
      </c>
      <c r="N17816" s="9">
        <v>5.8912037037037041E-3</v>
      </c>
      <c r="O17816">
        <v>4</v>
      </c>
      <c r="P17816" s="6">
        <v>0.72</v>
      </c>
      <c r="Q17816" t="s">
        <v>77</v>
      </c>
      <c r="R17816" t="s">
        <v>78</v>
      </c>
      <c r="S17816">
        <v>0</v>
      </c>
      <c r="T17816">
        <v>7</v>
      </c>
      <c r="U17816" t="s">
        <v>21110</v>
      </c>
      <c r="V17816" t="s">
        <v>21186</v>
      </c>
      <c r="AB17816"/>
    </row>
    <row r="17817" spans="1:28" x14ac:dyDescent="0.3">
      <c r="A17817" t="s">
        <v>17815</v>
      </c>
      <c r="B17817" t="s">
        <v>44</v>
      </c>
      <c r="C17817" s="1">
        <v>45492</v>
      </c>
      <c r="D17817" s="2">
        <v>0.65799027777777774</v>
      </c>
      <c r="E17817" s="2">
        <v>0.625</v>
      </c>
      <c r="F17817">
        <v>1</v>
      </c>
      <c r="G17817">
        <v>1</v>
      </c>
      <c r="H17817" t="s">
        <v>76</v>
      </c>
      <c r="I17817" t="s">
        <v>77</v>
      </c>
      <c r="J17817" s="9">
        <v>3.3564814814814812E-4</v>
      </c>
      <c r="K17817" s="9">
        <v>5.5787037037037038E-3</v>
      </c>
      <c r="L17817" s="9">
        <v>1.3888888888888889E-4</v>
      </c>
      <c r="M17817" s="9">
        <v>2.662037037037037E-3</v>
      </c>
      <c r="N17817" s="9">
        <v>8.3796296296296292E-3</v>
      </c>
      <c r="O17817">
        <v>4</v>
      </c>
      <c r="P17817" s="6">
        <v>0.97</v>
      </c>
      <c r="Q17817" t="s">
        <v>77</v>
      </c>
      <c r="R17817" t="s">
        <v>78</v>
      </c>
      <c r="S17817">
        <v>0</v>
      </c>
      <c r="T17817">
        <v>7</v>
      </c>
      <c r="U17817" t="s">
        <v>21110</v>
      </c>
      <c r="V17817" t="s">
        <v>21186</v>
      </c>
      <c r="AB17817"/>
    </row>
    <row r="17818" spans="1:28" x14ac:dyDescent="0.3">
      <c r="A17818" t="s">
        <v>17645</v>
      </c>
      <c r="B17818" t="s">
        <v>48</v>
      </c>
      <c r="C17818" s="1">
        <v>45494</v>
      </c>
      <c r="D17818" s="2">
        <v>0.63289351851851849</v>
      </c>
      <c r="E17818" s="2">
        <v>0.625</v>
      </c>
      <c r="F17818">
        <v>2</v>
      </c>
      <c r="G17818">
        <v>1</v>
      </c>
      <c r="H17818" t="s">
        <v>76</v>
      </c>
      <c r="I17818" t="s">
        <v>77</v>
      </c>
      <c r="J17818" s="9">
        <v>3.4722222222222222E-5</v>
      </c>
      <c r="K17818" s="9">
        <v>2.488425925925926E-3</v>
      </c>
      <c r="L17818" s="9">
        <v>1.1574074074074073E-3</v>
      </c>
      <c r="M17818" s="9">
        <v>2.627314814814815E-3</v>
      </c>
      <c r="N17818" s="9">
        <v>6.2731481481481484E-3</v>
      </c>
      <c r="O17818">
        <v>4</v>
      </c>
      <c r="P17818" s="6">
        <v>0.87</v>
      </c>
      <c r="Q17818" t="s">
        <v>77</v>
      </c>
      <c r="R17818" t="s">
        <v>78</v>
      </c>
      <c r="S17818">
        <v>0</v>
      </c>
      <c r="T17818">
        <v>7</v>
      </c>
      <c r="U17818" t="s">
        <v>21110</v>
      </c>
      <c r="V17818" t="s">
        <v>21186</v>
      </c>
      <c r="AB17818"/>
    </row>
    <row r="17819" spans="1:28" x14ac:dyDescent="0.3">
      <c r="A17819" t="s">
        <v>17823</v>
      </c>
      <c r="B17819" t="s">
        <v>48</v>
      </c>
      <c r="C17819" s="1">
        <v>45498</v>
      </c>
      <c r="D17819" s="2">
        <v>0.63404066358024691</v>
      </c>
      <c r="E17819" s="2">
        <v>0.625</v>
      </c>
      <c r="F17819">
        <v>1</v>
      </c>
      <c r="G17819">
        <v>1</v>
      </c>
      <c r="H17819" t="s">
        <v>76</v>
      </c>
      <c r="I17819" t="s">
        <v>77</v>
      </c>
      <c r="J17819" s="9">
        <v>2.3148148148148147E-5</v>
      </c>
      <c r="K17819" s="9">
        <v>4.9884259259259257E-3</v>
      </c>
      <c r="L17819" s="9">
        <v>9.4907407407407408E-4</v>
      </c>
      <c r="M17819" s="9">
        <v>2.2800925925925927E-3</v>
      </c>
      <c r="N17819" s="9">
        <v>8.2175925925925923E-3</v>
      </c>
      <c r="O17819">
        <v>4</v>
      </c>
      <c r="P17819" s="6">
        <v>0.8</v>
      </c>
      <c r="Q17819" t="s">
        <v>77</v>
      </c>
      <c r="R17819" t="s">
        <v>78</v>
      </c>
      <c r="S17819">
        <v>0</v>
      </c>
      <c r="T17819">
        <v>7</v>
      </c>
      <c r="U17819" t="s">
        <v>21110</v>
      </c>
      <c r="V17819" t="s">
        <v>21186</v>
      </c>
      <c r="AB17819"/>
    </row>
    <row r="17820" spans="1:28" x14ac:dyDescent="0.3">
      <c r="A17820" t="s">
        <v>17824</v>
      </c>
      <c r="B17820" t="s">
        <v>14</v>
      </c>
      <c r="C17820" s="1">
        <v>45498</v>
      </c>
      <c r="D17820" s="2">
        <v>0.63724510030864201</v>
      </c>
      <c r="E17820" s="2">
        <v>0.625</v>
      </c>
      <c r="F17820">
        <v>1</v>
      </c>
      <c r="G17820">
        <v>1</v>
      </c>
      <c r="H17820" t="s">
        <v>76</v>
      </c>
      <c r="I17820" t="s">
        <v>77</v>
      </c>
      <c r="J17820" s="9">
        <v>1.1574074074074073E-5</v>
      </c>
      <c r="K17820" s="9">
        <v>4.9652777777777777E-3</v>
      </c>
      <c r="L17820" s="9">
        <v>5.7870370370370367E-4</v>
      </c>
      <c r="M17820" s="9">
        <v>2.1412037037037038E-3</v>
      </c>
      <c r="N17820" s="9">
        <v>7.6851851851851855E-3</v>
      </c>
      <c r="O17820">
        <v>4</v>
      </c>
      <c r="P17820" s="6">
        <v>0.98</v>
      </c>
      <c r="Q17820" t="s">
        <v>77</v>
      </c>
      <c r="R17820" t="s">
        <v>78</v>
      </c>
      <c r="S17820">
        <v>0</v>
      </c>
      <c r="T17820">
        <v>7</v>
      </c>
      <c r="U17820" t="s">
        <v>21110</v>
      </c>
      <c r="V17820" t="s">
        <v>21186</v>
      </c>
      <c r="AB17820"/>
    </row>
    <row r="17821" spans="1:28" x14ac:dyDescent="0.3">
      <c r="A17821" t="s">
        <v>18320</v>
      </c>
      <c r="B17821" t="s">
        <v>26</v>
      </c>
      <c r="C17821" s="1">
        <v>45498</v>
      </c>
      <c r="D17821" s="2">
        <v>0.64987615740740745</v>
      </c>
      <c r="E17821" s="2">
        <v>0.625</v>
      </c>
      <c r="F17821">
        <v>3</v>
      </c>
      <c r="G17821">
        <v>1</v>
      </c>
      <c r="H17821" t="s">
        <v>76</v>
      </c>
      <c r="I17821" t="s">
        <v>77</v>
      </c>
      <c r="J17821" s="9">
        <v>3.9351851851851852E-4</v>
      </c>
      <c r="K17821" s="9">
        <v>4.386574074074074E-3</v>
      </c>
      <c r="L17821" s="9">
        <v>1.5046296296296297E-4</v>
      </c>
      <c r="M17821" s="9">
        <v>9.2592592592592596E-4</v>
      </c>
      <c r="N17821" s="9">
        <v>5.4629629629629629E-3</v>
      </c>
      <c r="O17821">
        <v>4</v>
      </c>
      <c r="P17821" s="6">
        <v>0.76</v>
      </c>
      <c r="Q17821" t="s">
        <v>77</v>
      </c>
      <c r="R17821" t="s">
        <v>78</v>
      </c>
      <c r="S17821">
        <v>0</v>
      </c>
      <c r="T17821">
        <v>7</v>
      </c>
      <c r="U17821" t="s">
        <v>21110</v>
      </c>
      <c r="V17821" t="s">
        <v>21186</v>
      </c>
      <c r="AB17821"/>
    </row>
    <row r="17822" spans="1:28" x14ac:dyDescent="0.3">
      <c r="A17822" t="s">
        <v>17826</v>
      </c>
      <c r="B17822" t="s">
        <v>14</v>
      </c>
      <c r="C17822" s="1">
        <v>45501</v>
      </c>
      <c r="D17822" s="2">
        <v>0.6529532021604938</v>
      </c>
      <c r="E17822" s="2">
        <v>0.625</v>
      </c>
      <c r="F17822">
        <v>1</v>
      </c>
      <c r="G17822">
        <v>1</v>
      </c>
      <c r="H17822" t="s">
        <v>76</v>
      </c>
      <c r="I17822" t="s">
        <v>77</v>
      </c>
      <c r="J17822" s="9">
        <v>6.9444444444444444E-5</v>
      </c>
      <c r="K17822" s="9">
        <v>4.1898148148148146E-3</v>
      </c>
      <c r="L17822" s="9">
        <v>3.4722222222222224E-4</v>
      </c>
      <c r="M17822" s="9">
        <v>1.5162037037037036E-3</v>
      </c>
      <c r="N17822" s="9">
        <v>6.053240740740741E-3</v>
      </c>
      <c r="O17822">
        <v>4</v>
      </c>
      <c r="P17822" s="6">
        <v>0.71</v>
      </c>
      <c r="Q17822" t="s">
        <v>77</v>
      </c>
      <c r="R17822" t="s">
        <v>78</v>
      </c>
      <c r="S17822">
        <v>0</v>
      </c>
      <c r="T17822">
        <v>7</v>
      </c>
      <c r="U17822" t="s">
        <v>21110</v>
      </c>
      <c r="V17822" t="s">
        <v>21186</v>
      </c>
      <c r="AB17822"/>
    </row>
    <row r="17823" spans="1:28" x14ac:dyDescent="0.3">
      <c r="A17823" t="s">
        <v>18001</v>
      </c>
      <c r="B17823" t="s">
        <v>39</v>
      </c>
      <c r="C17823" s="1">
        <v>45502</v>
      </c>
      <c r="D17823" s="2">
        <v>0.64970756172839506</v>
      </c>
      <c r="E17823" s="2">
        <v>0.625</v>
      </c>
      <c r="F17823">
        <v>4</v>
      </c>
      <c r="G17823">
        <v>1</v>
      </c>
      <c r="H17823" t="s">
        <v>76</v>
      </c>
      <c r="I17823" t="s">
        <v>77</v>
      </c>
      <c r="J17823" s="9">
        <v>3.8194444444444446E-4</v>
      </c>
      <c r="K17823" s="9">
        <v>4.340277777777778E-3</v>
      </c>
      <c r="L17823" s="9">
        <v>2.6620370370370372E-4</v>
      </c>
      <c r="M17823" s="9">
        <v>1.2268518518518518E-3</v>
      </c>
      <c r="N17823" s="9">
        <v>5.8333333333333336E-3</v>
      </c>
      <c r="O17823">
        <v>4</v>
      </c>
      <c r="P17823" s="6">
        <v>0.84</v>
      </c>
      <c r="Q17823" t="s">
        <v>77</v>
      </c>
      <c r="R17823" t="s">
        <v>78</v>
      </c>
      <c r="S17823">
        <v>0</v>
      </c>
      <c r="T17823">
        <v>7</v>
      </c>
      <c r="U17823" t="s">
        <v>21110</v>
      </c>
      <c r="V17823" t="s">
        <v>21186</v>
      </c>
      <c r="AB17823"/>
    </row>
    <row r="17824" spans="1:28" x14ac:dyDescent="0.3">
      <c r="A17824" t="s">
        <v>18002</v>
      </c>
      <c r="B17824" t="s">
        <v>39</v>
      </c>
      <c r="C17824" s="1">
        <v>45503</v>
      </c>
      <c r="D17824" s="2">
        <v>0.66443329475308643</v>
      </c>
      <c r="E17824" s="2">
        <v>0.625</v>
      </c>
      <c r="F17824">
        <v>4</v>
      </c>
      <c r="G17824">
        <v>1</v>
      </c>
      <c r="H17824" t="s">
        <v>76</v>
      </c>
      <c r="I17824" t="s">
        <v>77</v>
      </c>
      <c r="J17824" s="9">
        <v>2.5462962962962961E-4</v>
      </c>
      <c r="K17824" s="9">
        <v>4.5949074074074078E-3</v>
      </c>
      <c r="L17824" s="9">
        <v>2.8935185185185184E-4</v>
      </c>
      <c r="M17824" s="9">
        <v>1.0995370370370371E-3</v>
      </c>
      <c r="N17824" s="9">
        <v>5.9837962962962961E-3</v>
      </c>
      <c r="O17824">
        <v>4</v>
      </c>
      <c r="P17824" s="6">
        <v>0.71</v>
      </c>
      <c r="Q17824" t="s">
        <v>77</v>
      </c>
      <c r="R17824" t="s">
        <v>78</v>
      </c>
      <c r="S17824">
        <v>0</v>
      </c>
      <c r="T17824">
        <v>7</v>
      </c>
      <c r="U17824" t="s">
        <v>21110</v>
      </c>
      <c r="V17824" t="s">
        <v>21186</v>
      </c>
      <c r="AB17824"/>
    </row>
    <row r="17825" spans="1:28" x14ac:dyDescent="0.3">
      <c r="A17825" t="s">
        <v>18149</v>
      </c>
      <c r="B17825" t="s">
        <v>44</v>
      </c>
      <c r="C17825" s="1">
        <v>45510</v>
      </c>
      <c r="D17825" s="2">
        <v>0.66152881944444442</v>
      </c>
      <c r="E17825" s="2">
        <v>0.625</v>
      </c>
      <c r="F17825">
        <v>5</v>
      </c>
      <c r="G17825">
        <v>1</v>
      </c>
      <c r="H17825" t="s">
        <v>76</v>
      </c>
      <c r="I17825" t="s">
        <v>77</v>
      </c>
      <c r="J17825" s="9">
        <v>3.4722222222222224E-4</v>
      </c>
      <c r="K17825" s="9">
        <v>2.8587962962962963E-3</v>
      </c>
      <c r="L17825" s="9">
        <v>7.8703703703703705E-4</v>
      </c>
      <c r="M17825" s="9">
        <v>1.2152777777777778E-3</v>
      </c>
      <c r="N17825" s="9">
        <v>4.8611111111111112E-3</v>
      </c>
      <c r="O17825">
        <v>4</v>
      </c>
      <c r="P17825" s="6">
        <v>0.8</v>
      </c>
      <c r="Q17825" t="s">
        <v>77</v>
      </c>
      <c r="R17825" t="s">
        <v>78</v>
      </c>
      <c r="S17825">
        <v>0</v>
      </c>
      <c r="T17825">
        <v>8</v>
      </c>
      <c r="U17825" t="s">
        <v>21111</v>
      </c>
      <c r="V17825" t="s">
        <v>21186</v>
      </c>
      <c r="AB17825"/>
    </row>
    <row r="17826" spans="1:28" x14ac:dyDescent="0.3">
      <c r="A17826" t="s">
        <v>18152</v>
      </c>
      <c r="B17826" t="s">
        <v>31</v>
      </c>
      <c r="C17826" s="1">
        <v>45512</v>
      </c>
      <c r="D17826" s="2">
        <v>0.65727245370370369</v>
      </c>
      <c r="E17826" s="2">
        <v>0.625</v>
      </c>
      <c r="F17826">
        <v>5</v>
      </c>
      <c r="G17826">
        <v>1</v>
      </c>
      <c r="H17826" t="s">
        <v>76</v>
      </c>
      <c r="I17826" t="s">
        <v>77</v>
      </c>
      <c r="J17826" s="9">
        <v>2.0833333333333335E-4</v>
      </c>
      <c r="K17826" s="9">
        <v>4.2939814814814811E-3</v>
      </c>
      <c r="L17826" s="9">
        <v>4.6296296296296294E-5</v>
      </c>
      <c r="M17826" s="9">
        <v>3.2060185185185186E-3</v>
      </c>
      <c r="N17826" s="9">
        <v>7.5462962962962966E-3</v>
      </c>
      <c r="O17826">
        <v>4</v>
      </c>
      <c r="P17826" s="6">
        <v>0.72</v>
      </c>
      <c r="Q17826" t="s">
        <v>77</v>
      </c>
      <c r="R17826" t="s">
        <v>78</v>
      </c>
      <c r="S17826">
        <v>0</v>
      </c>
      <c r="T17826">
        <v>8</v>
      </c>
      <c r="U17826" t="s">
        <v>21111</v>
      </c>
      <c r="V17826" t="s">
        <v>21186</v>
      </c>
      <c r="AB17826"/>
    </row>
    <row r="17827" spans="1:28" x14ac:dyDescent="0.3">
      <c r="A17827" t="s">
        <v>17835</v>
      </c>
      <c r="B17827" t="s">
        <v>7</v>
      </c>
      <c r="C17827" s="1">
        <v>45525</v>
      </c>
      <c r="D17827" s="2">
        <v>0.62845096450617288</v>
      </c>
      <c r="E17827" s="2">
        <v>0.625</v>
      </c>
      <c r="F17827">
        <v>1</v>
      </c>
      <c r="G17827">
        <v>1</v>
      </c>
      <c r="H17827" t="s">
        <v>76</v>
      </c>
      <c r="I17827" t="s">
        <v>77</v>
      </c>
      <c r="J17827" s="9">
        <v>3.5879629629629629E-4</v>
      </c>
      <c r="K17827" s="9">
        <v>5.0000000000000001E-3</v>
      </c>
      <c r="L17827" s="9">
        <v>6.7129629629629625E-4</v>
      </c>
      <c r="M17827" s="9">
        <v>2.5925925925925925E-3</v>
      </c>
      <c r="N17827" s="9">
        <v>8.2638888888888883E-3</v>
      </c>
      <c r="O17827">
        <v>4</v>
      </c>
      <c r="P17827" s="6">
        <v>0.89</v>
      </c>
      <c r="Q17827" t="s">
        <v>77</v>
      </c>
      <c r="R17827" t="s">
        <v>78</v>
      </c>
      <c r="S17827">
        <v>0</v>
      </c>
      <c r="T17827">
        <v>8</v>
      </c>
      <c r="U17827" t="s">
        <v>21111</v>
      </c>
      <c r="V17827" t="s">
        <v>21186</v>
      </c>
      <c r="AB17827"/>
    </row>
    <row r="17828" spans="1:28" x14ac:dyDescent="0.3">
      <c r="A17828" t="s">
        <v>18010</v>
      </c>
      <c r="B17828" t="s">
        <v>44</v>
      </c>
      <c r="C17828" s="1">
        <v>45527</v>
      </c>
      <c r="D17828" s="2">
        <v>0.64740644290123461</v>
      </c>
      <c r="E17828" s="2">
        <v>0.625</v>
      </c>
      <c r="F17828">
        <v>4</v>
      </c>
      <c r="G17828">
        <v>1</v>
      </c>
      <c r="H17828" t="s">
        <v>76</v>
      </c>
      <c r="I17828" t="s">
        <v>77</v>
      </c>
      <c r="J17828" s="9">
        <v>1.5046296296296297E-4</v>
      </c>
      <c r="K17828" s="9">
        <v>5.4398148148148149E-3</v>
      </c>
      <c r="L17828" s="9">
        <v>6.8287037037037036E-4</v>
      </c>
      <c r="M17828" s="9">
        <v>1.4930555555555556E-3</v>
      </c>
      <c r="N17828" s="9">
        <v>7.6157407407407406E-3</v>
      </c>
      <c r="O17828">
        <v>4</v>
      </c>
      <c r="P17828" s="6">
        <v>0.75</v>
      </c>
      <c r="Q17828" t="s">
        <v>77</v>
      </c>
      <c r="R17828" t="s">
        <v>78</v>
      </c>
      <c r="S17828">
        <v>0</v>
      </c>
      <c r="T17828">
        <v>8</v>
      </c>
      <c r="U17828" t="s">
        <v>21111</v>
      </c>
      <c r="V17828" t="s">
        <v>21186</v>
      </c>
      <c r="AB17828"/>
    </row>
    <row r="17829" spans="1:28" x14ac:dyDescent="0.3">
      <c r="A17829" t="s">
        <v>18335</v>
      </c>
      <c r="B17829" t="s">
        <v>39</v>
      </c>
      <c r="C17829" s="1">
        <v>45539</v>
      </c>
      <c r="D17829" s="2">
        <v>0.65189625771604942</v>
      </c>
      <c r="E17829" s="2">
        <v>0.625</v>
      </c>
      <c r="F17829">
        <v>3</v>
      </c>
      <c r="G17829">
        <v>1</v>
      </c>
      <c r="H17829" t="s">
        <v>76</v>
      </c>
      <c r="I17829" t="s">
        <v>77</v>
      </c>
      <c r="J17829" s="9">
        <v>9.2592592592592588E-5</v>
      </c>
      <c r="K17829" s="9">
        <v>5.8217592592592592E-3</v>
      </c>
      <c r="L17829" s="9">
        <v>5.9027777777777778E-4</v>
      </c>
      <c r="M17829" s="9">
        <v>1.6782407407407408E-3</v>
      </c>
      <c r="N17829" s="9">
        <v>8.0902777777777778E-3</v>
      </c>
      <c r="O17829">
        <v>4</v>
      </c>
      <c r="P17829" s="6">
        <v>0.81</v>
      </c>
      <c r="Q17829" t="s">
        <v>77</v>
      </c>
      <c r="R17829" t="s">
        <v>78</v>
      </c>
      <c r="S17829">
        <v>0</v>
      </c>
      <c r="T17829">
        <v>9</v>
      </c>
      <c r="U17829" t="s">
        <v>21116</v>
      </c>
      <c r="V17829" t="s">
        <v>21186</v>
      </c>
      <c r="AB17829"/>
    </row>
    <row r="17830" spans="1:28" x14ac:dyDescent="0.3">
      <c r="A17830" t="s">
        <v>17843</v>
      </c>
      <c r="B17830" t="s">
        <v>35</v>
      </c>
      <c r="C17830" s="1">
        <v>45540</v>
      </c>
      <c r="D17830" s="2">
        <v>0.63368846450617289</v>
      </c>
      <c r="E17830" s="2">
        <v>0.625</v>
      </c>
      <c r="F17830">
        <v>1</v>
      </c>
      <c r="G17830">
        <v>1</v>
      </c>
      <c r="H17830" t="s">
        <v>76</v>
      </c>
      <c r="I17830" t="s">
        <v>77</v>
      </c>
      <c r="J17830" s="9">
        <v>3.1250000000000001E-4</v>
      </c>
      <c r="K17830" s="9">
        <v>5.7754629629629631E-3</v>
      </c>
      <c r="L17830" s="9">
        <v>2.3148148148148147E-5</v>
      </c>
      <c r="M17830" s="9">
        <v>1.3425925925925925E-3</v>
      </c>
      <c r="N17830" s="9">
        <v>7.1412037037037034E-3</v>
      </c>
      <c r="O17830">
        <v>4</v>
      </c>
      <c r="P17830" s="6">
        <v>0.97</v>
      </c>
      <c r="Q17830" t="s">
        <v>77</v>
      </c>
      <c r="R17830" t="s">
        <v>78</v>
      </c>
      <c r="S17830">
        <v>0</v>
      </c>
      <c r="T17830">
        <v>9</v>
      </c>
      <c r="U17830" t="s">
        <v>21116</v>
      </c>
      <c r="V17830" t="s">
        <v>21186</v>
      </c>
      <c r="AB17830"/>
    </row>
    <row r="17831" spans="1:28" x14ac:dyDescent="0.3">
      <c r="A17831" t="s">
        <v>18015</v>
      </c>
      <c r="B17831" t="s">
        <v>7</v>
      </c>
      <c r="C17831" s="1">
        <v>45544</v>
      </c>
      <c r="D17831" s="2">
        <v>0.6383513117283951</v>
      </c>
      <c r="E17831" s="2">
        <v>0.625</v>
      </c>
      <c r="F17831">
        <v>4</v>
      </c>
      <c r="G17831">
        <v>1</v>
      </c>
      <c r="H17831" t="s">
        <v>76</v>
      </c>
      <c r="I17831" t="s">
        <v>77</v>
      </c>
      <c r="J17831" s="9">
        <v>2.7777777777777778E-4</v>
      </c>
      <c r="K17831" s="9">
        <v>5.9953703703703705E-3</v>
      </c>
      <c r="L17831" s="9">
        <v>1.1342592592592593E-3</v>
      </c>
      <c r="M17831" s="9">
        <v>1.5277777777777779E-3</v>
      </c>
      <c r="N17831" s="9">
        <v>8.6574074074074071E-3</v>
      </c>
      <c r="O17831">
        <v>4</v>
      </c>
      <c r="P17831" s="6">
        <v>0.83</v>
      </c>
      <c r="Q17831" t="s">
        <v>77</v>
      </c>
      <c r="R17831" t="s">
        <v>78</v>
      </c>
      <c r="S17831">
        <v>0</v>
      </c>
      <c r="T17831">
        <v>9</v>
      </c>
      <c r="U17831" t="s">
        <v>21116</v>
      </c>
      <c r="V17831" t="s">
        <v>21186</v>
      </c>
      <c r="AB17831"/>
    </row>
    <row r="17832" spans="1:28" x14ac:dyDescent="0.3">
      <c r="A17832" t="s">
        <v>18169</v>
      </c>
      <c r="B17832" t="s">
        <v>14</v>
      </c>
      <c r="C17832" s="1">
        <v>45546</v>
      </c>
      <c r="D17832" s="2">
        <v>0.65338310185185189</v>
      </c>
      <c r="E17832" s="2">
        <v>0.625</v>
      </c>
      <c r="F17832">
        <v>5</v>
      </c>
      <c r="G17832">
        <v>1</v>
      </c>
      <c r="H17832" t="s">
        <v>76</v>
      </c>
      <c r="I17832" t="s">
        <v>77</v>
      </c>
      <c r="J17832" s="9">
        <v>1.9675925925925926E-4</v>
      </c>
      <c r="K17832" s="9">
        <v>4.5833333333333334E-3</v>
      </c>
      <c r="L17832" s="9">
        <v>5.6712962962962967E-4</v>
      </c>
      <c r="M17832" s="9">
        <v>1.5509259259259259E-3</v>
      </c>
      <c r="N17832" s="9">
        <v>6.7013888888888887E-3</v>
      </c>
      <c r="O17832">
        <v>4</v>
      </c>
      <c r="P17832" s="6">
        <v>0.86</v>
      </c>
      <c r="Q17832" t="s">
        <v>77</v>
      </c>
      <c r="R17832" t="s">
        <v>78</v>
      </c>
      <c r="S17832">
        <v>0</v>
      </c>
      <c r="T17832">
        <v>9</v>
      </c>
      <c r="U17832" t="s">
        <v>21116</v>
      </c>
      <c r="V17832" t="s">
        <v>21186</v>
      </c>
      <c r="AB17832"/>
    </row>
    <row r="17833" spans="1:28" x14ac:dyDescent="0.3">
      <c r="A17833" t="s">
        <v>17847</v>
      </c>
      <c r="B17833" t="s">
        <v>7</v>
      </c>
      <c r="C17833" s="1">
        <v>45547</v>
      </c>
      <c r="D17833" s="2">
        <v>0.64624510030864202</v>
      </c>
      <c r="E17833" s="2">
        <v>0.625</v>
      </c>
      <c r="F17833">
        <v>1</v>
      </c>
      <c r="G17833">
        <v>1</v>
      </c>
      <c r="H17833" t="s">
        <v>76</v>
      </c>
      <c r="I17833" t="s">
        <v>77</v>
      </c>
      <c r="J17833" s="9">
        <v>2.7777777777777778E-4</v>
      </c>
      <c r="K17833" s="9">
        <v>4.9768518518518521E-3</v>
      </c>
      <c r="L17833" s="9">
        <v>5.9027777777777778E-4</v>
      </c>
      <c r="M17833" s="9">
        <v>2.2337962962962962E-3</v>
      </c>
      <c r="N17833" s="9">
        <v>7.8009259259259256E-3</v>
      </c>
      <c r="O17833">
        <v>4</v>
      </c>
      <c r="P17833" s="6">
        <v>0.66</v>
      </c>
      <c r="Q17833" t="s">
        <v>77</v>
      </c>
      <c r="R17833" t="s">
        <v>78</v>
      </c>
      <c r="S17833">
        <v>0</v>
      </c>
      <c r="T17833">
        <v>9</v>
      </c>
      <c r="U17833" t="s">
        <v>21116</v>
      </c>
      <c r="V17833" t="s">
        <v>21186</v>
      </c>
      <c r="AB17833"/>
    </row>
    <row r="17834" spans="1:28" x14ac:dyDescent="0.3">
      <c r="A17834" t="s">
        <v>18020</v>
      </c>
      <c r="B17834" t="s">
        <v>39</v>
      </c>
      <c r="C17834" s="1">
        <v>45548</v>
      </c>
      <c r="D17834" s="2">
        <v>0.65747982253086423</v>
      </c>
      <c r="E17834" s="2">
        <v>0.625</v>
      </c>
      <c r="F17834">
        <v>4</v>
      </c>
      <c r="G17834">
        <v>1</v>
      </c>
      <c r="H17834" t="s">
        <v>76</v>
      </c>
      <c r="I17834" t="s">
        <v>77</v>
      </c>
      <c r="J17834" s="9">
        <v>4.0509259259259258E-4</v>
      </c>
      <c r="K17834" s="9">
        <v>5.6018518518518518E-3</v>
      </c>
      <c r="L17834" s="9">
        <v>5.5555555555555556E-4</v>
      </c>
      <c r="M17834" s="9">
        <v>2.0833333333333333E-3</v>
      </c>
      <c r="N17834" s="9">
        <v>8.2407407407407412E-3</v>
      </c>
      <c r="O17834">
        <v>4</v>
      </c>
      <c r="P17834" s="6">
        <v>0.78</v>
      </c>
      <c r="Q17834" t="s">
        <v>77</v>
      </c>
      <c r="R17834" t="s">
        <v>78</v>
      </c>
      <c r="S17834">
        <v>0</v>
      </c>
      <c r="T17834">
        <v>9</v>
      </c>
      <c r="U17834" t="s">
        <v>21116</v>
      </c>
      <c r="V17834" t="s">
        <v>21186</v>
      </c>
      <c r="AB17834"/>
    </row>
    <row r="17835" spans="1:28" x14ac:dyDescent="0.3">
      <c r="A17835" t="s">
        <v>18340</v>
      </c>
      <c r="B17835" t="s">
        <v>35</v>
      </c>
      <c r="C17835" s="1">
        <v>45550</v>
      </c>
      <c r="D17835" s="2">
        <v>0.64642245370370366</v>
      </c>
      <c r="E17835" s="2">
        <v>0.625</v>
      </c>
      <c r="F17835">
        <v>3</v>
      </c>
      <c r="G17835">
        <v>1</v>
      </c>
      <c r="H17835" t="s">
        <v>76</v>
      </c>
      <c r="I17835" t="s">
        <v>77</v>
      </c>
      <c r="J17835" s="9">
        <v>5.7870370370370373E-5</v>
      </c>
      <c r="K17835" s="9">
        <v>5.2199074074074075E-3</v>
      </c>
      <c r="L17835" s="9">
        <v>4.0509259259259258E-4</v>
      </c>
      <c r="M17835" s="9">
        <v>1.3194444444444445E-3</v>
      </c>
      <c r="N17835" s="9">
        <v>6.9444444444444441E-3</v>
      </c>
      <c r="O17835">
        <v>4</v>
      </c>
      <c r="P17835" s="6">
        <v>0.78</v>
      </c>
      <c r="Q17835" t="s">
        <v>77</v>
      </c>
      <c r="R17835" t="s">
        <v>78</v>
      </c>
      <c r="S17835">
        <v>0</v>
      </c>
      <c r="T17835">
        <v>9</v>
      </c>
      <c r="U17835" t="s">
        <v>21116</v>
      </c>
      <c r="V17835" t="s">
        <v>21186</v>
      </c>
      <c r="AB17835"/>
    </row>
    <row r="17836" spans="1:28" x14ac:dyDescent="0.3">
      <c r="A17836" t="s">
        <v>18175</v>
      </c>
      <c r="B17836" t="s">
        <v>48</v>
      </c>
      <c r="C17836" s="1">
        <v>45554</v>
      </c>
      <c r="D17836" s="2">
        <v>0.66175401234567899</v>
      </c>
      <c r="E17836" s="2">
        <v>0.625</v>
      </c>
      <c r="F17836">
        <v>5</v>
      </c>
      <c r="G17836">
        <v>1</v>
      </c>
      <c r="H17836" t="s">
        <v>76</v>
      </c>
      <c r="I17836" t="s">
        <v>77</v>
      </c>
      <c r="J17836" s="9">
        <v>3.4722222222222224E-4</v>
      </c>
      <c r="K17836" s="9">
        <v>5.2662037037037035E-3</v>
      </c>
      <c r="L17836" s="9">
        <v>1.0532407407407407E-3</v>
      </c>
      <c r="M17836" s="9">
        <v>1.4814814814814814E-3</v>
      </c>
      <c r="N17836" s="9">
        <v>7.8009259259259256E-3</v>
      </c>
      <c r="O17836">
        <v>4</v>
      </c>
      <c r="P17836" s="6">
        <v>0.87</v>
      </c>
      <c r="Q17836" t="s">
        <v>77</v>
      </c>
      <c r="R17836" t="s">
        <v>78</v>
      </c>
      <c r="S17836">
        <v>0</v>
      </c>
      <c r="T17836">
        <v>9</v>
      </c>
      <c r="U17836" t="s">
        <v>21116</v>
      </c>
      <c r="V17836" t="s">
        <v>21186</v>
      </c>
      <c r="AB17836"/>
    </row>
    <row r="17837" spans="1:28" x14ac:dyDescent="0.3">
      <c r="A17837" t="s">
        <v>18025</v>
      </c>
      <c r="B17837" t="s">
        <v>48</v>
      </c>
      <c r="C17837" s="1">
        <v>45558</v>
      </c>
      <c r="D17837" s="2">
        <v>0.63048503086419749</v>
      </c>
      <c r="E17837" s="2">
        <v>0.625</v>
      </c>
      <c r="F17837">
        <v>4</v>
      </c>
      <c r="G17837">
        <v>1</v>
      </c>
      <c r="H17837" t="s">
        <v>76</v>
      </c>
      <c r="I17837" t="s">
        <v>77</v>
      </c>
      <c r="J17837" s="9">
        <v>2.6620370370370372E-4</v>
      </c>
      <c r="K17837" s="9">
        <v>5.8101851851851856E-3</v>
      </c>
      <c r="L17837" s="9">
        <v>9.2592592592592596E-4</v>
      </c>
      <c r="M17837" s="9">
        <v>2.0833333333333333E-3</v>
      </c>
      <c r="N17837" s="9">
        <v>8.819444444444444E-3</v>
      </c>
      <c r="O17837">
        <v>4</v>
      </c>
      <c r="P17837" s="6">
        <v>0.95</v>
      </c>
      <c r="Q17837" t="s">
        <v>77</v>
      </c>
      <c r="R17837" t="s">
        <v>78</v>
      </c>
      <c r="S17837">
        <v>0</v>
      </c>
      <c r="T17837">
        <v>9</v>
      </c>
      <c r="U17837" t="s">
        <v>21116</v>
      </c>
      <c r="V17837" t="s">
        <v>21186</v>
      </c>
      <c r="AB17837"/>
    </row>
    <row r="17838" spans="1:28" x14ac:dyDescent="0.3">
      <c r="A17838" t="s">
        <v>18343</v>
      </c>
      <c r="B17838" t="s">
        <v>7</v>
      </c>
      <c r="C17838" s="1">
        <v>45559</v>
      </c>
      <c r="D17838" s="2">
        <v>0.64804633487654317</v>
      </c>
      <c r="E17838" s="2">
        <v>0.625</v>
      </c>
      <c r="F17838">
        <v>3</v>
      </c>
      <c r="G17838">
        <v>1</v>
      </c>
      <c r="H17838" t="s">
        <v>76</v>
      </c>
      <c r="I17838" t="s">
        <v>77</v>
      </c>
      <c r="J17838" s="9">
        <v>1.273148148148148E-4</v>
      </c>
      <c r="K17838" s="9">
        <v>5.7870370370370367E-3</v>
      </c>
      <c r="L17838" s="9">
        <v>3.9351851851851852E-4</v>
      </c>
      <c r="M17838" s="9">
        <v>1.8981481481481482E-3</v>
      </c>
      <c r="N17838" s="9">
        <v>8.0787037037037043E-3</v>
      </c>
      <c r="O17838">
        <v>4</v>
      </c>
      <c r="P17838" s="6">
        <v>1</v>
      </c>
      <c r="Q17838" t="s">
        <v>77</v>
      </c>
      <c r="R17838" t="s">
        <v>78</v>
      </c>
      <c r="S17838">
        <v>0</v>
      </c>
      <c r="T17838">
        <v>9</v>
      </c>
      <c r="U17838" t="s">
        <v>21116</v>
      </c>
      <c r="V17838" t="s">
        <v>21186</v>
      </c>
      <c r="AB17838"/>
    </row>
    <row r="17839" spans="1:28" x14ac:dyDescent="0.3">
      <c r="A17839" t="s">
        <v>17678</v>
      </c>
      <c r="B17839" t="s">
        <v>35</v>
      </c>
      <c r="C17839" s="1">
        <v>45562</v>
      </c>
      <c r="D17839" s="2">
        <v>0.64389320987654319</v>
      </c>
      <c r="E17839" s="2">
        <v>0.625</v>
      </c>
      <c r="F17839">
        <v>2</v>
      </c>
      <c r="G17839">
        <v>1</v>
      </c>
      <c r="H17839" t="s">
        <v>76</v>
      </c>
      <c r="I17839" t="s">
        <v>77</v>
      </c>
      <c r="J17839" s="9">
        <v>3.3564814814814812E-4</v>
      </c>
      <c r="K17839" s="9">
        <v>5.7986111111111112E-3</v>
      </c>
      <c r="L17839" s="9">
        <v>9.0277777777777774E-4</v>
      </c>
      <c r="M17839" s="9">
        <v>1.3773148148148147E-3</v>
      </c>
      <c r="N17839" s="9">
        <v>8.0787037037037043E-3</v>
      </c>
      <c r="O17839">
        <v>4</v>
      </c>
      <c r="P17839" s="6">
        <v>0.63</v>
      </c>
      <c r="Q17839" t="s">
        <v>77</v>
      </c>
      <c r="R17839" t="s">
        <v>78</v>
      </c>
      <c r="S17839">
        <v>0</v>
      </c>
      <c r="T17839">
        <v>9</v>
      </c>
      <c r="U17839" t="s">
        <v>21116</v>
      </c>
      <c r="V17839" t="s">
        <v>21186</v>
      </c>
      <c r="AB17839"/>
    </row>
    <row r="17840" spans="1:28" x14ac:dyDescent="0.3">
      <c r="A17840" t="s">
        <v>18176</v>
      </c>
      <c r="B17840" t="s">
        <v>26</v>
      </c>
      <c r="C17840" s="1">
        <v>45562</v>
      </c>
      <c r="D17840" s="2">
        <v>0.65926192129629635</v>
      </c>
      <c r="E17840" s="2">
        <v>0.625</v>
      </c>
      <c r="F17840">
        <v>5</v>
      </c>
      <c r="G17840">
        <v>1</v>
      </c>
      <c r="H17840" t="s">
        <v>76</v>
      </c>
      <c r="I17840" t="s">
        <v>77</v>
      </c>
      <c r="J17840" s="9">
        <v>5.7870370370370373E-5</v>
      </c>
      <c r="K17840" s="9">
        <v>4.4907407407407405E-3</v>
      </c>
      <c r="L17840" s="9">
        <v>4.5138888888888887E-4</v>
      </c>
      <c r="M17840" s="9">
        <v>2.8703703703703703E-3</v>
      </c>
      <c r="N17840" s="9">
        <v>7.8125E-3</v>
      </c>
      <c r="O17840">
        <v>4</v>
      </c>
      <c r="P17840" s="6">
        <v>0.74</v>
      </c>
      <c r="Q17840" t="s">
        <v>77</v>
      </c>
      <c r="R17840" t="s">
        <v>78</v>
      </c>
      <c r="S17840">
        <v>0</v>
      </c>
      <c r="T17840">
        <v>9</v>
      </c>
      <c r="U17840" t="s">
        <v>21116</v>
      </c>
      <c r="V17840" t="s">
        <v>21186</v>
      </c>
      <c r="AB17840"/>
    </row>
    <row r="17841" spans="1:28" x14ac:dyDescent="0.3">
      <c r="A17841" t="s">
        <v>18028</v>
      </c>
      <c r="B17841" t="s">
        <v>44</v>
      </c>
      <c r="C17841" s="1">
        <v>45566</v>
      </c>
      <c r="D17841" s="2">
        <v>0.65658410493827157</v>
      </c>
      <c r="E17841" s="2">
        <v>0.625</v>
      </c>
      <c r="F17841">
        <v>4</v>
      </c>
      <c r="G17841">
        <v>1</v>
      </c>
      <c r="H17841" t="s">
        <v>76</v>
      </c>
      <c r="I17841" t="s">
        <v>77</v>
      </c>
      <c r="J17841" s="9">
        <v>1.6203703703703703E-4</v>
      </c>
      <c r="K17841" s="9">
        <v>6.9097222222222225E-3</v>
      </c>
      <c r="L17841" s="9">
        <v>4.0509259259259258E-4</v>
      </c>
      <c r="M17841" s="9">
        <v>2.1412037037037038E-3</v>
      </c>
      <c r="N17841" s="9">
        <v>9.4560185185185181E-3</v>
      </c>
      <c r="O17841">
        <v>4</v>
      </c>
      <c r="P17841" s="6">
        <v>0.7</v>
      </c>
      <c r="Q17841" t="s">
        <v>77</v>
      </c>
      <c r="R17841" t="s">
        <v>78</v>
      </c>
      <c r="S17841">
        <v>0</v>
      </c>
      <c r="T17841">
        <v>10</v>
      </c>
      <c r="U17841" t="s">
        <v>21114</v>
      </c>
      <c r="V17841" t="s">
        <v>21186</v>
      </c>
      <c r="AB17841"/>
    </row>
    <row r="17842" spans="1:28" x14ac:dyDescent="0.3">
      <c r="A17842" t="s">
        <v>17853</v>
      </c>
      <c r="B17842" t="s">
        <v>48</v>
      </c>
      <c r="C17842" s="1">
        <v>45569</v>
      </c>
      <c r="D17842" s="2">
        <v>0.66620169753086422</v>
      </c>
      <c r="E17842" s="2">
        <v>0.625</v>
      </c>
      <c r="F17842">
        <v>1</v>
      </c>
      <c r="G17842">
        <v>1</v>
      </c>
      <c r="H17842" t="s">
        <v>76</v>
      </c>
      <c r="I17842" t="s">
        <v>77</v>
      </c>
      <c r="J17842" s="9">
        <v>1.3888888888888889E-4</v>
      </c>
      <c r="K17842" s="9">
        <v>4.3287037037037035E-3</v>
      </c>
      <c r="L17842" s="9">
        <v>6.8287037037037036E-4</v>
      </c>
      <c r="M17842" s="9">
        <v>2.3842592592592591E-3</v>
      </c>
      <c r="N17842" s="9">
        <v>7.3958333333333333E-3</v>
      </c>
      <c r="O17842">
        <v>4</v>
      </c>
      <c r="P17842" s="6">
        <v>0.93</v>
      </c>
      <c r="Q17842" t="s">
        <v>77</v>
      </c>
      <c r="R17842" t="s">
        <v>78</v>
      </c>
      <c r="S17842">
        <v>0</v>
      </c>
      <c r="T17842">
        <v>10</v>
      </c>
      <c r="U17842" t="s">
        <v>21114</v>
      </c>
      <c r="V17842" t="s">
        <v>21186</v>
      </c>
      <c r="AB17842"/>
    </row>
    <row r="17843" spans="1:28" x14ac:dyDescent="0.3">
      <c r="A17843" t="s">
        <v>17682</v>
      </c>
      <c r="B17843" t="s">
        <v>44</v>
      </c>
      <c r="C17843" s="1">
        <v>45572</v>
      </c>
      <c r="D17843" s="2">
        <v>0.63479054783950617</v>
      </c>
      <c r="E17843" s="2">
        <v>0.625</v>
      </c>
      <c r="F17843">
        <v>2</v>
      </c>
      <c r="G17843">
        <v>1</v>
      </c>
      <c r="H17843" t="s">
        <v>76</v>
      </c>
      <c r="I17843" t="s">
        <v>77</v>
      </c>
      <c r="J17843" s="9">
        <v>3.4722222222222224E-4</v>
      </c>
      <c r="K17843" s="9">
        <v>4.3287037037037035E-3</v>
      </c>
      <c r="L17843" s="9">
        <v>9.6064814814814819E-4</v>
      </c>
      <c r="M17843" s="9">
        <v>1.7476851851851852E-3</v>
      </c>
      <c r="N17843" s="9">
        <v>7.037037037037037E-3</v>
      </c>
      <c r="O17843">
        <v>4</v>
      </c>
      <c r="P17843" s="6">
        <v>0.7</v>
      </c>
      <c r="Q17843" t="s">
        <v>77</v>
      </c>
      <c r="R17843" t="s">
        <v>78</v>
      </c>
      <c r="S17843">
        <v>0</v>
      </c>
      <c r="T17843">
        <v>10</v>
      </c>
      <c r="U17843" t="s">
        <v>21114</v>
      </c>
      <c r="V17843" t="s">
        <v>21186</v>
      </c>
      <c r="AB17843"/>
    </row>
    <row r="17844" spans="1:28" x14ac:dyDescent="0.3">
      <c r="A17844" t="s">
        <v>18347</v>
      </c>
      <c r="B17844" t="s">
        <v>21</v>
      </c>
      <c r="C17844" s="1">
        <v>45572</v>
      </c>
      <c r="D17844" s="2">
        <v>0.63914266975308642</v>
      </c>
      <c r="E17844" s="2">
        <v>0.625</v>
      </c>
      <c r="F17844">
        <v>3</v>
      </c>
      <c r="G17844">
        <v>1</v>
      </c>
      <c r="H17844" t="s">
        <v>76</v>
      </c>
      <c r="I17844" t="s">
        <v>77</v>
      </c>
      <c r="J17844" s="9">
        <v>2.7777777777777778E-4</v>
      </c>
      <c r="K17844" s="9">
        <v>5.0231481481481481E-3</v>
      </c>
      <c r="L17844" s="9">
        <v>1.0416666666666667E-4</v>
      </c>
      <c r="M17844" s="9">
        <v>1.4583333333333334E-3</v>
      </c>
      <c r="N17844" s="9">
        <v>6.5856481481481478E-3</v>
      </c>
      <c r="O17844">
        <v>4</v>
      </c>
      <c r="P17844" s="6">
        <v>0.83</v>
      </c>
      <c r="Q17844" t="s">
        <v>77</v>
      </c>
      <c r="R17844" t="s">
        <v>78</v>
      </c>
      <c r="S17844">
        <v>0</v>
      </c>
      <c r="T17844">
        <v>10</v>
      </c>
      <c r="U17844" t="s">
        <v>21114</v>
      </c>
      <c r="V17844" t="s">
        <v>21186</v>
      </c>
      <c r="AB17844"/>
    </row>
    <row r="17845" spans="1:28" x14ac:dyDescent="0.3">
      <c r="A17845" t="s">
        <v>18348</v>
      </c>
      <c r="B17845" t="s">
        <v>39</v>
      </c>
      <c r="C17845" s="1">
        <v>45572</v>
      </c>
      <c r="D17845" s="2">
        <v>0.65806400462962966</v>
      </c>
      <c r="E17845" s="2">
        <v>0.625</v>
      </c>
      <c r="F17845">
        <v>3</v>
      </c>
      <c r="G17845">
        <v>1</v>
      </c>
      <c r="H17845" t="s">
        <v>76</v>
      </c>
      <c r="I17845" t="s">
        <v>77</v>
      </c>
      <c r="J17845" s="9">
        <v>1.8518518518518518E-4</v>
      </c>
      <c r="K17845" s="9">
        <v>3.2870370370370371E-3</v>
      </c>
      <c r="L17845" s="9">
        <v>1.0416666666666667E-3</v>
      </c>
      <c r="M17845" s="9">
        <v>2.6041666666666665E-3</v>
      </c>
      <c r="N17845" s="9">
        <v>6.9328703703703705E-3</v>
      </c>
      <c r="O17845">
        <v>4</v>
      </c>
      <c r="P17845" s="6">
        <v>0.91</v>
      </c>
      <c r="Q17845" t="s">
        <v>77</v>
      </c>
      <c r="R17845" t="s">
        <v>78</v>
      </c>
      <c r="S17845">
        <v>0</v>
      </c>
      <c r="T17845">
        <v>10</v>
      </c>
      <c r="U17845" t="s">
        <v>21114</v>
      </c>
      <c r="V17845" t="s">
        <v>21186</v>
      </c>
      <c r="AB17845"/>
    </row>
    <row r="17846" spans="1:28" x14ac:dyDescent="0.3">
      <c r="A17846" t="s">
        <v>17686</v>
      </c>
      <c r="B17846" t="s">
        <v>7</v>
      </c>
      <c r="C17846" s="1">
        <v>45575</v>
      </c>
      <c r="D17846" s="2">
        <v>0.65820806327160497</v>
      </c>
      <c r="E17846" s="2">
        <v>0.625</v>
      </c>
      <c r="F17846">
        <v>2</v>
      </c>
      <c r="G17846">
        <v>1</v>
      </c>
      <c r="H17846" t="s">
        <v>76</v>
      </c>
      <c r="I17846" t="s">
        <v>77</v>
      </c>
      <c r="J17846" s="9">
        <v>4.0509259259259258E-4</v>
      </c>
      <c r="K17846" s="9">
        <v>4.3287037037037035E-3</v>
      </c>
      <c r="L17846" s="9">
        <v>9.4907407407407408E-4</v>
      </c>
      <c r="M17846" s="9">
        <v>1.1689814814814816E-3</v>
      </c>
      <c r="N17846" s="9">
        <v>6.4467592592592588E-3</v>
      </c>
      <c r="O17846">
        <v>4</v>
      </c>
      <c r="P17846" s="6">
        <v>0.94</v>
      </c>
      <c r="Q17846" t="s">
        <v>77</v>
      </c>
      <c r="R17846" t="s">
        <v>78</v>
      </c>
      <c r="S17846">
        <v>0</v>
      </c>
      <c r="T17846">
        <v>10</v>
      </c>
      <c r="U17846" t="s">
        <v>21114</v>
      </c>
      <c r="V17846" t="s">
        <v>21186</v>
      </c>
      <c r="AB17846"/>
    </row>
    <row r="17847" spans="1:28" x14ac:dyDescent="0.3">
      <c r="A17847" t="s">
        <v>18349</v>
      </c>
      <c r="B17847" t="s">
        <v>35</v>
      </c>
      <c r="C17847" s="1">
        <v>45576</v>
      </c>
      <c r="D17847" s="2">
        <v>0.64399332561728395</v>
      </c>
      <c r="E17847" s="2">
        <v>0.625</v>
      </c>
      <c r="F17847">
        <v>3</v>
      </c>
      <c r="G17847">
        <v>1</v>
      </c>
      <c r="H17847" t="s">
        <v>76</v>
      </c>
      <c r="I17847" t="s">
        <v>77</v>
      </c>
      <c r="J17847" s="9">
        <v>1.7361111111111112E-4</v>
      </c>
      <c r="K17847" s="9">
        <v>4.0972222222222226E-3</v>
      </c>
      <c r="L17847" s="9">
        <v>5.6712962962962967E-4</v>
      </c>
      <c r="M17847" s="9">
        <v>1.6435185185185185E-3</v>
      </c>
      <c r="N17847" s="9">
        <v>6.3078703703703708E-3</v>
      </c>
      <c r="O17847">
        <v>4</v>
      </c>
      <c r="P17847" s="6">
        <v>0.99</v>
      </c>
      <c r="Q17847" t="s">
        <v>77</v>
      </c>
      <c r="R17847" t="s">
        <v>78</v>
      </c>
      <c r="S17847">
        <v>0</v>
      </c>
      <c r="T17847">
        <v>10</v>
      </c>
      <c r="U17847" t="s">
        <v>21114</v>
      </c>
      <c r="V17847" t="s">
        <v>21186</v>
      </c>
      <c r="AB17847"/>
    </row>
    <row r="17848" spans="1:28" x14ac:dyDescent="0.3">
      <c r="A17848" t="s">
        <v>17865</v>
      </c>
      <c r="B17848" t="s">
        <v>48</v>
      </c>
      <c r="C17848" s="1">
        <v>45579</v>
      </c>
      <c r="D17848" s="2">
        <v>0.6536233024691358</v>
      </c>
      <c r="E17848" s="2">
        <v>0.625</v>
      </c>
      <c r="F17848">
        <v>1</v>
      </c>
      <c r="G17848">
        <v>1</v>
      </c>
      <c r="H17848" t="s">
        <v>76</v>
      </c>
      <c r="I17848" t="s">
        <v>77</v>
      </c>
      <c r="J17848" s="9">
        <v>3.5879629629629629E-4</v>
      </c>
      <c r="K17848" s="9">
        <v>3.6458333333333334E-3</v>
      </c>
      <c r="L17848" s="9">
        <v>3.2407407407407406E-4</v>
      </c>
      <c r="M17848" s="9">
        <v>3.1365740740740742E-3</v>
      </c>
      <c r="N17848" s="9">
        <v>7.1064814814814819E-3</v>
      </c>
      <c r="O17848">
        <v>4</v>
      </c>
      <c r="P17848" s="6">
        <v>0.83</v>
      </c>
      <c r="Q17848" t="s">
        <v>77</v>
      </c>
      <c r="R17848" t="s">
        <v>78</v>
      </c>
      <c r="S17848">
        <v>0</v>
      </c>
      <c r="T17848">
        <v>10</v>
      </c>
      <c r="U17848" t="s">
        <v>21114</v>
      </c>
      <c r="V17848" t="s">
        <v>21186</v>
      </c>
      <c r="AB17848"/>
    </row>
    <row r="17849" spans="1:28" x14ac:dyDescent="0.3">
      <c r="A17849" t="s">
        <v>17688</v>
      </c>
      <c r="B17849" t="s">
        <v>48</v>
      </c>
      <c r="C17849" s="1">
        <v>45581</v>
      </c>
      <c r="D17849" s="2">
        <v>0.650935262345679</v>
      </c>
      <c r="E17849" s="2">
        <v>0.625</v>
      </c>
      <c r="F17849">
        <v>2</v>
      </c>
      <c r="G17849">
        <v>1</v>
      </c>
      <c r="H17849" t="s">
        <v>76</v>
      </c>
      <c r="I17849" t="s">
        <v>77</v>
      </c>
      <c r="J17849" s="9">
        <v>1.1574074074074075E-4</v>
      </c>
      <c r="K17849" s="9">
        <v>5.2314814814814811E-3</v>
      </c>
      <c r="L17849" s="9">
        <v>7.1759259259259259E-4</v>
      </c>
      <c r="M17849" s="9">
        <v>1.9212962962962964E-3</v>
      </c>
      <c r="N17849" s="9">
        <v>7.8703703703703696E-3</v>
      </c>
      <c r="O17849">
        <v>4</v>
      </c>
      <c r="P17849" s="6">
        <v>0.69</v>
      </c>
      <c r="Q17849" t="s">
        <v>77</v>
      </c>
      <c r="R17849" t="s">
        <v>78</v>
      </c>
      <c r="S17849">
        <v>0</v>
      </c>
      <c r="T17849">
        <v>10</v>
      </c>
      <c r="U17849" t="s">
        <v>21114</v>
      </c>
      <c r="V17849" t="s">
        <v>21186</v>
      </c>
      <c r="AB17849"/>
    </row>
    <row r="17850" spans="1:28" x14ac:dyDescent="0.3">
      <c r="A17850" t="s">
        <v>18187</v>
      </c>
      <c r="B17850" t="s">
        <v>26</v>
      </c>
      <c r="C17850" s="1">
        <v>45597</v>
      </c>
      <c r="D17850" s="2">
        <v>0.63631705246913584</v>
      </c>
      <c r="E17850" s="2">
        <v>0.625</v>
      </c>
      <c r="F17850">
        <v>5</v>
      </c>
      <c r="G17850">
        <v>1</v>
      </c>
      <c r="H17850" t="s">
        <v>76</v>
      </c>
      <c r="I17850" t="s">
        <v>77</v>
      </c>
      <c r="J17850" s="9">
        <v>6.9444444444444444E-5</v>
      </c>
      <c r="K17850" s="9">
        <v>2.2800925925925927E-3</v>
      </c>
      <c r="L17850" s="9">
        <v>1.7361111111111112E-4</v>
      </c>
      <c r="M17850" s="9">
        <v>1.4930555555555556E-3</v>
      </c>
      <c r="N17850" s="9">
        <v>3.9467592592592592E-3</v>
      </c>
      <c r="O17850">
        <v>4</v>
      </c>
      <c r="P17850" s="6">
        <v>0.74</v>
      </c>
      <c r="Q17850" t="s">
        <v>77</v>
      </c>
      <c r="R17850" t="s">
        <v>78</v>
      </c>
      <c r="S17850">
        <v>0</v>
      </c>
      <c r="T17850">
        <v>11</v>
      </c>
      <c r="U17850" t="s">
        <v>21113</v>
      </c>
      <c r="V17850" t="s">
        <v>21186</v>
      </c>
      <c r="AB17850"/>
    </row>
    <row r="17851" spans="1:28" x14ac:dyDescent="0.3">
      <c r="A17851" t="s">
        <v>18361</v>
      </c>
      <c r="B17851" t="s">
        <v>21</v>
      </c>
      <c r="C17851" s="1">
        <v>45597</v>
      </c>
      <c r="D17851" s="2">
        <v>0.63731381172839507</v>
      </c>
      <c r="E17851" s="2">
        <v>0.625</v>
      </c>
      <c r="F17851">
        <v>3</v>
      </c>
      <c r="G17851">
        <v>1</v>
      </c>
      <c r="H17851" t="s">
        <v>76</v>
      </c>
      <c r="I17851" t="s">
        <v>77</v>
      </c>
      <c r="J17851" s="9">
        <v>4.6296296296296294E-5</v>
      </c>
      <c r="K17851" s="9">
        <v>3.5995370370370369E-3</v>
      </c>
      <c r="L17851" s="9">
        <v>4.0509259259259258E-4</v>
      </c>
      <c r="M17851" s="9">
        <v>3.2986111111111111E-3</v>
      </c>
      <c r="N17851" s="9">
        <v>7.3032407407407404E-3</v>
      </c>
      <c r="O17851">
        <v>4</v>
      </c>
      <c r="P17851" s="6">
        <v>1</v>
      </c>
      <c r="Q17851" t="s">
        <v>77</v>
      </c>
      <c r="R17851" t="s">
        <v>78</v>
      </c>
      <c r="S17851">
        <v>0</v>
      </c>
      <c r="T17851">
        <v>11</v>
      </c>
      <c r="U17851" t="s">
        <v>21113</v>
      </c>
      <c r="V17851" t="s">
        <v>21186</v>
      </c>
      <c r="AB17851"/>
    </row>
    <row r="17852" spans="1:28" x14ac:dyDescent="0.3">
      <c r="A17852" t="s">
        <v>18362</v>
      </c>
      <c r="B17852" t="s">
        <v>14</v>
      </c>
      <c r="C17852" s="1">
        <v>45603</v>
      </c>
      <c r="D17852" s="2">
        <v>0.63838499228395063</v>
      </c>
      <c r="E17852" s="2">
        <v>0.625</v>
      </c>
      <c r="F17852">
        <v>3</v>
      </c>
      <c r="G17852">
        <v>1</v>
      </c>
      <c r="H17852" t="s">
        <v>76</v>
      </c>
      <c r="I17852" t="s">
        <v>77</v>
      </c>
      <c r="J17852" s="9">
        <v>8.1018518518518516E-5</v>
      </c>
      <c r="K17852" s="9">
        <v>2.0370370370370369E-3</v>
      </c>
      <c r="L17852" s="9">
        <v>2.3148148148148149E-4</v>
      </c>
      <c r="M17852" s="9">
        <v>2.7199074074074074E-3</v>
      </c>
      <c r="N17852" s="9">
        <v>4.9884259259259257E-3</v>
      </c>
      <c r="O17852">
        <v>4</v>
      </c>
      <c r="P17852" s="6">
        <v>0.83</v>
      </c>
      <c r="Q17852" t="s">
        <v>77</v>
      </c>
      <c r="R17852" t="s">
        <v>78</v>
      </c>
      <c r="S17852">
        <v>0</v>
      </c>
      <c r="T17852">
        <v>11</v>
      </c>
      <c r="U17852" t="s">
        <v>21113</v>
      </c>
      <c r="V17852" t="s">
        <v>21186</v>
      </c>
      <c r="AB17852"/>
    </row>
    <row r="17853" spans="1:28" x14ac:dyDescent="0.3">
      <c r="A17853" t="s">
        <v>18192</v>
      </c>
      <c r="B17853" t="s">
        <v>44</v>
      </c>
      <c r="C17853" s="1">
        <v>45610</v>
      </c>
      <c r="D17853" s="2">
        <v>0.63524012345679015</v>
      </c>
      <c r="E17853" s="2">
        <v>0.625</v>
      </c>
      <c r="F17853">
        <v>5</v>
      </c>
      <c r="G17853">
        <v>1</v>
      </c>
      <c r="H17853" t="s">
        <v>76</v>
      </c>
      <c r="I17853" t="s">
        <v>77</v>
      </c>
      <c r="J17853" s="9">
        <v>8.1018518518518516E-5</v>
      </c>
      <c r="K17853" s="9">
        <v>4.0740740740740737E-3</v>
      </c>
      <c r="L17853" s="9">
        <v>1.0300925925925926E-3</v>
      </c>
      <c r="M17853" s="9">
        <v>2.627314814814815E-3</v>
      </c>
      <c r="N17853" s="9">
        <v>7.7314814814814815E-3</v>
      </c>
      <c r="O17853">
        <v>4</v>
      </c>
      <c r="P17853" s="6">
        <v>0.97</v>
      </c>
      <c r="Q17853" t="s">
        <v>77</v>
      </c>
      <c r="R17853" t="s">
        <v>78</v>
      </c>
      <c r="S17853">
        <v>0</v>
      </c>
      <c r="T17853">
        <v>11</v>
      </c>
      <c r="U17853" t="s">
        <v>21113</v>
      </c>
      <c r="V17853" t="s">
        <v>21186</v>
      </c>
      <c r="AB17853"/>
    </row>
    <row r="17854" spans="1:28" x14ac:dyDescent="0.3">
      <c r="A17854" t="s">
        <v>18044</v>
      </c>
      <c r="B17854" t="s">
        <v>35</v>
      </c>
      <c r="C17854" s="1">
        <v>45618</v>
      </c>
      <c r="D17854" s="2">
        <v>0.66501759259259263</v>
      </c>
      <c r="E17854" s="2">
        <v>0.625</v>
      </c>
      <c r="F17854">
        <v>4</v>
      </c>
      <c r="G17854">
        <v>1</v>
      </c>
      <c r="H17854" t="s">
        <v>76</v>
      </c>
      <c r="I17854" t="s">
        <v>77</v>
      </c>
      <c r="J17854" s="9">
        <v>3.5879629629629629E-4</v>
      </c>
      <c r="K17854" s="9">
        <v>2.2569444444444442E-3</v>
      </c>
      <c r="L17854" s="9">
        <v>6.8287037037037036E-4</v>
      </c>
      <c r="M17854" s="9">
        <v>3.472222222222222E-3</v>
      </c>
      <c r="N17854" s="9">
        <v>6.4120370370370373E-3</v>
      </c>
      <c r="O17854">
        <v>4</v>
      </c>
      <c r="P17854" s="6">
        <v>0.76</v>
      </c>
      <c r="Q17854" t="s">
        <v>77</v>
      </c>
      <c r="R17854" t="s">
        <v>78</v>
      </c>
      <c r="S17854">
        <v>0</v>
      </c>
      <c r="T17854">
        <v>11</v>
      </c>
      <c r="U17854" t="s">
        <v>21113</v>
      </c>
      <c r="V17854" t="s">
        <v>21186</v>
      </c>
      <c r="AB17854"/>
    </row>
    <row r="17855" spans="1:28" x14ac:dyDescent="0.3">
      <c r="A17855" t="s">
        <v>18371</v>
      </c>
      <c r="B17855" t="s">
        <v>21</v>
      </c>
      <c r="C17855" s="1">
        <v>45638</v>
      </c>
      <c r="D17855" s="2">
        <v>0.64711122685185185</v>
      </c>
      <c r="E17855" s="2">
        <v>0.625</v>
      </c>
      <c r="F17855">
        <v>3</v>
      </c>
      <c r="G17855">
        <v>1</v>
      </c>
      <c r="H17855" t="s">
        <v>76</v>
      </c>
      <c r="I17855" t="s">
        <v>77</v>
      </c>
      <c r="J17855" s="9">
        <v>1.1574074074074075E-4</v>
      </c>
      <c r="K17855" s="9">
        <v>5.0694444444444441E-3</v>
      </c>
      <c r="L17855" s="9">
        <v>1.0763888888888889E-3</v>
      </c>
      <c r="M17855" s="9">
        <v>1.2962962962962963E-3</v>
      </c>
      <c r="N17855" s="9">
        <v>7.4421296296296293E-3</v>
      </c>
      <c r="O17855">
        <v>4</v>
      </c>
      <c r="P17855" s="6">
        <v>0.74</v>
      </c>
      <c r="Q17855" t="s">
        <v>77</v>
      </c>
      <c r="R17855" t="s">
        <v>78</v>
      </c>
      <c r="S17855">
        <v>0</v>
      </c>
      <c r="T17855">
        <v>12</v>
      </c>
      <c r="U17855" t="s">
        <v>21112</v>
      </c>
      <c r="V17855" t="s">
        <v>21186</v>
      </c>
      <c r="AB17855"/>
    </row>
    <row r="17856" spans="1:28" x14ac:dyDescent="0.3">
      <c r="A17856" t="s">
        <v>17889</v>
      </c>
      <c r="B17856" t="s">
        <v>31</v>
      </c>
      <c r="C17856" s="1">
        <v>45642</v>
      </c>
      <c r="D17856" s="2">
        <v>0.64377858796296294</v>
      </c>
      <c r="E17856" s="2">
        <v>0.625</v>
      </c>
      <c r="F17856">
        <v>1</v>
      </c>
      <c r="G17856">
        <v>1</v>
      </c>
      <c r="H17856" t="s">
        <v>76</v>
      </c>
      <c r="I17856" t="s">
        <v>77</v>
      </c>
      <c r="J17856" s="9">
        <v>3.3564814814814812E-4</v>
      </c>
      <c r="K17856" s="9">
        <v>3.5995370370370369E-3</v>
      </c>
      <c r="L17856" s="9">
        <v>9.837962962962962E-4</v>
      </c>
      <c r="M17856" s="9">
        <v>1.1689814814814816E-3</v>
      </c>
      <c r="N17856" s="9">
        <v>5.7523148148148151E-3</v>
      </c>
      <c r="O17856">
        <v>4</v>
      </c>
      <c r="P17856" s="6">
        <v>0.71</v>
      </c>
      <c r="Q17856" t="s">
        <v>77</v>
      </c>
      <c r="R17856" t="s">
        <v>78</v>
      </c>
      <c r="S17856">
        <v>0</v>
      </c>
      <c r="T17856">
        <v>12</v>
      </c>
      <c r="U17856" t="s">
        <v>21112</v>
      </c>
      <c r="V17856" t="s">
        <v>21186</v>
      </c>
      <c r="AB17856"/>
    </row>
    <row r="17857" spans="1:28" x14ac:dyDescent="0.3">
      <c r="A17857" t="s">
        <v>17890</v>
      </c>
      <c r="B17857" t="s">
        <v>31</v>
      </c>
      <c r="C17857" s="1">
        <v>45642</v>
      </c>
      <c r="D17857" s="2">
        <v>0.65454637345679012</v>
      </c>
      <c r="E17857" s="2">
        <v>0.625</v>
      </c>
      <c r="F17857">
        <v>1</v>
      </c>
      <c r="G17857">
        <v>1</v>
      </c>
      <c r="H17857" t="s">
        <v>76</v>
      </c>
      <c r="I17857" t="s">
        <v>77</v>
      </c>
      <c r="J17857" s="9">
        <v>4.6296296296296294E-5</v>
      </c>
      <c r="K17857" s="9">
        <v>4.5949074074074078E-3</v>
      </c>
      <c r="L17857" s="9">
        <v>9.1435185185185185E-4</v>
      </c>
      <c r="M17857" s="9">
        <v>2.5694444444444445E-3</v>
      </c>
      <c r="N17857" s="9">
        <v>8.0787037037037043E-3</v>
      </c>
      <c r="O17857">
        <v>4</v>
      </c>
      <c r="P17857" s="6">
        <v>0.75</v>
      </c>
      <c r="Q17857" t="s">
        <v>77</v>
      </c>
      <c r="R17857" t="s">
        <v>78</v>
      </c>
      <c r="S17857">
        <v>0</v>
      </c>
      <c r="T17857">
        <v>12</v>
      </c>
      <c r="U17857" t="s">
        <v>21112</v>
      </c>
      <c r="V17857" t="s">
        <v>21186</v>
      </c>
      <c r="AB17857"/>
    </row>
    <row r="17858" spans="1:28" x14ac:dyDescent="0.3">
      <c r="A17858" t="s">
        <v>18375</v>
      </c>
      <c r="B17858" t="s">
        <v>14</v>
      </c>
      <c r="C17858" s="1">
        <v>45649</v>
      </c>
      <c r="D17858" s="2">
        <v>0.63811408179012341</v>
      </c>
      <c r="E17858" s="2">
        <v>0.625</v>
      </c>
      <c r="F17858">
        <v>3</v>
      </c>
      <c r="G17858">
        <v>1</v>
      </c>
      <c r="H17858" t="s">
        <v>76</v>
      </c>
      <c r="I17858" t="s">
        <v>77</v>
      </c>
      <c r="J17858" s="9">
        <v>2.3148148148148149E-4</v>
      </c>
      <c r="K17858" s="9">
        <v>4.5949074074074078E-3</v>
      </c>
      <c r="L17858" s="9">
        <v>7.9861111111111116E-4</v>
      </c>
      <c r="M17858" s="9">
        <v>1.5046296296296296E-3</v>
      </c>
      <c r="N17858" s="9">
        <v>6.898148148148148E-3</v>
      </c>
      <c r="O17858">
        <v>4</v>
      </c>
      <c r="P17858" s="6">
        <v>0.88</v>
      </c>
      <c r="Q17858" t="s">
        <v>77</v>
      </c>
      <c r="R17858" t="s">
        <v>78</v>
      </c>
      <c r="S17858">
        <v>0</v>
      </c>
      <c r="T17858">
        <v>12</v>
      </c>
      <c r="U17858" t="s">
        <v>21112</v>
      </c>
      <c r="V17858" t="s">
        <v>21186</v>
      </c>
      <c r="AB17858"/>
    </row>
    <row r="17859" spans="1:28" x14ac:dyDescent="0.3">
      <c r="A17859" t="s">
        <v>17892</v>
      </c>
      <c r="B17859" t="s">
        <v>26</v>
      </c>
      <c r="C17859" s="1">
        <v>45657</v>
      </c>
      <c r="D17859" s="2">
        <v>0.66576392746913582</v>
      </c>
      <c r="E17859" s="2">
        <v>0.625</v>
      </c>
      <c r="F17859">
        <v>1</v>
      </c>
      <c r="G17859">
        <v>1</v>
      </c>
      <c r="H17859" t="s">
        <v>76</v>
      </c>
      <c r="I17859" t="s">
        <v>77</v>
      </c>
      <c r="J17859" s="9">
        <v>3.7037037037037035E-4</v>
      </c>
      <c r="K17859" s="9">
        <v>3.9004629629629628E-3</v>
      </c>
      <c r="L17859" s="9">
        <v>5.5555555555555556E-4</v>
      </c>
      <c r="M17859" s="9">
        <v>2.9629629629629628E-3</v>
      </c>
      <c r="N17859" s="9">
        <v>7.4189814814814813E-3</v>
      </c>
      <c r="O17859">
        <v>4</v>
      </c>
      <c r="P17859" s="6">
        <v>0.95</v>
      </c>
      <c r="Q17859" t="s">
        <v>77</v>
      </c>
      <c r="R17859" t="s">
        <v>78</v>
      </c>
      <c r="S17859">
        <v>0</v>
      </c>
      <c r="T17859">
        <v>12</v>
      </c>
      <c r="U17859" t="s">
        <v>21112</v>
      </c>
      <c r="V17859" t="s">
        <v>21186</v>
      </c>
      <c r="AB17859"/>
    </row>
    <row r="17860" spans="1:28" x14ac:dyDescent="0.3">
      <c r="A17860" t="s">
        <v>18379</v>
      </c>
      <c r="B17860" t="s">
        <v>21</v>
      </c>
      <c r="C17860" s="1">
        <v>45673</v>
      </c>
      <c r="D17860" s="2">
        <v>0.66453499228395063</v>
      </c>
      <c r="E17860" s="2">
        <v>0.625</v>
      </c>
      <c r="F17860">
        <v>3</v>
      </c>
      <c r="G17860">
        <v>1</v>
      </c>
      <c r="H17860" t="s">
        <v>76</v>
      </c>
      <c r="I17860" t="s">
        <v>77</v>
      </c>
      <c r="J17860" s="9">
        <v>3.1250000000000001E-4</v>
      </c>
      <c r="K17860" s="9">
        <v>5.208333333333333E-3</v>
      </c>
      <c r="L17860" s="9">
        <v>8.7962962962962962E-4</v>
      </c>
      <c r="M17860" s="9">
        <v>2.0833333333333333E-3</v>
      </c>
      <c r="N17860" s="9">
        <v>8.1712962962962963E-3</v>
      </c>
      <c r="O17860">
        <v>4</v>
      </c>
      <c r="P17860" s="6">
        <v>0.82</v>
      </c>
      <c r="Q17860" t="s">
        <v>77</v>
      </c>
      <c r="R17860" t="s">
        <v>78</v>
      </c>
      <c r="S17860">
        <v>0</v>
      </c>
      <c r="T17860">
        <v>1</v>
      </c>
      <c r="U17860" t="s">
        <v>21107</v>
      </c>
      <c r="V17860" t="s">
        <v>21186</v>
      </c>
      <c r="AB17860"/>
    </row>
    <row r="17861" spans="1:28" x14ac:dyDescent="0.3">
      <c r="A17861" t="s">
        <v>18066</v>
      </c>
      <c r="B17861" t="s">
        <v>39</v>
      </c>
      <c r="C17861" s="1">
        <v>45676</v>
      </c>
      <c r="D17861" s="2">
        <v>0.64661064814814817</v>
      </c>
      <c r="E17861" s="2">
        <v>0.625</v>
      </c>
      <c r="F17861">
        <v>4</v>
      </c>
      <c r="G17861">
        <v>1</v>
      </c>
      <c r="H17861" t="s">
        <v>76</v>
      </c>
      <c r="I17861" t="s">
        <v>77</v>
      </c>
      <c r="J17861" s="9">
        <v>1.1574074074074075E-4</v>
      </c>
      <c r="K17861" s="9">
        <v>4.2476851851851851E-3</v>
      </c>
      <c r="L17861" s="9">
        <v>4.9768518518518521E-4</v>
      </c>
      <c r="M17861" s="9">
        <v>2.0833333333333333E-3</v>
      </c>
      <c r="N17861" s="9">
        <v>6.828703703703704E-3</v>
      </c>
      <c r="O17861">
        <v>4</v>
      </c>
      <c r="P17861" s="6">
        <v>0.89</v>
      </c>
      <c r="Q17861" t="s">
        <v>77</v>
      </c>
      <c r="R17861" t="s">
        <v>78</v>
      </c>
      <c r="S17861">
        <v>0</v>
      </c>
      <c r="T17861">
        <v>1</v>
      </c>
      <c r="U17861" t="s">
        <v>21107</v>
      </c>
      <c r="V17861" t="s">
        <v>21186</v>
      </c>
      <c r="AB17861"/>
    </row>
    <row r="17862" spans="1:28" x14ac:dyDescent="0.3">
      <c r="A17862" t="s">
        <v>18069</v>
      </c>
      <c r="B17862" t="s">
        <v>7</v>
      </c>
      <c r="C17862" s="1">
        <v>45680</v>
      </c>
      <c r="D17862" s="2">
        <v>0.65855675154320992</v>
      </c>
      <c r="E17862" s="2">
        <v>0.625</v>
      </c>
      <c r="F17862">
        <v>4</v>
      </c>
      <c r="G17862">
        <v>1</v>
      </c>
      <c r="H17862" t="s">
        <v>76</v>
      </c>
      <c r="I17862" t="s">
        <v>77</v>
      </c>
      <c r="J17862" s="9">
        <v>2.199074074074074E-4</v>
      </c>
      <c r="K17862" s="9">
        <v>4.9537037037037041E-3</v>
      </c>
      <c r="L17862" s="9">
        <v>7.5231481481481482E-4</v>
      </c>
      <c r="M17862" s="9">
        <v>1.6435185185185185E-3</v>
      </c>
      <c r="N17862" s="9">
        <v>7.3495370370370372E-3</v>
      </c>
      <c r="O17862">
        <v>4</v>
      </c>
      <c r="P17862" s="6">
        <v>0.81</v>
      </c>
      <c r="Q17862" t="s">
        <v>77</v>
      </c>
      <c r="R17862" t="s">
        <v>78</v>
      </c>
      <c r="S17862">
        <v>0</v>
      </c>
      <c r="T17862">
        <v>1</v>
      </c>
      <c r="U17862" t="s">
        <v>21107</v>
      </c>
      <c r="V17862" t="s">
        <v>21186</v>
      </c>
      <c r="AB17862"/>
    </row>
    <row r="17863" spans="1:28" x14ac:dyDescent="0.3">
      <c r="A17863" t="s">
        <v>18070</v>
      </c>
      <c r="B17863" t="s">
        <v>26</v>
      </c>
      <c r="C17863" s="1">
        <v>45680</v>
      </c>
      <c r="D17863" s="2">
        <v>0.66464344135802467</v>
      </c>
      <c r="E17863" s="2">
        <v>0.625</v>
      </c>
      <c r="F17863">
        <v>4</v>
      </c>
      <c r="G17863">
        <v>1</v>
      </c>
      <c r="H17863" t="s">
        <v>76</v>
      </c>
      <c r="I17863" t="s">
        <v>77</v>
      </c>
      <c r="J17863" s="9">
        <v>1.0416666666666667E-4</v>
      </c>
      <c r="K17863" s="9">
        <v>2.8587962962962963E-3</v>
      </c>
      <c r="L17863" s="9">
        <v>8.2175925925925927E-4</v>
      </c>
      <c r="M17863" s="9">
        <v>2.0601851851851853E-3</v>
      </c>
      <c r="N17863" s="9">
        <v>5.7407407407407407E-3</v>
      </c>
      <c r="O17863">
        <v>4</v>
      </c>
      <c r="P17863" s="6">
        <v>1</v>
      </c>
      <c r="Q17863" t="s">
        <v>77</v>
      </c>
      <c r="R17863" t="s">
        <v>78</v>
      </c>
      <c r="S17863">
        <v>0</v>
      </c>
      <c r="T17863">
        <v>1</v>
      </c>
      <c r="U17863" t="s">
        <v>21107</v>
      </c>
      <c r="V17863" t="s">
        <v>21186</v>
      </c>
      <c r="AB17863"/>
    </row>
    <row r="17864" spans="1:28" x14ac:dyDescent="0.3">
      <c r="A17864" t="s">
        <v>17726</v>
      </c>
      <c r="B17864" t="s">
        <v>44</v>
      </c>
      <c r="C17864" s="1">
        <v>45688</v>
      </c>
      <c r="D17864" s="2">
        <v>0.64351809413580252</v>
      </c>
      <c r="E17864" s="2">
        <v>0.625</v>
      </c>
      <c r="F17864">
        <v>2</v>
      </c>
      <c r="G17864">
        <v>1</v>
      </c>
      <c r="H17864" t="s">
        <v>76</v>
      </c>
      <c r="I17864" t="s">
        <v>77</v>
      </c>
      <c r="J17864" s="9">
        <v>2.5462962962962961E-4</v>
      </c>
      <c r="K17864" s="9">
        <v>4.4907407407407405E-3</v>
      </c>
      <c r="L17864" s="9">
        <v>1.1574074074074075E-4</v>
      </c>
      <c r="M17864" s="9">
        <v>2.0833333333333333E-3</v>
      </c>
      <c r="N17864" s="9">
        <v>6.6898148148148151E-3</v>
      </c>
      <c r="O17864">
        <v>4</v>
      </c>
      <c r="P17864" s="6">
        <v>0.71</v>
      </c>
      <c r="Q17864" t="s">
        <v>77</v>
      </c>
      <c r="R17864" t="s">
        <v>78</v>
      </c>
      <c r="S17864">
        <v>0</v>
      </c>
      <c r="T17864">
        <v>1</v>
      </c>
      <c r="U17864" t="s">
        <v>21107</v>
      </c>
      <c r="V17864" t="s">
        <v>21186</v>
      </c>
      <c r="AB17864"/>
    </row>
    <row r="17865" spans="1:28" x14ac:dyDescent="0.3">
      <c r="A17865" t="s">
        <v>18385</v>
      </c>
      <c r="B17865" t="s">
        <v>39</v>
      </c>
      <c r="C17865" s="1">
        <v>45688</v>
      </c>
      <c r="D17865" s="2">
        <v>0.64629417438271608</v>
      </c>
      <c r="E17865" s="2">
        <v>0.625</v>
      </c>
      <c r="F17865">
        <v>3</v>
      </c>
      <c r="G17865">
        <v>1</v>
      </c>
      <c r="H17865" t="s">
        <v>76</v>
      </c>
      <c r="I17865" t="s">
        <v>77</v>
      </c>
      <c r="J17865" s="9">
        <v>3.5879629629629629E-4</v>
      </c>
      <c r="K17865" s="9">
        <v>4.6064814814814814E-3</v>
      </c>
      <c r="L17865" s="9">
        <v>1.0763888888888889E-3</v>
      </c>
      <c r="M17865" s="9">
        <v>1.8981481481481482E-3</v>
      </c>
      <c r="N17865" s="9">
        <v>7.5810185185185182E-3</v>
      </c>
      <c r="O17865">
        <v>4</v>
      </c>
      <c r="P17865" s="6">
        <v>0.81</v>
      </c>
      <c r="Q17865" t="s">
        <v>77</v>
      </c>
      <c r="R17865" t="s">
        <v>78</v>
      </c>
      <c r="S17865">
        <v>0</v>
      </c>
      <c r="T17865">
        <v>1</v>
      </c>
      <c r="U17865" t="s">
        <v>21107</v>
      </c>
      <c r="V17865" t="s">
        <v>21186</v>
      </c>
      <c r="AB17865"/>
    </row>
    <row r="17866" spans="1:28" x14ac:dyDescent="0.3">
      <c r="A17866" t="s">
        <v>17904</v>
      </c>
      <c r="B17866" t="s">
        <v>35</v>
      </c>
      <c r="C17866" s="1">
        <v>45698</v>
      </c>
      <c r="D17866" s="2">
        <v>0.66201828703703702</v>
      </c>
      <c r="E17866" s="2">
        <v>0.625</v>
      </c>
      <c r="F17866">
        <v>1</v>
      </c>
      <c r="G17866">
        <v>1</v>
      </c>
      <c r="H17866" t="s">
        <v>76</v>
      </c>
      <c r="I17866" t="s">
        <v>77</v>
      </c>
      <c r="J17866" s="9">
        <v>9.2592592592592588E-5</v>
      </c>
      <c r="K17866" s="9">
        <v>3.6342592592592594E-3</v>
      </c>
      <c r="L17866" s="9">
        <v>3.3564814814814812E-4</v>
      </c>
      <c r="M17866" s="9">
        <v>2.9629629629629628E-3</v>
      </c>
      <c r="N17866" s="9">
        <v>6.9328703703703705E-3</v>
      </c>
      <c r="O17866">
        <v>4</v>
      </c>
      <c r="P17866" s="6">
        <v>0.97</v>
      </c>
      <c r="Q17866" t="s">
        <v>77</v>
      </c>
      <c r="R17866" t="s">
        <v>78</v>
      </c>
      <c r="S17866">
        <v>0</v>
      </c>
      <c r="T17866">
        <v>2</v>
      </c>
      <c r="U17866" t="s">
        <v>21108</v>
      </c>
      <c r="V17866" t="s">
        <v>21186</v>
      </c>
      <c r="AB17866"/>
    </row>
    <row r="17867" spans="1:28" x14ac:dyDescent="0.3">
      <c r="A17867" t="s">
        <v>18390</v>
      </c>
      <c r="B17867" t="s">
        <v>35</v>
      </c>
      <c r="C17867" s="1">
        <v>45702</v>
      </c>
      <c r="D17867" s="2">
        <v>0.6550255787037037</v>
      </c>
      <c r="E17867" s="2">
        <v>0.625</v>
      </c>
      <c r="F17867">
        <v>3</v>
      </c>
      <c r="G17867">
        <v>1</v>
      </c>
      <c r="H17867" t="s">
        <v>76</v>
      </c>
      <c r="I17867" t="s">
        <v>77</v>
      </c>
      <c r="J17867" s="9">
        <v>4.0509259259259258E-4</v>
      </c>
      <c r="K17867" s="9">
        <v>2.1643518518518518E-3</v>
      </c>
      <c r="L17867" s="9">
        <v>2.3148148148148147E-5</v>
      </c>
      <c r="M17867" s="9">
        <v>3.1944444444444446E-3</v>
      </c>
      <c r="N17867" s="9">
        <v>5.3819444444444444E-3</v>
      </c>
      <c r="O17867">
        <v>4</v>
      </c>
      <c r="P17867" s="6">
        <v>0.9</v>
      </c>
      <c r="Q17867" t="s">
        <v>77</v>
      </c>
      <c r="R17867" t="s">
        <v>78</v>
      </c>
      <c r="S17867">
        <v>0</v>
      </c>
      <c r="T17867">
        <v>2</v>
      </c>
      <c r="U17867" t="s">
        <v>21108</v>
      </c>
      <c r="V17867" t="s">
        <v>21186</v>
      </c>
      <c r="AB17867"/>
    </row>
    <row r="17868" spans="1:28" x14ac:dyDescent="0.3">
      <c r="A17868" t="s">
        <v>17742</v>
      </c>
      <c r="B17868" t="s">
        <v>39</v>
      </c>
      <c r="C17868" s="1">
        <v>45292</v>
      </c>
      <c r="D17868" s="2">
        <v>0.52426705246913585</v>
      </c>
      <c r="E17868" s="2">
        <v>0.5</v>
      </c>
      <c r="F17868">
        <v>1</v>
      </c>
      <c r="G17868">
        <v>1</v>
      </c>
      <c r="H17868" t="s">
        <v>76</v>
      </c>
      <c r="I17868" t="s">
        <v>77</v>
      </c>
      <c r="J17868" s="9">
        <v>1.273148148148148E-4</v>
      </c>
      <c r="K17868" s="9">
        <v>4.6643518518518518E-3</v>
      </c>
      <c r="L17868" s="9">
        <v>1.1342592592592593E-3</v>
      </c>
      <c r="M17868" s="9">
        <v>3.1134259259259257E-3</v>
      </c>
      <c r="N17868" s="9">
        <v>8.9120370370370378E-3</v>
      </c>
      <c r="O17868">
        <v>4</v>
      </c>
      <c r="P17868" s="6">
        <v>0.95</v>
      </c>
      <c r="Q17868" t="s">
        <v>77</v>
      </c>
      <c r="R17868" t="s">
        <v>78</v>
      </c>
      <c r="S17868">
        <v>0</v>
      </c>
      <c r="T17868">
        <v>1</v>
      </c>
      <c r="U17868" t="s">
        <v>21107</v>
      </c>
      <c r="V17868" t="s">
        <v>21186</v>
      </c>
      <c r="AB17868"/>
    </row>
    <row r="17869" spans="1:28" x14ac:dyDescent="0.3">
      <c r="A17869" t="s">
        <v>17569</v>
      </c>
      <c r="B17869" t="s">
        <v>7</v>
      </c>
      <c r="C17869" s="1">
        <v>45299</v>
      </c>
      <c r="D17869" s="2">
        <v>0.50612762345679008</v>
      </c>
      <c r="E17869" s="2">
        <v>0.5</v>
      </c>
      <c r="F17869">
        <v>2</v>
      </c>
      <c r="G17869">
        <v>1</v>
      </c>
      <c r="H17869" t="s">
        <v>76</v>
      </c>
      <c r="I17869" t="s">
        <v>77</v>
      </c>
      <c r="J17869" s="9">
        <v>1.1574074074074073E-5</v>
      </c>
      <c r="K17869" s="9">
        <v>5.0810185185185186E-3</v>
      </c>
      <c r="L17869" s="9">
        <v>1.1458333333333333E-3</v>
      </c>
      <c r="M17869" s="9">
        <v>1.2152777777777778E-3</v>
      </c>
      <c r="N17869" s="9">
        <v>7.4421296296296293E-3</v>
      </c>
      <c r="O17869">
        <v>4</v>
      </c>
      <c r="P17869" s="6">
        <v>0.8</v>
      </c>
      <c r="Q17869" t="s">
        <v>77</v>
      </c>
      <c r="R17869" t="s">
        <v>78</v>
      </c>
      <c r="S17869">
        <v>0</v>
      </c>
      <c r="T17869">
        <v>1</v>
      </c>
      <c r="U17869" t="s">
        <v>21107</v>
      </c>
      <c r="V17869" t="s">
        <v>21186</v>
      </c>
      <c r="AB17869"/>
    </row>
    <row r="17870" spans="1:28" x14ac:dyDescent="0.3">
      <c r="A17870" t="s">
        <v>17749</v>
      </c>
      <c r="B17870" t="s">
        <v>39</v>
      </c>
      <c r="C17870" s="1">
        <v>45303</v>
      </c>
      <c r="D17870" s="2">
        <v>0.54132901234567898</v>
      </c>
      <c r="E17870" s="2">
        <v>0.5</v>
      </c>
      <c r="F17870">
        <v>1</v>
      </c>
      <c r="G17870">
        <v>1</v>
      </c>
      <c r="H17870" t="s">
        <v>76</v>
      </c>
      <c r="I17870" t="s">
        <v>77</v>
      </c>
      <c r="J17870" s="9">
        <v>8.1018518518518516E-5</v>
      </c>
      <c r="K17870" s="9">
        <v>4.8958333333333336E-3</v>
      </c>
      <c r="L17870" s="9">
        <v>1.0416666666666667E-4</v>
      </c>
      <c r="M17870" s="9">
        <v>1.9097222222222222E-3</v>
      </c>
      <c r="N17870" s="9">
        <v>6.9097222222222225E-3</v>
      </c>
      <c r="O17870">
        <v>4</v>
      </c>
      <c r="P17870" s="6">
        <v>0.85</v>
      </c>
      <c r="Q17870" t="s">
        <v>77</v>
      </c>
      <c r="R17870" t="s">
        <v>78</v>
      </c>
      <c r="S17870">
        <v>0</v>
      </c>
      <c r="T17870">
        <v>1</v>
      </c>
      <c r="U17870" t="s">
        <v>21107</v>
      </c>
      <c r="V17870" t="s">
        <v>21186</v>
      </c>
      <c r="AB17870"/>
    </row>
    <row r="17871" spans="1:28" x14ac:dyDescent="0.3">
      <c r="A17871" t="s">
        <v>17916</v>
      </c>
      <c r="B17871" t="s">
        <v>48</v>
      </c>
      <c r="C17871" s="1">
        <v>45305</v>
      </c>
      <c r="D17871" s="2">
        <v>0.52466662808641973</v>
      </c>
      <c r="E17871" s="2">
        <v>0.5</v>
      </c>
      <c r="F17871">
        <v>4</v>
      </c>
      <c r="G17871">
        <v>1</v>
      </c>
      <c r="H17871" t="s">
        <v>76</v>
      </c>
      <c r="I17871" t="s">
        <v>77</v>
      </c>
      <c r="J17871" s="9">
        <v>8.1018518518518516E-5</v>
      </c>
      <c r="K17871" s="9">
        <v>2.9745370370370373E-3</v>
      </c>
      <c r="L17871" s="9">
        <v>8.7962962962962962E-4</v>
      </c>
      <c r="M17871" s="9">
        <v>2.685185185185185E-3</v>
      </c>
      <c r="N17871" s="9">
        <v>6.5393518518518517E-3</v>
      </c>
      <c r="O17871">
        <v>4</v>
      </c>
      <c r="P17871" s="6">
        <v>0.71</v>
      </c>
      <c r="Q17871" t="s">
        <v>77</v>
      </c>
      <c r="R17871" t="s">
        <v>78</v>
      </c>
      <c r="S17871">
        <v>0</v>
      </c>
      <c r="T17871">
        <v>1</v>
      </c>
      <c r="U17871" t="s">
        <v>21107</v>
      </c>
      <c r="V17871" t="s">
        <v>21186</v>
      </c>
      <c r="AB17871"/>
    </row>
    <row r="17872" spans="1:28" x14ac:dyDescent="0.3">
      <c r="A17872" t="s">
        <v>17752</v>
      </c>
      <c r="B17872" t="s">
        <v>26</v>
      </c>
      <c r="C17872" s="1">
        <v>45313</v>
      </c>
      <c r="D17872" s="2">
        <v>0.52624456018518517</v>
      </c>
      <c r="E17872" s="2">
        <v>0.5</v>
      </c>
      <c r="F17872">
        <v>1</v>
      </c>
      <c r="G17872">
        <v>1</v>
      </c>
      <c r="H17872" t="s">
        <v>76</v>
      </c>
      <c r="I17872" t="s">
        <v>77</v>
      </c>
      <c r="J17872" s="9">
        <v>8.1018518518518516E-5</v>
      </c>
      <c r="K17872" s="9">
        <v>4.9537037037037041E-3</v>
      </c>
      <c r="L17872" s="9">
        <v>1.0069444444444444E-3</v>
      </c>
      <c r="M17872" s="9">
        <v>1.8981481481481482E-3</v>
      </c>
      <c r="N17872" s="9">
        <v>7.858796296296296E-3</v>
      </c>
      <c r="O17872">
        <v>4</v>
      </c>
      <c r="P17872" s="6">
        <v>0.72</v>
      </c>
      <c r="Q17872" t="s">
        <v>77</v>
      </c>
      <c r="R17872" t="s">
        <v>78</v>
      </c>
      <c r="S17872">
        <v>0</v>
      </c>
      <c r="T17872">
        <v>1</v>
      </c>
      <c r="U17872" t="s">
        <v>21107</v>
      </c>
      <c r="V17872" t="s">
        <v>21186</v>
      </c>
      <c r="AB17872"/>
    </row>
    <row r="17873" spans="1:28" x14ac:dyDescent="0.3">
      <c r="A17873" t="s">
        <v>17923</v>
      </c>
      <c r="B17873" t="s">
        <v>48</v>
      </c>
      <c r="C17873" s="1">
        <v>45315</v>
      </c>
      <c r="D17873" s="2">
        <v>0.52583966049382713</v>
      </c>
      <c r="E17873" s="2">
        <v>0.5</v>
      </c>
      <c r="F17873">
        <v>4</v>
      </c>
      <c r="G17873">
        <v>1</v>
      </c>
      <c r="H17873" t="s">
        <v>76</v>
      </c>
      <c r="I17873" t="s">
        <v>77</v>
      </c>
      <c r="J17873" s="9">
        <v>3.4722222222222224E-4</v>
      </c>
      <c r="K17873" s="9">
        <v>4.8379629629629632E-3</v>
      </c>
      <c r="L17873" s="9">
        <v>1.8518518518518518E-4</v>
      </c>
      <c r="M17873" s="9">
        <v>1.4351851851851852E-3</v>
      </c>
      <c r="N17873" s="9">
        <v>6.4583333333333333E-3</v>
      </c>
      <c r="O17873">
        <v>4</v>
      </c>
      <c r="P17873" s="6">
        <v>0.66</v>
      </c>
      <c r="Q17873" t="s">
        <v>77</v>
      </c>
      <c r="R17873" t="s">
        <v>78</v>
      </c>
      <c r="S17873">
        <v>0</v>
      </c>
      <c r="T17873">
        <v>1</v>
      </c>
      <c r="U17873" t="s">
        <v>21107</v>
      </c>
      <c r="V17873" t="s">
        <v>21186</v>
      </c>
      <c r="AB17873"/>
    </row>
    <row r="17874" spans="1:28" x14ac:dyDescent="0.3">
      <c r="A17874" t="s">
        <v>17581</v>
      </c>
      <c r="B17874" t="s">
        <v>39</v>
      </c>
      <c r="C17874" s="1">
        <v>45321</v>
      </c>
      <c r="D17874" s="2">
        <v>0.51168587962962964</v>
      </c>
      <c r="E17874" s="2">
        <v>0.5</v>
      </c>
      <c r="F17874">
        <v>2</v>
      </c>
      <c r="G17874">
        <v>1</v>
      </c>
      <c r="H17874" t="s">
        <v>76</v>
      </c>
      <c r="I17874" t="s">
        <v>77</v>
      </c>
      <c r="J17874" s="9">
        <v>3.4722222222222222E-5</v>
      </c>
      <c r="K17874" s="9">
        <v>4.7337962962962967E-3</v>
      </c>
      <c r="L17874" s="9">
        <v>3.4722222222222222E-5</v>
      </c>
      <c r="M17874" s="9">
        <v>1.5509259259259259E-3</v>
      </c>
      <c r="N17874" s="9">
        <v>6.3194444444444444E-3</v>
      </c>
      <c r="O17874">
        <v>4</v>
      </c>
      <c r="P17874" s="6">
        <v>0.7</v>
      </c>
      <c r="Q17874" t="s">
        <v>77</v>
      </c>
      <c r="R17874" t="s">
        <v>78</v>
      </c>
      <c r="S17874">
        <v>0</v>
      </c>
      <c r="T17874">
        <v>1</v>
      </c>
      <c r="U17874" t="s">
        <v>21107</v>
      </c>
      <c r="V17874" t="s">
        <v>21186</v>
      </c>
      <c r="AB17874"/>
    </row>
    <row r="17875" spans="1:28" x14ac:dyDescent="0.3">
      <c r="A17875" t="s">
        <v>18082</v>
      </c>
      <c r="B17875" t="s">
        <v>31</v>
      </c>
      <c r="C17875" s="1">
        <v>45321</v>
      </c>
      <c r="D17875" s="2">
        <v>0.52133271604938269</v>
      </c>
      <c r="E17875" s="2">
        <v>0.5</v>
      </c>
      <c r="F17875">
        <v>5</v>
      </c>
      <c r="G17875">
        <v>1</v>
      </c>
      <c r="H17875" t="s">
        <v>76</v>
      </c>
      <c r="I17875" t="s">
        <v>77</v>
      </c>
      <c r="J17875" s="9">
        <v>1.273148148148148E-4</v>
      </c>
      <c r="K17875" s="9">
        <v>3.0671296296296297E-3</v>
      </c>
      <c r="L17875" s="9">
        <v>3.2407407407407406E-4</v>
      </c>
      <c r="M17875" s="9">
        <v>1.6550925925925926E-3</v>
      </c>
      <c r="N17875" s="9">
        <v>5.0462962962962961E-3</v>
      </c>
      <c r="O17875">
        <v>4</v>
      </c>
      <c r="P17875" s="6">
        <v>0.95</v>
      </c>
      <c r="Q17875" t="s">
        <v>77</v>
      </c>
      <c r="R17875" t="s">
        <v>78</v>
      </c>
      <c r="S17875">
        <v>0</v>
      </c>
      <c r="T17875">
        <v>1</v>
      </c>
      <c r="U17875" t="s">
        <v>21107</v>
      </c>
      <c r="V17875" t="s">
        <v>21186</v>
      </c>
      <c r="AB17875"/>
    </row>
    <row r="17876" spans="1:28" x14ac:dyDescent="0.3">
      <c r="A17876" t="s">
        <v>17756</v>
      </c>
      <c r="B17876" t="s">
        <v>31</v>
      </c>
      <c r="C17876" s="1">
        <v>45322</v>
      </c>
      <c r="D17876" s="2">
        <v>0.5284295910493827</v>
      </c>
      <c r="E17876" s="2">
        <v>0.5</v>
      </c>
      <c r="F17876">
        <v>1</v>
      </c>
      <c r="G17876">
        <v>1</v>
      </c>
      <c r="H17876" t="s">
        <v>76</v>
      </c>
      <c r="I17876" t="s">
        <v>77</v>
      </c>
      <c r="J17876" s="9">
        <v>4.6296296296296294E-5</v>
      </c>
      <c r="K17876" s="9">
        <v>5.5324074074074078E-3</v>
      </c>
      <c r="L17876" s="9">
        <v>1.0069444444444444E-3</v>
      </c>
      <c r="M17876" s="9">
        <v>1.4120370370370369E-3</v>
      </c>
      <c r="N17876" s="9">
        <v>7.951388888888888E-3</v>
      </c>
      <c r="O17876">
        <v>4</v>
      </c>
      <c r="P17876" s="6">
        <v>0.85</v>
      </c>
      <c r="Q17876" t="s">
        <v>77</v>
      </c>
      <c r="R17876" t="s">
        <v>78</v>
      </c>
      <c r="S17876">
        <v>0</v>
      </c>
      <c r="T17876">
        <v>1</v>
      </c>
      <c r="U17876" t="s">
        <v>21107</v>
      </c>
      <c r="V17876" t="s">
        <v>21186</v>
      </c>
      <c r="AB17876"/>
    </row>
    <row r="17877" spans="1:28" x14ac:dyDescent="0.3">
      <c r="A17877" t="s">
        <v>18247</v>
      </c>
      <c r="B17877" t="s">
        <v>14</v>
      </c>
      <c r="C17877" s="1">
        <v>45327</v>
      </c>
      <c r="D17877" s="2">
        <v>0.51795408950617283</v>
      </c>
      <c r="E17877" s="2">
        <v>0.5</v>
      </c>
      <c r="F17877">
        <v>3</v>
      </c>
      <c r="G17877">
        <v>1</v>
      </c>
      <c r="H17877" t="s">
        <v>76</v>
      </c>
      <c r="I17877" t="s">
        <v>77</v>
      </c>
      <c r="J17877" s="9">
        <v>6.9444444444444444E-5</v>
      </c>
      <c r="K17877" s="9">
        <v>2.8819444444444444E-3</v>
      </c>
      <c r="L17877" s="9">
        <v>1.0416666666666667E-4</v>
      </c>
      <c r="M17877" s="9">
        <v>2.8124999999999999E-3</v>
      </c>
      <c r="N17877" s="9">
        <v>5.7986111111111112E-3</v>
      </c>
      <c r="O17877">
        <v>4</v>
      </c>
      <c r="P17877" s="6">
        <v>0.62</v>
      </c>
      <c r="Q17877" t="s">
        <v>77</v>
      </c>
      <c r="R17877" t="s">
        <v>78</v>
      </c>
      <c r="S17877">
        <v>0</v>
      </c>
      <c r="T17877">
        <v>2</v>
      </c>
      <c r="U17877" t="s">
        <v>21108</v>
      </c>
      <c r="V17877" t="s">
        <v>21186</v>
      </c>
      <c r="AB17877"/>
    </row>
    <row r="17878" spans="1:28" x14ac:dyDescent="0.3">
      <c r="A17878" t="s">
        <v>17931</v>
      </c>
      <c r="B17878" t="s">
        <v>31</v>
      </c>
      <c r="C17878" s="1">
        <v>45331</v>
      </c>
      <c r="D17878" s="2">
        <v>0.5068793595679012</v>
      </c>
      <c r="E17878" s="2">
        <v>0.5</v>
      </c>
      <c r="F17878">
        <v>4</v>
      </c>
      <c r="G17878">
        <v>1</v>
      </c>
      <c r="H17878" t="s">
        <v>76</v>
      </c>
      <c r="I17878" t="s">
        <v>77</v>
      </c>
      <c r="J17878" s="9">
        <v>3.8194444444444446E-4</v>
      </c>
      <c r="K17878" s="9">
        <v>5.0231481481481481E-3</v>
      </c>
      <c r="L17878" s="9">
        <v>4.5138888888888887E-4</v>
      </c>
      <c r="M17878" s="9">
        <v>2.0833333333333333E-3</v>
      </c>
      <c r="N17878" s="9">
        <v>7.5578703703703702E-3</v>
      </c>
      <c r="O17878">
        <v>4</v>
      </c>
      <c r="P17878" s="6">
        <v>0.81</v>
      </c>
      <c r="Q17878" t="s">
        <v>77</v>
      </c>
      <c r="R17878" t="s">
        <v>78</v>
      </c>
      <c r="S17878">
        <v>0</v>
      </c>
      <c r="T17878">
        <v>2</v>
      </c>
      <c r="U17878" t="s">
        <v>21108</v>
      </c>
      <c r="V17878" t="s">
        <v>21186</v>
      </c>
      <c r="AB17878"/>
    </row>
    <row r="17879" spans="1:28" x14ac:dyDescent="0.3">
      <c r="A17879" t="s">
        <v>18252</v>
      </c>
      <c r="B17879" t="s">
        <v>14</v>
      </c>
      <c r="C17879" s="1">
        <v>45335</v>
      </c>
      <c r="D17879" s="2">
        <v>0.50042314814814814</v>
      </c>
      <c r="E17879" s="2">
        <v>0.5</v>
      </c>
      <c r="F17879">
        <v>3</v>
      </c>
      <c r="G17879">
        <v>1</v>
      </c>
      <c r="H17879" t="s">
        <v>76</v>
      </c>
      <c r="I17879" t="s">
        <v>77</v>
      </c>
      <c r="J17879" s="9">
        <v>2.5462962962962961E-4</v>
      </c>
      <c r="K17879" s="9">
        <v>4.1666666666666666E-3</v>
      </c>
      <c r="L17879" s="9">
        <v>1.273148148148148E-4</v>
      </c>
      <c r="M17879" s="9">
        <v>1.6203703703703703E-3</v>
      </c>
      <c r="N17879" s="9">
        <v>5.9143518518518521E-3</v>
      </c>
      <c r="O17879">
        <v>4</v>
      </c>
      <c r="P17879" s="6">
        <v>0.81</v>
      </c>
      <c r="Q17879" t="s">
        <v>77</v>
      </c>
      <c r="R17879" t="s">
        <v>78</v>
      </c>
      <c r="S17879">
        <v>0</v>
      </c>
      <c r="T17879">
        <v>2</v>
      </c>
      <c r="U17879" t="s">
        <v>21108</v>
      </c>
      <c r="V17879" t="s">
        <v>21186</v>
      </c>
      <c r="AB17879"/>
    </row>
    <row r="17880" spans="1:28" x14ac:dyDescent="0.3">
      <c r="A17880" t="s">
        <v>17586</v>
      </c>
      <c r="B17880" t="s">
        <v>26</v>
      </c>
      <c r="C17880" s="1">
        <v>45335</v>
      </c>
      <c r="D17880" s="2">
        <v>0.52003595679012349</v>
      </c>
      <c r="E17880" s="2">
        <v>0.5</v>
      </c>
      <c r="F17880">
        <v>2</v>
      </c>
      <c r="G17880">
        <v>1</v>
      </c>
      <c r="H17880" t="s">
        <v>76</v>
      </c>
      <c r="I17880" t="s">
        <v>77</v>
      </c>
      <c r="J17880" s="9">
        <v>8.1018518518518516E-5</v>
      </c>
      <c r="K17880" s="9">
        <v>5.8101851851851856E-3</v>
      </c>
      <c r="L17880" s="9">
        <v>5.2083333333333333E-4</v>
      </c>
      <c r="M17880" s="9">
        <v>9.4907407407407408E-4</v>
      </c>
      <c r="N17880" s="9">
        <v>7.2800925925925923E-3</v>
      </c>
      <c r="O17880">
        <v>4</v>
      </c>
      <c r="P17880" s="6">
        <v>0.9</v>
      </c>
      <c r="Q17880" t="s">
        <v>77</v>
      </c>
      <c r="R17880" t="s">
        <v>78</v>
      </c>
      <c r="S17880">
        <v>0</v>
      </c>
      <c r="T17880">
        <v>2</v>
      </c>
      <c r="U17880" t="s">
        <v>21108</v>
      </c>
      <c r="V17880" t="s">
        <v>21186</v>
      </c>
      <c r="AB17880"/>
    </row>
    <row r="17881" spans="1:28" x14ac:dyDescent="0.3">
      <c r="A17881" t="s">
        <v>17935</v>
      </c>
      <c r="B17881" t="s">
        <v>44</v>
      </c>
      <c r="C17881" s="1">
        <v>45338</v>
      </c>
      <c r="D17881" s="2">
        <v>0.50192264660493824</v>
      </c>
      <c r="E17881" s="2">
        <v>0.5</v>
      </c>
      <c r="F17881">
        <v>4</v>
      </c>
      <c r="G17881">
        <v>1</v>
      </c>
      <c r="H17881" t="s">
        <v>76</v>
      </c>
      <c r="I17881" t="s">
        <v>77</v>
      </c>
      <c r="J17881" s="9">
        <v>1.3888888888888889E-4</v>
      </c>
      <c r="K17881" s="9">
        <v>5.4513888888888893E-3</v>
      </c>
      <c r="L17881" s="9">
        <v>1.0069444444444444E-3</v>
      </c>
      <c r="M17881" s="9">
        <v>1.7013888888888888E-3</v>
      </c>
      <c r="N17881" s="9">
        <v>8.1597222222222227E-3</v>
      </c>
      <c r="O17881">
        <v>4</v>
      </c>
      <c r="P17881" s="6">
        <v>0.84</v>
      </c>
      <c r="Q17881" t="s">
        <v>77</v>
      </c>
      <c r="R17881" t="s">
        <v>78</v>
      </c>
      <c r="S17881">
        <v>0</v>
      </c>
      <c r="T17881">
        <v>2</v>
      </c>
      <c r="U17881" t="s">
        <v>21108</v>
      </c>
      <c r="V17881" t="s">
        <v>21186</v>
      </c>
      <c r="AB17881"/>
    </row>
    <row r="17882" spans="1:28" x14ac:dyDescent="0.3">
      <c r="A17882" t="s">
        <v>17937</v>
      </c>
      <c r="B17882" t="s">
        <v>48</v>
      </c>
      <c r="C17882" s="1">
        <v>45341</v>
      </c>
      <c r="D17882" s="2">
        <v>0.53117901234567899</v>
      </c>
      <c r="E17882" s="2">
        <v>0.5</v>
      </c>
      <c r="F17882">
        <v>4</v>
      </c>
      <c r="G17882">
        <v>1</v>
      </c>
      <c r="H17882" t="s">
        <v>76</v>
      </c>
      <c r="I17882" t="s">
        <v>77</v>
      </c>
      <c r="J17882" s="9">
        <v>1.7361111111111112E-4</v>
      </c>
      <c r="K17882" s="9">
        <v>6.0416666666666665E-3</v>
      </c>
      <c r="L17882" s="9">
        <v>1.0532407407407407E-3</v>
      </c>
      <c r="M17882" s="9">
        <v>1.6898148148148148E-3</v>
      </c>
      <c r="N17882" s="9">
        <v>8.7847222222222215E-3</v>
      </c>
      <c r="O17882">
        <v>4</v>
      </c>
      <c r="P17882" s="6">
        <v>0.86</v>
      </c>
      <c r="Q17882" t="s">
        <v>77</v>
      </c>
      <c r="R17882" t="s">
        <v>78</v>
      </c>
      <c r="S17882">
        <v>0</v>
      </c>
      <c r="T17882">
        <v>2</v>
      </c>
      <c r="U17882" t="s">
        <v>21108</v>
      </c>
      <c r="V17882" t="s">
        <v>21186</v>
      </c>
      <c r="AB17882"/>
    </row>
    <row r="17883" spans="1:28" x14ac:dyDescent="0.3">
      <c r="A17883" t="s">
        <v>18255</v>
      </c>
      <c r="B17883" t="s">
        <v>44</v>
      </c>
      <c r="C17883" s="1">
        <v>45342</v>
      </c>
      <c r="D17883" s="2">
        <v>0.52151523919753084</v>
      </c>
      <c r="E17883" s="2">
        <v>0.5</v>
      </c>
      <c r="F17883">
        <v>3</v>
      </c>
      <c r="G17883">
        <v>1</v>
      </c>
      <c r="H17883" t="s">
        <v>76</v>
      </c>
      <c r="I17883" t="s">
        <v>77</v>
      </c>
      <c r="J17883" s="9">
        <v>3.4722222222222224E-4</v>
      </c>
      <c r="K17883" s="9">
        <v>5.8564814814814816E-3</v>
      </c>
      <c r="L17883" s="9">
        <v>4.9768518518518521E-4</v>
      </c>
      <c r="M17883" s="9">
        <v>2.0023148148148148E-3</v>
      </c>
      <c r="N17883" s="9">
        <v>8.3564814814814821E-3</v>
      </c>
      <c r="O17883">
        <v>4</v>
      </c>
      <c r="P17883" s="6">
        <v>0.95</v>
      </c>
      <c r="Q17883" t="s">
        <v>77</v>
      </c>
      <c r="R17883" t="s">
        <v>78</v>
      </c>
      <c r="S17883">
        <v>0</v>
      </c>
      <c r="T17883">
        <v>2</v>
      </c>
      <c r="U17883" t="s">
        <v>21108</v>
      </c>
      <c r="V17883" t="s">
        <v>21186</v>
      </c>
      <c r="AB17883"/>
    </row>
    <row r="17884" spans="1:28" x14ac:dyDescent="0.3">
      <c r="A17884" t="s">
        <v>17587</v>
      </c>
      <c r="B17884" t="s">
        <v>48</v>
      </c>
      <c r="C17884" s="1">
        <v>45342</v>
      </c>
      <c r="D17884" s="2">
        <v>0.53015285493827158</v>
      </c>
      <c r="E17884" s="2">
        <v>0.5</v>
      </c>
      <c r="F17884">
        <v>2</v>
      </c>
      <c r="G17884">
        <v>1</v>
      </c>
      <c r="H17884" t="s">
        <v>76</v>
      </c>
      <c r="I17884" t="s">
        <v>77</v>
      </c>
      <c r="J17884" s="9">
        <v>8.1018518518518516E-5</v>
      </c>
      <c r="K17884" s="9">
        <v>6.7708333333333336E-3</v>
      </c>
      <c r="L17884" s="9">
        <v>9.2592592592592588E-5</v>
      </c>
      <c r="M17884" s="9">
        <v>1.1458333333333333E-3</v>
      </c>
      <c r="N17884" s="9">
        <v>8.0092592592592594E-3</v>
      </c>
      <c r="O17884">
        <v>4</v>
      </c>
      <c r="P17884" s="6">
        <v>0.98</v>
      </c>
      <c r="Q17884" t="s">
        <v>77</v>
      </c>
      <c r="R17884" t="s">
        <v>78</v>
      </c>
      <c r="S17884">
        <v>0</v>
      </c>
      <c r="T17884">
        <v>2</v>
      </c>
      <c r="U17884" t="s">
        <v>21108</v>
      </c>
      <c r="V17884" t="s">
        <v>21186</v>
      </c>
      <c r="AB17884"/>
    </row>
    <row r="17885" spans="1:28" x14ac:dyDescent="0.3">
      <c r="A17885" t="s">
        <v>17589</v>
      </c>
      <c r="B17885" t="s">
        <v>14</v>
      </c>
      <c r="C17885" s="1">
        <v>45344</v>
      </c>
      <c r="D17885" s="2">
        <v>0.50239760802469136</v>
      </c>
      <c r="E17885" s="2">
        <v>0.5</v>
      </c>
      <c r="F17885">
        <v>2</v>
      </c>
      <c r="G17885">
        <v>1</v>
      </c>
      <c r="H17885" t="s">
        <v>76</v>
      </c>
      <c r="I17885" t="s">
        <v>77</v>
      </c>
      <c r="J17885" s="9">
        <v>3.2407407407407406E-4</v>
      </c>
      <c r="K17885" s="9">
        <v>4.5254629629629629E-3</v>
      </c>
      <c r="L17885" s="9">
        <v>3.9351851851851852E-4</v>
      </c>
      <c r="M17885" s="9">
        <v>2.7777777777777779E-3</v>
      </c>
      <c r="N17885" s="9">
        <v>7.6967592592592591E-3</v>
      </c>
      <c r="O17885">
        <v>4</v>
      </c>
      <c r="P17885" s="6">
        <v>0.93</v>
      </c>
      <c r="Q17885" t="s">
        <v>77</v>
      </c>
      <c r="R17885" t="s">
        <v>78</v>
      </c>
      <c r="S17885">
        <v>0</v>
      </c>
      <c r="T17885">
        <v>2</v>
      </c>
      <c r="U17885" t="s">
        <v>21108</v>
      </c>
      <c r="V17885" t="s">
        <v>21186</v>
      </c>
      <c r="AB17885"/>
    </row>
    <row r="17886" spans="1:28" x14ac:dyDescent="0.3">
      <c r="A17886" t="s">
        <v>18256</v>
      </c>
      <c r="B17886" t="s">
        <v>35</v>
      </c>
      <c r="C17886" s="1">
        <v>45344</v>
      </c>
      <c r="D17886" s="2">
        <v>0.51851199845679008</v>
      </c>
      <c r="E17886" s="2">
        <v>0.5</v>
      </c>
      <c r="F17886">
        <v>3</v>
      </c>
      <c r="G17886">
        <v>1</v>
      </c>
      <c r="H17886" t="s">
        <v>76</v>
      </c>
      <c r="I17886" t="s">
        <v>77</v>
      </c>
      <c r="J17886" s="9">
        <v>3.0092592592592595E-4</v>
      </c>
      <c r="K17886" s="9">
        <v>5.3587962962962964E-3</v>
      </c>
      <c r="L17886" s="9">
        <v>4.7453703703703704E-4</v>
      </c>
      <c r="M17886" s="9">
        <v>1.8634259259259259E-3</v>
      </c>
      <c r="N17886" s="9">
        <v>7.6967592592592591E-3</v>
      </c>
      <c r="O17886">
        <v>4</v>
      </c>
      <c r="P17886" s="6">
        <v>0.85</v>
      </c>
      <c r="Q17886" t="s">
        <v>77</v>
      </c>
      <c r="R17886" t="s">
        <v>78</v>
      </c>
      <c r="S17886">
        <v>0</v>
      </c>
      <c r="T17886">
        <v>2</v>
      </c>
      <c r="U17886" t="s">
        <v>21108</v>
      </c>
      <c r="V17886" t="s">
        <v>21186</v>
      </c>
      <c r="AB17886"/>
    </row>
    <row r="17887" spans="1:28" x14ac:dyDescent="0.3">
      <c r="A17887" t="s">
        <v>17590</v>
      </c>
      <c r="B17887" t="s">
        <v>48</v>
      </c>
      <c r="C17887" s="1">
        <v>45345</v>
      </c>
      <c r="D17887" s="2">
        <v>0.52482816358024686</v>
      </c>
      <c r="E17887" s="2">
        <v>0.5</v>
      </c>
      <c r="F17887">
        <v>2</v>
      </c>
      <c r="G17887">
        <v>1</v>
      </c>
      <c r="H17887" t="s">
        <v>76</v>
      </c>
      <c r="I17887" t="s">
        <v>77</v>
      </c>
      <c r="J17887" s="9">
        <v>1.5046296296296297E-4</v>
      </c>
      <c r="K17887" s="9">
        <v>3.0092592592592593E-3</v>
      </c>
      <c r="L17887" s="9">
        <v>8.1018518518518516E-5</v>
      </c>
      <c r="M17887" s="9">
        <v>1.9097222222222222E-3</v>
      </c>
      <c r="N17887" s="9">
        <v>5.0000000000000001E-3</v>
      </c>
      <c r="O17887">
        <v>4</v>
      </c>
      <c r="P17887" s="6">
        <v>0.76</v>
      </c>
      <c r="Q17887" t="s">
        <v>77</v>
      </c>
      <c r="R17887" t="s">
        <v>78</v>
      </c>
      <c r="S17887">
        <v>0</v>
      </c>
      <c r="T17887">
        <v>2</v>
      </c>
      <c r="U17887" t="s">
        <v>21108</v>
      </c>
      <c r="V17887" t="s">
        <v>21186</v>
      </c>
      <c r="AB17887"/>
    </row>
    <row r="17888" spans="1:28" x14ac:dyDescent="0.3">
      <c r="A17888" t="s">
        <v>18258</v>
      </c>
      <c r="B17888" t="s">
        <v>31</v>
      </c>
      <c r="C17888" s="1">
        <v>45346</v>
      </c>
      <c r="D17888" s="2">
        <v>0.53367557870370375</v>
      </c>
      <c r="E17888" s="2">
        <v>0.5</v>
      </c>
      <c r="F17888">
        <v>3</v>
      </c>
      <c r="G17888">
        <v>1</v>
      </c>
      <c r="H17888" t="s">
        <v>76</v>
      </c>
      <c r="I17888" t="s">
        <v>77</v>
      </c>
      <c r="J17888" s="9">
        <v>6.9444444444444444E-5</v>
      </c>
      <c r="K17888" s="9">
        <v>2.5694444444444445E-3</v>
      </c>
      <c r="L17888" s="9">
        <v>3.5879629629629629E-4</v>
      </c>
      <c r="M17888" s="9">
        <v>1.8981481481481482E-3</v>
      </c>
      <c r="N17888" s="9">
        <v>4.8263888888888887E-3</v>
      </c>
      <c r="O17888">
        <v>4</v>
      </c>
      <c r="P17888" s="6">
        <v>0.76</v>
      </c>
      <c r="Q17888" t="s">
        <v>77</v>
      </c>
      <c r="R17888" t="s">
        <v>78</v>
      </c>
      <c r="S17888">
        <v>0</v>
      </c>
      <c r="T17888">
        <v>2</v>
      </c>
      <c r="U17888" t="s">
        <v>21108</v>
      </c>
      <c r="V17888" t="s">
        <v>21186</v>
      </c>
      <c r="AB17888"/>
    </row>
    <row r="17889" spans="1:28" x14ac:dyDescent="0.3">
      <c r="A17889" t="s">
        <v>18260</v>
      </c>
      <c r="B17889" t="s">
        <v>31</v>
      </c>
      <c r="C17889" s="1">
        <v>45350</v>
      </c>
      <c r="D17889" s="2">
        <v>0.51852287808641973</v>
      </c>
      <c r="E17889" s="2">
        <v>0.5</v>
      </c>
      <c r="F17889">
        <v>3</v>
      </c>
      <c r="G17889">
        <v>1</v>
      </c>
      <c r="H17889" t="s">
        <v>76</v>
      </c>
      <c r="I17889" t="s">
        <v>77</v>
      </c>
      <c r="J17889" s="9">
        <v>3.4722222222222222E-5</v>
      </c>
      <c r="K17889" s="9">
        <v>4.409722222222222E-3</v>
      </c>
      <c r="L17889" s="9">
        <v>8.9120370370370373E-4</v>
      </c>
      <c r="M17889" s="9">
        <v>1.9212962962962964E-3</v>
      </c>
      <c r="N17889" s="9">
        <v>7.2222222222222219E-3</v>
      </c>
      <c r="O17889">
        <v>4</v>
      </c>
      <c r="P17889" s="6">
        <v>0.43</v>
      </c>
      <c r="Q17889" t="s">
        <v>77</v>
      </c>
      <c r="R17889" t="s">
        <v>78</v>
      </c>
      <c r="S17889">
        <v>0</v>
      </c>
      <c r="T17889">
        <v>2</v>
      </c>
      <c r="U17889" t="s">
        <v>21108</v>
      </c>
      <c r="V17889" t="s">
        <v>21186</v>
      </c>
      <c r="AB17889"/>
    </row>
    <row r="17890" spans="1:28" x14ac:dyDescent="0.3">
      <c r="A17890" t="s">
        <v>18091</v>
      </c>
      <c r="B17890" t="s">
        <v>14</v>
      </c>
      <c r="C17890" s="1">
        <v>45350</v>
      </c>
      <c r="D17890" s="2">
        <v>0.52565354938271602</v>
      </c>
      <c r="E17890" s="2">
        <v>0.5</v>
      </c>
      <c r="F17890">
        <v>5</v>
      </c>
      <c r="G17890">
        <v>1</v>
      </c>
      <c r="H17890" t="s">
        <v>76</v>
      </c>
      <c r="I17890" t="s">
        <v>77</v>
      </c>
      <c r="J17890" s="9">
        <v>2.6620370370370372E-4</v>
      </c>
      <c r="K17890" s="9">
        <v>2.3495370370370371E-3</v>
      </c>
      <c r="L17890" s="9">
        <v>4.1666666666666669E-4</v>
      </c>
      <c r="M17890" s="9">
        <v>2.7199074074074074E-3</v>
      </c>
      <c r="N17890" s="9">
        <v>5.4861111111111109E-3</v>
      </c>
      <c r="O17890">
        <v>4</v>
      </c>
      <c r="P17890" s="6">
        <v>0.81</v>
      </c>
      <c r="Q17890" t="s">
        <v>77</v>
      </c>
      <c r="R17890" t="s">
        <v>78</v>
      </c>
      <c r="S17890">
        <v>0</v>
      </c>
      <c r="T17890">
        <v>2</v>
      </c>
      <c r="U17890" t="s">
        <v>21108</v>
      </c>
      <c r="V17890" t="s">
        <v>21186</v>
      </c>
      <c r="AB17890"/>
    </row>
    <row r="17891" spans="1:28" x14ac:dyDescent="0.3">
      <c r="A17891" t="s">
        <v>17594</v>
      </c>
      <c r="B17891" t="s">
        <v>39</v>
      </c>
      <c r="C17891" s="1">
        <v>45363</v>
      </c>
      <c r="D17891" s="2">
        <v>0.52760162037037039</v>
      </c>
      <c r="E17891" s="2">
        <v>0.5</v>
      </c>
      <c r="F17891">
        <v>2</v>
      </c>
      <c r="G17891">
        <v>1</v>
      </c>
      <c r="H17891" t="s">
        <v>76</v>
      </c>
      <c r="I17891" t="s">
        <v>77</v>
      </c>
      <c r="J17891" s="9">
        <v>3.1250000000000001E-4</v>
      </c>
      <c r="K17891" s="9">
        <v>4.8958333333333336E-3</v>
      </c>
      <c r="L17891" s="9">
        <v>2.4305555555555555E-4</v>
      </c>
      <c r="M17891" s="9">
        <v>1.3425925925925925E-3</v>
      </c>
      <c r="N17891" s="9">
        <v>6.4814814814814813E-3</v>
      </c>
      <c r="O17891">
        <v>4</v>
      </c>
      <c r="P17891" s="6">
        <v>0.81</v>
      </c>
      <c r="Q17891" t="s">
        <v>77</v>
      </c>
      <c r="R17891" t="s">
        <v>78</v>
      </c>
      <c r="S17891">
        <v>0</v>
      </c>
      <c r="T17891">
        <v>3</v>
      </c>
      <c r="U17891" t="s">
        <v>21118</v>
      </c>
      <c r="V17891" t="s">
        <v>21186</v>
      </c>
      <c r="AB17891"/>
    </row>
    <row r="17892" spans="1:28" x14ac:dyDescent="0.3">
      <c r="A17892" t="s">
        <v>17942</v>
      </c>
      <c r="B17892" t="s">
        <v>39</v>
      </c>
      <c r="C17892" s="1">
        <v>45366</v>
      </c>
      <c r="D17892" s="2">
        <v>0.53393568672839509</v>
      </c>
      <c r="E17892" s="2">
        <v>0.5</v>
      </c>
      <c r="F17892">
        <v>4</v>
      </c>
      <c r="G17892">
        <v>1</v>
      </c>
      <c r="H17892" t="s">
        <v>76</v>
      </c>
      <c r="I17892" t="s">
        <v>77</v>
      </c>
      <c r="J17892" s="9">
        <v>1.1574074074074075E-4</v>
      </c>
      <c r="K17892" s="9">
        <v>4.4907407407407405E-3</v>
      </c>
      <c r="L17892" s="9">
        <v>0</v>
      </c>
      <c r="M17892" s="9">
        <v>2.0370370370370369E-3</v>
      </c>
      <c r="N17892" s="9">
        <v>6.5277777777777782E-3</v>
      </c>
      <c r="O17892">
        <v>4</v>
      </c>
      <c r="P17892" s="6">
        <v>0.81</v>
      </c>
      <c r="Q17892" t="s">
        <v>77</v>
      </c>
      <c r="R17892" t="s">
        <v>78</v>
      </c>
      <c r="S17892">
        <v>0</v>
      </c>
      <c r="T17892">
        <v>3</v>
      </c>
      <c r="U17892" t="s">
        <v>21118</v>
      </c>
      <c r="V17892" t="s">
        <v>21186</v>
      </c>
      <c r="AB17892"/>
    </row>
    <row r="17893" spans="1:28" x14ac:dyDescent="0.3">
      <c r="A17893" t="s">
        <v>17767</v>
      </c>
      <c r="B17893" t="s">
        <v>31</v>
      </c>
      <c r="C17893" s="1">
        <v>45372</v>
      </c>
      <c r="D17893" s="2">
        <v>0.53906226851851857</v>
      </c>
      <c r="E17893" s="2">
        <v>0.5</v>
      </c>
      <c r="F17893">
        <v>1</v>
      </c>
      <c r="G17893">
        <v>1</v>
      </c>
      <c r="H17893" t="s">
        <v>76</v>
      </c>
      <c r="I17893" t="s">
        <v>77</v>
      </c>
      <c r="J17893" s="9">
        <v>1.5046296296296297E-4</v>
      </c>
      <c r="K17893" s="9">
        <v>2.4421296296296296E-3</v>
      </c>
      <c r="L17893" s="9">
        <v>6.4814814814814813E-4</v>
      </c>
      <c r="M17893" s="9">
        <v>2.3148148148148147E-3</v>
      </c>
      <c r="N17893" s="9">
        <v>5.4050925925925924E-3</v>
      </c>
      <c r="O17893">
        <v>4</v>
      </c>
      <c r="P17893" s="6">
        <v>0.71</v>
      </c>
      <c r="Q17893" t="s">
        <v>77</v>
      </c>
      <c r="R17893" t="s">
        <v>78</v>
      </c>
      <c r="S17893">
        <v>0</v>
      </c>
      <c r="T17893">
        <v>3</v>
      </c>
      <c r="U17893" t="s">
        <v>21118</v>
      </c>
      <c r="V17893" t="s">
        <v>21186</v>
      </c>
      <c r="AB17893"/>
    </row>
    <row r="17894" spans="1:28" x14ac:dyDescent="0.3">
      <c r="A17894" t="s">
        <v>17595</v>
      </c>
      <c r="B17894" t="s">
        <v>31</v>
      </c>
      <c r="C17894" s="1">
        <v>45384</v>
      </c>
      <c r="D17894" s="2">
        <v>0.53711053240740736</v>
      </c>
      <c r="E17894" s="2">
        <v>0.5</v>
      </c>
      <c r="F17894">
        <v>2</v>
      </c>
      <c r="G17894">
        <v>1</v>
      </c>
      <c r="H17894" t="s">
        <v>76</v>
      </c>
      <c r="I17894" t="s">
        <v>77</v>
      </c>
      <c r="J17894" s="9">
        <v>2.0833333333333335E-4</v>
      </c>
      <c r="K17894" s="9">
        <v>4.8495370370370368E-3</v>
      </c>
      <c r="L17894" s="9">
        <v>8.7962962962962962E-4</v>
      </c>
      <c r="M17894" s="9">
        <v>1.9212962962962964E-3</v>
      </c>
      <c r="N17894" s="9">
        <v>7.6504629629629631E-3</v>
      </c>
      <c r="O17894">
        <v>4</v>
      </c>
      <c r="P17894" s="6">
        <v>0.79</v>
      </c>
      <c r="Q17894" t="s">
        <v>77</v>
      </c>
      <c r="R17894" t="s">
        <v>78</v>
      </c>
      <c r="S17894">
        <v>0</v>
      </c>
      <c r="T17894">
        <v>4</v>
      </c>
      <c r="U17894" t="s">
        <v>21117</v>
      </c>
      <c r="V17894" t="s">
        <v>21186</v>
      </c>
      <c r="AB17894"/>
    </row>
    <row r="17895" spans="1:28" x14ac:dyDescent="0.3">
      <c r="A17895" t="s">
        <v>17777</v>
      </c>
      <c r="B17895" t="s">
        <v>39</v>
      </c>
      <c r="C17895" s="1">
        <v>45411</v>
      </c>
      <c r="D17895" s="2">
        <v>0.51672831790123452</v>
      </c>
      <c r="E17895" s="2">
        <v>0.5</v>
      </c>
      <c r="F17895">
        <v>1</v>
      </c>
      <c r="G17895">
        <v>1</v>
      </c>
      <c r="H17895" t="s">
        <v>76</v>
      </c>
      <c r="I17895" t="s">
        <v>77</v>
      </c>
      <c r="J17895" s="9">
        <v>3.4722222222222222E-5</v>
      </c>
      <c r="K17895" s="9">
        <v>4.3518518518518515E-3</v>
      </c>
      <c r="L17895" s="9">
        <v>1.1574074074074075E-4</v>
      </c>
      <c r="M17895" s="9">
        <v>2.4305555555555556E-3</v>
      </c>
      <c r="N17895" s="9">
        <v>6.898148148148148E-3</v>
      </c>
      <c r="O17895">
        <v>4</v>
      </c>
      <c r="P17895" s="6">
        <v>0.89</v>
      </c>
      <c r="Q17895" t="s">
        <v>77</v>
      </c>
      <c r="R17895" t="s">
        <v>78</v>
      </c>
      <c r="S17895">
        <v>0</v>
      </c>
      <c r="T17895">
        <v>4</v>
      </c>
      <c r="U17895" t="s">
        <v>21117</v>
      </c>
      <c r="V17895" t="s">
        <v>21186</v>
      </c>
      <c r="AB17895"/>
    </row>
    <row r="17896" spans="1:28" x14ac:dyDescent="0.3">
      <c r="A17896" t="s">
        <v>17779</v>
      </c>
      <c r="B17896" t="s">
        <v>44</v>
      </c>
      <c r="C17896" s="1">
        <v>45418</v>
      </c>
      <c r="D17896" s="2">
        <v>0.52028580246913581</v>
      </c>
      <c r="E17896" s="2">
        <v>0.5</v>
      </c>
      <c r="F17896">
        <v>1</v>
      </c>
      <c r="G17896">
        <v>1</v>
      </c>
      <c r="H17896" t="s">
        <v>76</v>
      </c>
      <c r="I17896" t="s">
        <v>77</v>
      </c>
      <c r="J17896" s="9">
        <v>3.8194444444444446E-4</v>
      </c>
      <c r="K17896" s="9">
        <v>4.5486111111111109E-3</v>
      </c>
      <c r="L17896" s="9">
        <v>5.6712962962962967E-4</v>
      </c>
      <c r="M17896" s="9">
        <v>2.4074074074074076E-3</v>
      </c>
      <c r="N17896" s="9">
        <v>7.5231481481481477E-3</v>
      </c>
      <c r="O17896">
        <v>4</v>
      </c>
      <c r="P17896" s="6">
        <v>0.84</v>
      </c>
      <c r="Q17896" t="s">
        <v>77</v>
      </c>
      <c r="R17896" t="s">
        <v>78</v>
      </c>
      <c r="S17896">
        <v>0</v>
      </c>
      <c r="T17896">
        <v>5</v>
      </c>
      <c r="U17896" t="s">
        <v>21115</v>
      </c>
      <c r="V17896" t="s">
        <v>21186</v>
      </c>
      <c r="AB17896"/>
    </row>
    <row r="17897" spans="1:28" x14ac:dyDescent="0.3">
      <c r="A17897" t="s">
        <v>17954</v>
      </c>
      <c r="B17897" t="s">
        <v>14</v>
      </c>
      <c r="C17897" s="1">
        <v>45422</v>
      </c>
      <c r="D17897" s="2">
        <v>0.52218989197530863</v>
      </c>
      <c r="E17897" s="2">
        <v>0.5</v>
      </c>
      <c r="F17897">
        <v>4</v>
      </c>
      <c r="G17897">
        <v>1</v>
      </c>
      <c r="H17897" t="s">
        <v>76</v>
      </c>
      <c r="I17897" t="s">
        <v>77</v>
      </c>
      <c r="J17897" s="9">
        <v>3.7037037037037035E-4</v>
      </c>
      <c r="K17897" s="9">
        <v>6.4814814814814813E-3</v>
      </c>
      <c r="L17897" s="9">
        <v>1.0185185185185184E-3</v>
      </c>
      <c r="M17897" s="9">
        <v>1.3310185185185185E-3</v>
      </c>
      <c r="N17897" s="9">
        <v>8.8310185185185193E-3</v>
      </c>
      <c r="O17897">
        <v>4</v>
      </c>
      <c r="P17897" s="6">
        <v>0.94</v>
      </c>
      <c r="Q17897" t="s">
        <v>77</v>
      </c>
      <c r="R17897" t="s">
        <v>78</v>
      </c>
      <c r="S17897">
        <v>0</v>
      </c>
      <c r="T17897">
        <v>5</v>
      </c>
      <c r="U17897" t="s">
        <v>21115</v>
      </c>
      <c r="V17897" t="s">
        <v>21186</v>
      </c>
      <c r="AB17897"/>
    </row>
    <row r="17898" spans="1:28" x14ac:dyDescent="0.3">
      <c r="A17898" t="s">
        <v>17781</v>
      </c>
      <c r="B17898" t="s">
        <v>35</v>
      </c>
      <c r="C17898" s="1">
        <v>45425</v>
      </c>
      <c r="D17898" s="2">
        <v>0.52484571759259258</v>
      </c>
      <c r="E17898" s="2">
        <v>0.5</v>
      </c>
      <c r="F17898">
        <v>1</v>
      </c>
      <c r="G17898">
        <v>1</v>
      </c>
      <c r="H17898" t="s">
        <v>76</v>
      </c>
      <c r="I17898" t="s">
        <v>77</v>
      </c>
      <c r="J17898" s="9">
        <v>3.8194444444444446E-4</v>
      </c>
      <c r="K17898" s="9">
        <v>3.9583333333333337E-3</v>
      </c>
      <c r="L17898" s="9">
        <v>1.0648148148148149E-3</v>
      </c>
      <c r="M17898" s="9">
        <v>2.7083333333333334E-3</v>
      </c>
      <c r="N17898" s="9">
        <v>7.7314814814814815E-3</v>
      </c>
      <c r="O17898">
        <v>4</v>
      </c>
      <c r="P17898" s="6">
        <v>0.84</v>
      </c>
      <c r="Q17898" t="s">
        <v>77</v>
      </c>
      <c r="R17898" t="s">
        <v>78</v>
      </c>
      <c r="S17898">
        <v>0</v>
      </c>
      <c r="T17898">
        <v>5</v>
      </c>
      <c r="U17898" t="s">
        <v>21115</v>
      </c>
      <c r="V17898" t="s">
        <v>21186</v>
      </c>
      <c r="AB17898"/>
    </row>
    <row r="17899" spans="1:28" x14ac:dyDescent="0.3">
      <c r="A17899" t="s">
        <v>17958</v>
      </c>
      <c r="B17899" t="s">
        <v>14</v>
      </c>
      <c r="C17899" s="1">
        <v>45428</v>
      </c>
      <c r="D17899" s="2">
        <v>0.52657993827160499</v>
      </c>
      <c r="E17899" s="2">
        <v>0.5</v>
      </c>
      <c r="F17899">
        <v>4</v>
      </c>
      <c r="G17899">
        <v>1</v>
      </c>
      <c r="H17899" t="s">
        <v>76</v>
      </c>
      <c r="I17899" t="s">
        <v>77</v>
      </c>
      <c r="J17899" s="9">
        <v>3.2407407407407406E-4</v>
      </c>
      <c r="K17899" s="9">
        <v>5.7060185185185183E-3</v>
      </c>
      <c r="L17899" s="9">
        <v>0</v>
      </c>
      <c r="M17899" s="9">
        <v>1.4814814814814814E-3</v>
      </c>
      <c r="N17899" s="9">
        <v>7.1875000000000003E-3</v>
      </c>
      <c r="O17899">
        <v>4</v>
      </c>
      <c r="P17899" s="6">
        <v>0.74</v>
      </c>
      <c r="Q17899" t="s">
        <v>77</v>
      </c>
      <c r="R17899" t="s">
        <v>78</v>
      </c>
      <c r="S17899">
        <v>0</v>
      </c>
      <c r="T17899">
        <v>5</v>
      </c>
      <c r="U17899" t="s">
        <v>21115</v>
      </c>
      <c r="V17899" t="s">
        <v>21186</v>
      </c>
      <c r="AB17899"/>
    </row>
    <row r="17900" spans="1:28" x14ac:dyDescent="0.3">
      <c r="A17900" t="s">
        <v>18277</v>
      </c>
      <c r="B17900" t="s">
        <v>48</v>
      </c>
      <c r="C17900" s="1">
        <v>45433</v>
      </c>
      <c r="D17900" s="2">
        <v>0.50030887345679009</v>
      </c>
      <c r="E17900" s="2">
        <v>0.5</v>
      </c>
      <c r="F17900">
        <v>3</v>
      </c>
      <c r="G17900">
        <v>1</v>
      </c>
      <c r="H17900" t="s">
        <v>76</v>
      </c>
      <c r="I17900" t="s">
        <v>77</v>
      </c>
      <c r="J17900" s="9">
        <v>1.7361111111111112E-4</v>
      </c>
      <c r="K17900" s="9">
        <v>4.6874999999999998E-3</v>
      </c>
      <c r="L17900" s="9">
        <v>3.7037037037037035E-4</v>
      </c>
      <c r="M17900" s="9">
        <v>2.7199074074074074E-3</v>
      </c>
      <c r="N17900" s="9">
        <v>7.7777777777777776E-3</v>
      </c>
      <c r="O17900">
        <v>4</v>
      </c>
      <c r="P17900" s="6">
        <v>1</v>
      </c>
      <c r="Q17900" t="s">
        <v>77</v>
      </c>
      <c r="R17900" t="s">
        <v>78</v>
      </c>
      <c r="S17900">
        <v>0</v>
      </c>
      <c r="T17900">
        <v>5</v>
      </c>
      <c r="U17900" t="s">
        <v>21115</v>
      </c>
      <c r="V17900" t="s">
        <v>21186</v>
      </c>
      <c r="AB17900"/>
    </row>
    <row r="17901" spans="1:28" x14ac:dyDescent="0.3">
      <c r="A17901" t="s">
        <v>17608</v>
      </c>
      <c r="B17901" t="s">
        <v>48</v>
      </c>
      <c r="C17901" s="1">
        <v>45436</v>
      </c>
      <c r="D17901" s="2">
        <v>0.52998981481481477</v>
      </c>
      <c r="E17901" s="2">
        <v>0.5</v>
      </c>
      <c r="F17901">
        <v>2</v>
      </c>
      <c r="G17901">
        <v>1</v>
      </c>
      <c r="H17901" t="s">
        <v>76</v>
      </c>
      <c r="I17901" t="s">
        <v>77</v>
      </c>
      <c r="J17901" s="9">
        <v>1.273148148148148E-4</v>
      </c>
      <c r="K17901" s="9">
        <v>5.2777777777777779E-3</v>
      </c>
      <c r="L17901" s="9">
        <v>1.5046296296296297E-4</v>
      </c>
      <c r="M17901" s="9">
        <v>2.8356481481481483E-3</v>
      </c>
      <c r="N17901" s="9">
        <v>8.2638888888888883E-3</v>
      </c>
      <c r="O17901">
        <v>4</v>
      </c>
      <c r="P17901" s="6">
        <v>0.65</v>
      </c>
      <c r="Q17901" t="s">
        <v>77</v>
      </c>
      <c r="R17901" t="s">
        <v>78</v>
      </c>
      <c r="S17901">
        <v>0</v>
      </c>
      <c r="T17901">
        <v>5</v>
      </c>
      <c r="U17901" t="s">
        <v>21115</v>
      </c>
      <c r="V17901" t="s">
        <v>21186</v>
      </c>
      <c r="AB17901"/>
    </row>
    <row r="17902" spans="1:28" x14ac:dyDescent="0.3">
      <c r="A17902" t="s">
        <v>17787</v>
      </c>
      <c r="B17902" t="s">
        <v>14</v>
      </c>
      <c r="C17902" s="1">
        <v>45440</v>
      </c>
      <c r="D17902" s="2">
        <v>0.53029440586419752</v>
      </c>
      <c r="E17902" s="2">
        <v>0.5</v>
      </c>
      <c r="F17902">
        <v>1</v>
      </c>
      <c r="G17902">
        <v>1</v>
      </c>
      <c r="H17902" t="s">
        <v>76</v>
      </c>
      <c r="I17902" t="s">
        <v>77</v>
      </c>
      <c r="J17902" s="9">
        <v>1.7361111111111112E-4</v>
      </c>
      <c r="K17902" s="9">
        <v>5.4513888888888893E-3</v>
      </c>
      <c r="L17902" s="9">
        <v>1.1458333333333333E-3</v>
      </c>
      <c r="M17902" s="9">
        <v>1.7476851851851852E-3</v>
      </c>
      <c r="N17902" s="9">
        <v>8.3449074074074068E-3</v>
      </c>
      <c r="O17902">
        <v>4</v>
      </c>
      <c r="P17902" s="6">
        <v>0.73</v>
      </c>
      <c r="Q17902" t="s">
        <v>77</v>
      </c>
      <c r="R17902" t="s">
        <v>78</v>
      </c>
      <c r="S17902">
        <v>0</v>
      </c>
      <c r="T17902">
        <v>5</v>
      </c>
      <c r="U17902" t="s">
        <v>21115</v>
      </c>
      <c r="V17902" t="s">
        <v>21186</v>
      </c>
      <c r="AB17902"/>
    </row>
    <row r="17903" spans="1:28" x14ac:dyDescent="0.3">
      <c r="A17903" t="s">
        <v>17789</v>
      </c>
      <c r="B17903" t="s">
        <v>35</v>
      </c>
      <c r="C17903" s="1">
        <v>45443</v>
      </c>
      <c r="D17903" s="2">
        <v>0.5277580632716049</v>
      </c>
      <c r="E17903" s="2">
        <v>0.5</v>
      </c>
      <c r="F17903">
        <v>1</v>
      </c>
      <c r="G17903">
        <v>1</v>
      </c>
      <c r="H17903" t="s">
        <v>76</v>
      </c>
      <c r="I17903" t="s">
        <v>77</v>
      </c>
      <c r="J17903" s="9">
        <v>4.6296296296296294E-5</v>
      </c>
      <c r="K17903" s="9">
        <v>5.0578703703703706E-3</v>
      </c>
      <c r="L17903" s="9">
        <v>7.291666666666667E-4</v>
      </c>
      <c r="M17903" s="9">
        <v>2.0833333333333333E-3</v>
      </c>
      <c r="N17903" s="9">
        <v>7.8703703703703696E-3</v>
      </c>
      <c r="O17903">
        <v>4</v>
      </c>
      <c r="P17903" s="6">
        <v>0.8</v>
      </c>
      <c r="Q17903" t="s">
        <v>77</v>
      </c>
      <c r="R17903" t="s">
        <v>78</v>
      </c>
      <c r="S17903">
        <v>0</v>
      </c>
      <c r="T17903">
        <v>5</v>
      </c>
      <c r="U17903" t="s">
        <v>21115</v>
      </c>
      <c r="V17903" t="s">
        <v>21186</v>
      </c>
      <c r="AB17903"/>
    </row>
    <row r="17904" spans="1:28" x14ac:dyDescent="0.3">
      <c r="A17904" t="s">
        <v>17612</v>
      </c>
      <c r="B17904" t="s">
        <v>48</v>
      </c>
      <c r="C17904" s="1">
        <v>45447</v>
      </c>
      <c r="D17904" s="2">
        <v>0.53069116512345682</v>
      </c>
      <c r="E17904" s="2">
        <v>0.5</v>
      </c>
      <c r="F17904">
        <v>2</v>
      </c>
      <c r="G17904">
        <v>1</v>
      </c>
      <c r="H17904" t="s">
        <v>76</v>
      </c>
      <c r="I17904" t="s">
        <v>77</v>
      </c>
      <c r="J17904" s="9">
        <v>3.0092592592592595E-4</v>
      </c>
      <c r="K17904" s="9">
        <v>6.8634259259259256E-3</v>
      </c>
      <c r="L17904" s="9">
        <v>1.0416666666666667E-4</v>
      </c>
      <c r="M17904" s="9">
        <v>1.3773148148148147E-3</v>
      </c>
      <c r="N17904" s="9">
        <v>8.3449074074074068E-3</v>
      </c>
      <c r="O17904">
        <v>4</v>
      </c>
      <c r="P17904" s="6">
        <v>0.73</v>
      </c>
      <c r="Q17904" t="s">
        <v>77</v>
      </c>
      <c r="R17904" t="s">
        <v>78</v>
      </c>
      <c r="S17904">
        <v>0</v>
      </c>
      <c r="T17904">
        <v>6</v>
      </c>
      <c r="U17904" t="s">
        <v>21109</v>
      </c>
      <c r="V17904" t="s">
        <v>21186</v>
      </c>
      <c r="AB17904"/>
    </row>
    <row r="17905" spans="1:28" x14ac:dyDescent="0.3">
      <c r="A17905" t="s">
        <v>18281</v>
      </c>
      <c r="B17905" t="s">
        <v>14</v>
      </c>
      <c r="C17905" s="1">
        <v>45448</v>
      </c>
      <c r="D17905" s="2">
        <v>0.50272438271604936</v>
      </c>
      <c r="E17905" s="2">
        <v>0.5</v>
      </c>
      <c r="F17905">
        <v>3</v>
      </c>
      <c r="G17905">
        <v>1</v>
      </c>
      <c r="H17905" t="s">
        <v>76</v>
      </c>
      <c r="I17905" t="s">
        <v>77</v>
      </c>
      <c r="J17905" s="9">
        <v>3.1250000000000001E-4</v>
      </c>
      <c r="K17905" s="9">
        <v>4.8148148148148152E-3</v>
      </c>
      <c r="L17905" s="9">
        <v>1.0416666666666667E-3</v>
      </c>
      <c r="M17905" s="9">
        <v>1.9560185185185184E-3</v>
      </c>
      <c r="N17905" s="9">
        <v>7.8125E-3</v>
      </c>
      <c r="O17905">
        <v>4</v>
      </c>
      <c r="P17905" s="6">
        <v>0.87</v>
      </c>
      <c r="Q17905" t="s">
        <v>77</v>
      </c>
      <c r="R17905" t="s">
        <v>78</v>
      </c>
      <c r="S17905">
        <v>0</v>
      </c>
      <c r="T17905">
        <v>6</v>
      </c>
      <c r="U17905" t="s">
        <v>21109</v>
      </c>
      <c r="V17905" t="s">
        <v>21186</v>
      </c>
      <c r="AB17905"/>
    </row>
    <row r="17906" spans="1:28" x14ac:dyDescent="0.3">
      <c r="A17906" t="s">
        <v>18283</v>
      </c>
      <c r="B17906" t="s">
        <v>31</v>
      </c>
      <c r="C17906" s="1">
        <v>45449</v>
      </c>
      <c r="D17906" s="2">
        <v>0.52323387345679018</v>
      </c>
      <c r="E17906" s="2">
        <v>0.5</v>
      </c>
      <c r="F17906">
        <v>3</v>
      </c>
      <c r="G17906">
        <v>1</v>
      </c>
      <c r="H17906" t="s">
        <v>76</v>
      </c>
      <c r="I17906" t="s">
        <v>77</v>
      </c>
      <c r="J17906" s="9">
        <v>2.6620370370370372E-4</v>
      </c>
      <c r="K17906" s="9">
        <v>5.8564814814814816E-3</v>
      </c>
      <c r="L17906" s="9">
        <v>1.0879629629629629E-3</v>
      </c>
      <c r="M17906" s="9">
        <v>1.3657407407407407E-3</v>
      </c>
      <c r="N17906" s="9">
        <v>8.3101851851851843E-3</v>
      </c>
      <c r="O17906">
        <v>4</v>
      </c>
      <c r="P17906" s="6">
        <v>0.94</v>
      </c>
      <c r="Q17906" t="s">
        <v>77</v>
      </c>
      <c r="R17906" t="s">
        <v>78</v>
      </c>
      <c r="S17906">
        <v>0</v>
      </c>
      <c r="T17906">
        <v>6</v>
      </c>
      <c r="U17906" t="s">
        <v>21109</v>
      </c>
      <c r="V17906" t="s">
        <v>21186</v>
      </c>
      <c r="AB17906"/>
    </row>
    <row r="17907" spans="1:28" x14ac:dyDescent="0.3">
      <c r="A17907" t="s">
        <v>17613</v>
      </c>
      <c r="B17907" t="s">
        <v>48</v>
      </c>
      <c r="C17907" s="1">
        <v>45450</v>
      </c>
      <c r="D17907" s="2">
        <v>0.53130366512345684</v>
      </c>
      <c r="E17907" s="2">
        <v>0.5</v>
      </c>
      <c r="F17907">
        <v>2</v>
      </c>
      <c r="G17907">
        <v>1</v>
      </c>
      <c r="H17907" t="s">
        <v>76</v>
      </c>
      <c r="I17907" t="s">
        <v>77</v>
      </c>
      <c r="J17907" s="9">
        <v>9.2592592592592588E-5</v>
      </c>
      <c r="K17907" s="9">
        <v>5.2777777777777779E-3</v>
      </c>
      <c r="L17907" s="9">
        <v>1.0416666666666667E-3</v>
      </c>
      <c r="M17907" s="9">
        <v>1.9212962962962964E-3</v>
      </c>
      <c r="N17907" s="9">
        <v>8.2407407407407412E-3</v>
      </c>
      <c r="O17907">
        <v>4</v>
      </c>
      <c r="P17907" s="6">
        <v>0.73</v>
      </c>
      <c r="Q17907" t="s">
        <v>77</v>
      </c>
      <c r="R17907" t="s">
        <v>78</v>
      </c>
      <c r="S17907">
        <v>0</v>
      </c>
      <c r="T17907">
        <v>6</v>
      </c>
      <c r="U17907" t="s">
        <v>21109</v>
      </c>
      <c r="V17907" t="s">
        <v>21186</v>
      </c>
      <c r="AB17907"/>
    </row>
    <row r="17908" spans="1:28" x14ac:dyDescent="0.3">
      <c r="A17908" t="s">
        <v>18288</v>
      </c>
      <c r="B17908" t="s">
        <v>7</v>
      </c>
      <c r="C17908" s="1">
        <v>45457</v>
      </c>
      <c r="D17908" s="2">
        <v>0.52856844135802472</v>
      </c>
      <c r="E17908" s="2">
        <v>0.5</v>
      </c>
      <c r="F17908">
        <v>3</v>
      </c>
      <c r="G17908">
        <v>1</v>
      </c>
      <c r="H17908" t="s">
        <v>76</v>
      </c>
      <c r="I17908" t="s">
        <v>77</v>
      </c>
      <c r="J17908" s="9">
        <v>1.6203703703703703E-4</v>
      </c>
      <c r="K17908" s="9">
        <v>4.7685185185185183E-3</v>
      </c>
      <c r="L17908" s="9">
        <v>1.0532407407407407E-3</v>
      </c>
      <c r="M17908" s="9">
        <v>9.4907407407407408E-4</v>
      </c>
      <c r="N17908" s="9">
        <v>6.7708333333333336E-3</v>
      </c>
      <c r="O17908">
        <v>4</v>
      </c>
      <c r="P17908" s="6">
        <v>0.83</v>
      </c>
      <c r="Q17908" t="s">
        <v>77</v>
      </c>
      <c r="R17908" t="s">
        <v>78</v>
      </c>
      <c r="S17908">
        <v>0</v>
      </c>
      <c r="T17908">
        <v>6</v>
      </c>
      <c r="U17908" t="s">
        <v>21109</v>
      </c>
      <c r="V17908" t="s">
        <v>21186</v>
      </c>
      <c r="AB17908"/>
    </row>
    <row r="17909" spans="1:28" x14ac:dyDescent="0.3">
      <c r="A17909" t="s">
        <v>17622</v>
      </c>
      <c r="B17909" t="s">
        <v>26</v>
      </c>
      <c r="C17909" s="1">
        <v>45462</v>
      </c>
      <c r="D17909" s="2">
        <v>0.51702164351851854</v>
      </c>
      <c r="E17909" s="2">
        <v>0.5</v>
      </c>
      <c r="F17909">
        <v>2</v>
      </c>
      <c r="G17909">
        <v>1</v>
      </c>
      <c r="H17909" t="s">
        <v>76</v>
      </c>
      <c r="I17909" t="s">
        <v>77</v>
      </c>
      <c r="J17909" s="9">
        <v>2.8935185185185184E-4</v>
      </c>
      <c r="K17909" s="9">
        <v>2.8703703703703703E-3</v>
      </c>
      <c r="L17909" s="9">
        <v>4.1666666666666669E-4</v>
      </c>
      <c r="M17909" s="9">
        <v>2.662037037037037E-3</v>
      </c>
      <c r="N17909" s="9">
        <v>5.9490740740740745E-3</v>
      </c>
      <c r="O17909">
        <v>4</v>
      </c>
      <c r="P17909" s="6">
        <v>0.93</v>
      </c>
      <c r="Q17909" t="s">
        <v>77</v>
      </c>
      <c r="R17909" t="s">
        <v>78</v>
      </c>
      <c r="S17909">
        <v>0</v>
      </c>
      <c r="T17909">
        <v>6</v>
      </c>
      <c r="U17909" t="s">
        <v>21109</v>
      </c>
      <c r="V17909" t="s">
        <v>21186</v>
      </c>
      <c r="AB17909"/>
    </row>
    <row r="17910" spans="1:28" x14ac:dyDescent="0.3">
      <c r="A17910" t="s">
        <v>18291</v>
      </c>
      <c r="B17910" t="s">
        <v>14</v>
      </c>
      <c r="C17910" s="1">
        <v>45464</v>
      </c>
      <c r="D17910" s="2">
        <v>0.52189089506172837</v>
      </c>
      <c r="E17910" s="2">
        <v>0.5</v>
      </c>
      <c r="F17910">
        <v>3</v>
      </c>
      <c r="G17910">
        <v>1</v>
      </c>
      <c r="H17910" t="s">
        <v>76</v>
      </c>
      <c r="I17910" t="s">
        <v>77</v>
      </c>
      <c r="J17910" s="9">
        <v>2.5462962962962961E-4</v>
      </c>
      <c r="K17910" s="9">
        <v>5.6365740740740742E-3</v>
      </c>
      <c r="L17910" s="9">
        <v>7.291666666666667E-4</v>
      </c>
      <c r="M17910" s="9">
        <v>2.3032407407407407E-3</v>
      </c>
      <c r="N17910" s="9">
        <v>8.6689814814814806E-3</v>
      </c>
      <c r="O17910">
        <v>4</v>
      </c>
      <c r="P17910" s="6">
        <v>0.75</v>
      </c>
      <c r="Q17910" t="s">
        <v>77</v>
      </c>
      <c r="R17910" t="s">
        <v>78</v>
      </c>
      <c r="S17910">
        <v>0</v>
      </c>
      <c r="T17910">
        <v>6</v>
      </c>
      <c r="U17910" t="s">
        <v>21109</v>
      </c>
      <c r="V17910" t="s">
        <v>21186</v>
      </c>
      <c r="AB17910"/>
    </row>
    <row r="17911" spans="1:28" x14ac:dyDescent="0.3">
      <c r="A17911" t="s">
        <v>17804</v>
      </c>
      <c r="B17911" t="s">
        <v>44</v>
      </c>
      <c r="C17911" s="1">
        <v>45467</v>
      </c>
      <c r="D17911" s="2">
        <v>0.50613977623456785</v>
      </c>
      <c r="E17911" s="2">
        <v>0.5</v>
      </c>
      <c r="F17911">
        <v>1</v>
      </c>
      <c r="G17911">
        <v>1</v>
      </c>
      <c r="H17911" t="s">
        <v>76</v>
      </c>
      <c r="I17911" t="s">
        <v>77</v>
      </c>
      <c r="J17911" s="9">
        <v>1.6203703703703703E-4</v>
      </c>
      <c r="K17911" s="9">
        <v>4.6874999999999998E-3</v>
      </c>
      <c r="L17911" s="9">
        <v>7.8703703703703705E-4</v>
      </c>
      <c r="M17911" s="9">
        <v>1.7476851851851852E-3</v>
      </c>
      <c r="N17911" s="9">
        <v>7.2222222222222219E-3</v>
      </c>
      <c r="O17911">
        <v>4</v>
      </c>
      <c r="P17911" s="6">
        <v>0.91</v>
      </c>
      <c r="Q17911" t="s">
        <v>77</v>
      </c>
      <c r="R17911" t="s">
        <v>78</v>
      </c>
      <c r="S17911">
        <v>0</v>
      </c>
      <c r="T17911">
        <v>6</v>
      </c>
      <c r="U17911" t="s">
        <v>21109</v>
      </c>
      <c r="V17911" t="s">
        <v>21186</v>
      </c>
      <c r="AB17911"/>
    </row>
    <row r="17912" spans="1:28" x14ac:dyDescent="0.3">
      <c r="A17912" t="s">
        <v>18296</v>
      </c>
      <c r="B17912" t="s">
        <v>48</v>
      </c>
      <c r="C17912" s="1">
        <v>45469</v>
      </c>
      <c r="D17912" s="2">
        <v>0.51564066358024696</v>
      </c>
      <c r="E17912" s="2">
        <v>0.5</v>
      </c>
      <c r="F17912">
        <v>3</v>
      </c>
      <c r="G17912">
        <v>1</v>
      </c>
      <c r="H17912" t="s">
        <v>76</v>
      </c>
      <c r="I17912" t="s">
        <v>77</v>
      </c>
      <c r="J17912" s="9">
        <v>2.8935185185185184E-4</v>
      </c>
      <c r="K17912" s="9">
        <v>2.9745370370370373E-3</v>
      </c>
      <c r="L17912" s="9">
        <v>1.273148148148148E-4</v>
      </c>
      <c r="M17912" s="9">
        <v>1.5162037037037036E-3</v>
      </c>
      <c r="N17912" s="9">
        <v>4.6180555555555558E-3</v>
      </c>
      <c r="O17912">
        <v>4</v>
      </c>
      <c r="P17912" s="6">
        <v>0.8</v>
      </c>
      <c r="Q17912" t="s">
        <v>77</v>
      </c>
      <c r="R17912" t="s">
        <v>78</v>
      </c>
      <c r="S17912">
        <v>0</v>
      </c>
      <c r="T17912">
        <v>6</v>
      </c>
      <c r="U17912" t="s">
        <v>21109</v>
      </c>
      <c r="V17912" t="s">
        <v>21186</v>
      </c>
      <c r="AB17912"/>
    </row>
    <row r="17913" spans="1:28" x14ac:dyDescent="0.3">
      <c r="A17913" t="s">
        <v>18130</v>
      </c>
      <c r="B17913" t="s">
        <v>31</v>
      </c>
      <c r="C17913" s="1">
        <v>45470</v>
      </c>
      <c r="D17913" s="2">
        <v>0.52772434413580249</v>
      </c>
      <c r="E17913" s="2">
        <v>0.5</v>
      </c>
      <c r="F17913">
        <v>5</v>
      </c>
      <c r="G17913">
        <v>1</v>
      </c>
      <c r="H17913" t="s">
        <v>76</v>
      </c>
      <c r="I17913" t="s">
        <v>77</v>
      </c>
      <c r="J17913" s="9">
        <v>1.1574074074074073E-5</v>
      </c>
      <c r="K17913" s="9">
        <v>5.3587962962962964E-3</v>
      </c>
      <c r="L17913" s="9">
        <v>3.1250000000000001E-4</v>
      </c>
      <c r="M17913" s="9">
        <v>2.3148148148148147E-3</v>
      </c>
      <c r="N17913" s="9">
        <v>7.9861111111111105E-3</v>
      </c>
      <c r="O17913">
        <v>4</v>
      </c>
      <c r="P17913" s="6">
        <v>0.93</v>
      </c>
      <c r="Q17913" t="s">
        <v>77</v>
      </c>
      <c r="R17913" t="s">
        <v>78</v>
      </c>
      <c r="S17913">
        <v>0</v>
      </c>
      <c r="T17913">
        <v>6</v>
      </c>
      <c r="U17913" t="s">
        <v>21109</v>
      </c>
      <c r="V17913" t="s">
        <v>21186</v>
      </c>
      <c r="AB17913"/>
    </row>
    <row r="17914" spans="1:28" x14ac:dyDescent="0.3">
      <c r="A17914" t="s">
        <v>17627</v>
      </c>
      <c r="B17914" t="s">
        <v>35</v>
      </c>
      <c r="C17914" s="1">
        <v>45474</v>
      </c>
      <c r="D17914" s="2">
        <v>0.50227102623456787</v>
      </c>
      <c r="E17914" s="2">
        <v>0.5</v>
      </c>
      <c r="F17914">
        <v>2</v>
      </c>
      <c r="G17914">
        <v>1</v>
      </c>
      <c r="H17914" t="s">
        <v>76</v>
      </c>
      <c r="I17914" t="s">
        <v>77</v>
      </c>
      <c r="J17914" s="9">
        <v>2.5462962962962961E-4</v>
      </c>
      <c r="K17914" s="9">
        <v>2.1643518518518518E-3</v>
      </c>
      <c r="L17914" s="9">
        <v>1.0995370370370371E-3</v>
      </c>
      <c r="M17914" s="9">
        <v>1.5162037037037036E-3</v>
      </c>
      <c r="N17914" s="9">
        <v>4.7800925925925927E-3</v>
      </c>
      <c r="O17914">
        <v>4</v>
      </c>
      <c r="P17914" s="6">
        <v>0.86</v>
      </c>
      <c r="Q17914" t="s">
        <v>77</v>
      </c>
      <c r="R17914" t="s">
        <v>78</v>
      </c>
      <c r="S17914">
        <v>0</v>
      </c>
      <c r="T17914">
        <v>7</v>
      </c>
      <c r="U17914" t="s">
        <v>21110</v>
      </c>
      <c r="V17914" t="s">
        <v>21186</v>
      </c>
      <c r="AB17914"/>
    </row>
    <row r="17915" spans="1:28" x14ac:dyDescent="0.3">
      <c r="A17915" t="s">
        <v>17628</v>
      </c>
      <c r="B17915" t="s">
        <v>35</v>
      </c>
      <c r="C17915" s="1">
        <v>45475</v>
      </c>
      <c r="D17915" s="2">
        <v>0.54040150462962966</v>
      </c>
      <c r="E17915" s="2">
        <v>0.5</v>
      </c>
      <c r="F17915">
        <v>2</v>
      </c>
      <c r="G17915">
        <v>1</v>
      </c>
      <c r="H17915" t="s">
        <v>76</v>
      </c>
      <c r="I17915" t="s">
        <v>77</v>
      </c>
      <c r="J17915" s="9">
        <v>1.5046296296296297E-4</v>
      </c>
      <c r="K17915" s="9">
        <v>6.0416666666666665E-3</v>
      </c>
      <c r="L17915" s="9">
        <v>4.6296296296296294E-5</v>
      </c>
      <c r="M17915" s="9">
        <v>2.5231481481481481E-3</v>
      </c>
      <c r="N17915" s="9">
        <v>8.611111111111111E-3</v>
      </c>
      <c r="O17915">
        <v>4</v>
      </c>
      <c r="P17915" s="6">
        <v>0.83</v>
      </c>
      <c r="Q17915" t="s">
        <v>77</v>
      </c>
      <c r="R17915" t="s">
        <v>78</v>
      </c>
      <c r="S17915">
        <v>0</v>
      </c>
      <c r="T17915">
        <v>7</v>
      </c>
      <c r="U17915" t="s">
        <v>21110</v>
      </c>
      <c r="V17915" t="s">
        <v>21186</v>
      </c>
      <c r="AB17915"/>
    </row>
    <row r="17916" spans="1:28" x14ac:dyDescent="0.3">
      <c r="A17916" t="s">
        <v>17992</v>
      </c>
      <c r="B17916" t="s">
        <v>35</v>
      </c>
      <c r="C17916" s="1">
        <v>45488</v>
      </c>
      <c r="D17916" s="2">
        <v>0.53881288580246911</v>
      </c>
      <c r="E17916" s="2">
        <v>0.5</v>
      </c>
      <c r="F17916">
        <v>4</v>
      </c>
      <c r="G17916">
        <v>1</v>
      </c>
      <c r="H17916" t="s">
        <v>76</v>
      </c>
      <c r="I17916" t="s">
        <v>77</v>
      </c>
      <c r="J17916" s="9">
        <v>1.9675925925925926E-4</v>
      </c>
      <c r="K17916" s="9">
        <v>6.3310185185185188E-3</v>
      </c>
      <c r="L17916" s="9">
        <v>1.3888888888888889E-4</v>
      </c>
      <c r="M17916" s="9">
        <v>1.0995370370370371E-3</v>
      </c>
      <c r="N17916" s="9">
        <v>7.5694444444444446E-3</v>
      </c>
      <c r="O17916">
        <v>4</v>
      </c>
      <c r="P17916" s="6">
        <v>0.96</v>
      </c>
      <c r="Q17916" t="s">
        <v>77</v>
      </c>
      <c r="R17916" t="s">
        <v>78</v>
      </c>
      <c r="S17916">
        <v>0</v>
      </c>
      <c r="T17916">
        <v>7</v>
      </c>
      <c r="U17916" t="s">
        <v>21110</v>
      </c>
      <c r="V17916" t="s">
        <v>21186</v>
      </c>
      <c r="AB17916"/>
    </row>
    <row r="17917" spans="1:28" x14ac:dyDescent="0.3">
      <c r="A17917" t="s">
        <v>17814</v>
      </c>
      <c r="B17917" t="s">
        <v>39</v>
      </c>
      <c r="C17917" s="1">
        <v>45489</v>
      </c>
      <c r="D17917" s="2">
        <v>0.50499483024691361</v>
      </c>
      <c r="E17917" s="2">
        <v>0.5</v>
      </c>
      <c r="F17917">
        <v>1</v>
      </c>
      <c r="G17917">
        <v>1</v>
      </c>
      <c r="H17917" t="s">
        <v>76</v>
      </c>
      <c r="I17917" t="s">
        <v>77</v>
      </c>
      <c r="J17917" s="9">
        <v>3.9351851851851852E-4</v>
      </c>
      <c r="K17917" s="9">
        <v>3.5763888888888889E-3</v>
      </c>
      <c r="L17917" s="9">
        <v>9.2592592592592596E-4</v>
      </c>
      <c r="M17917" s="9">
        <v>2.3958333333333331E-3</v>
      </c>
      <c r="N17917" s="9">
        <v>6.898148148148148E-3</v>
      </c>
      <c r="O17917">
        <v>4</v>
      </c>
      <c r="P17917" s="6">
        <v>0.47</v>
      </c>
      <c r="Q17917" t="s">
        <v>77</v>
      </c>
      <c r="R17917" t="s">
        <v>78</v>
      </c>
      <c r="S17917">
        <v>0</v>
      </c>
      <c r="T17917">
        <v>7</v>
      </c>
      <c r="U17917" t="s">
        <v>21110</v>
      </c>
      <c r="V17917" t="s">
        <v>21186</v>
      </c>
      <c r="AB17917"/>
    </row>
    <row r="17918" spans="1:28" x14ac:dyDescent="0.3">
      <c r="A17918" t="s">
        <v>17996</v>
      </c>
      <c r="B17918" t="s">
        <v>21</v>
      </c>
      <c r="C17918" s="1">
        <v>45492</v>
      </c>
      <c r="D17918" s="2">
        <v>0.5025470293209876</v>
      </c>
      <c r="E17918" s="2">
        <v>0.5</v>
      </c>
      <c r="F17918">
        <v>4</v>
      </c>
      <c r="G17918">
        <v>1</v>
      </c>
      <c r="H17918" t="s">
        <v>76</v>
      </c>
      <c r="I17918" t="s">
        <v>77</v>
      </c>
      <c r="J17918" s="9">
        <v>4.6296296296296294E-5</v>
      </c>
      <c r="K17918" s="9">
        <v>4.2013888888888891E-3</v>
      </c>
      <c r="L17918" s="9">
        <v>5.7870370370370367E-4</v>
      </c>
      <c r="M17918" s="9">
        <v>1.8055555555555555E-3</v>
      </c>
      <c r="N17918" s="9">
        <v>6.5856481481481478E-3</v>
      </c>
      <c r="O17918">
        <v>4</v>
      </c>
      <c r="P17918" s="6">
        <v>0.84</v>
      </c>
      <c r="Q17918" t="s">
        <v>77</v>
      </c>
      <c r="R17918" t="s">
        <v>78</v>
      </c>
      <c r="S17918">
        <v>0</v>
      </c>
      <c r="T17918">
        <v>7</v>
      </c>
      <c r="U17918" t="s">
        <v>21110</v>
      </c>
      <c r="V17918" t="s">
        <v>21186</v>
      </c>
      <c r="AB17918"/>
    </row>
    <row r="17919" spans="1:28" x14ac:dyDescent="0.3">
      <c r="A17919" t="s">
        <v>17646</v>
      </c>
      <c r="B17919" t="s">
        <v>35</v>
      </c>
      <c r="C17919" s="1">
        <v>45495</v>
      </c>
      <c r="D17919" s="2">
        <v>0.51938804012345674</v>
      </c>
      <c r="E17919" s="2">
        <v>0.5</v>
      </c>
      <c r="F17919">
        <v>2</v>
      </c>
      <c r="G17919">
        <v>1</v>
      </c>
      <c r="H17919" t="s">
        <v>76</v>
      </c>
      <c r="I17919" t="s">
        <v>77</v>
      </c>
      <c r="J17919" s="9">
        <v>2.5462962962962961E-4</v>
      </c>
      <c r="K17919" s="9">
        <v>4.9884259259259257E-3</v>
      </c>
      <c r="L17919" s="9">
        <v>3.4722222222222224E-4</v>
      </c>
      <c r="M17919" s="9">
        <v>1.9444444444444444E-3</v>
      </c>
      <c r="N17919" s="9">
        <v>7.2800925925925923E-3</v>
      </c>
      <c r="O17919">
        <v>4</v>
      </c>
      <c r="P17919" s="6">
        <v>0.72</v>
      </c>
      <c r="Q17919" t="s">
        <v>77</v>
      </c>
      <c r="R17919" t="s">
        <v>78</v>
      </c>
      <c r="S17919">
        <v>0</v>
      </c>
      <c r="T17919">
        <v>7</v>
      </c>
      <c r="U17919" t="s">
        <v>21110</v>
      </c>
      <c r="V17919" t="s">
        <v>21186</v>
      </c>
      <c r="AB17919"/>
    </row>
    <row r="17920" spans="1:28" x14ac:dyDescent="0.3">
      <c r="A17920" t="s">
        <v>17649</v>
      </c>
      <c r="B17920" t="s">
        <v>14</v>
      </c>
      <c r="C17920" s="1">
        <v>45498</v>
      </c>
      <c r="D17920" s="2">
        <v>0.52446905864197535</v>
      </c>
      <c r="E17920" s="2">
        <v>0.5</v>
      </c>
      <c r="F17920">
        <v>2</v>
      </c>
      <c r="G17920">
        <v>1</v>
      </c>
      <c r="H17920" t="s">
        <v>76</v>
      </c>
      <c r="I17920" t="s">
        <v>77</v>
      </c>
      <c r="J17920" s="9">
        <v>2.3148148148148149E-4</v>
      </c>
      <c r="K17920" s="9">
        <v>5.4398148148148149E-3</v>
      </c>
      <c r="L17920" s="9">
        <v>6.3657407407407413E-4</v>
      </c>
      <c r="M17920" s="9">
        <v>2.1064814814814813E-3</v>
      </c>
      <c r="N17920" s="9">
        <v>8.1828703703703699E-3</v>
      </c>
      <c r="O17920">
        <v>4</v>
      </c>
      <c r="P17920" s="6">
        <v>0.78</v>
      </c>
      <c r="Q17920" t="s">
        <v>77</v>
      </c>
      <c r="R17920" t="s">
        <v>78</v>
      </c>
      <c r="S17920">
        <v>0</v>
      </c>
      <c r="T17920">
        <v>7</v>
      </c>
      <c r="U17920" t="s">
        <v>21110</v>
      </c>
      <c r="V17920" t="s">
        <v>21186</v>
      </c>
      <c r="AB17920"/>
    </row>
    <row r="17921" spans="1:28" x14ac:dyDescent="0.3">
      <c r="A17921" t="s">
        <v>18145</v>
      </c>
      <c r="B17921" t="s">
        <v>48</v>
      </c>
      <c r="C17921" s="1">
        <v>45498</v>
      </c>
      <c r="D17921" s="2">
        <v>0.54094718364197536</v>
      </c>
      <c r="E17921" s="2">
        <v>0.5</v>
      </c>
      <c r="F17921">
        <v>5</v>
      </c>
      <c r="G17921">
        <v>1</v>
      </c>
      <c r="H17921" t="s">
        <v>76</v>
      </c>
      <c r="I17921" t="s">
        <v>77</v>
      </c>
      <c r="J17921" s="9">
        <v>4.6296296296296294E-5</v>
      </c>
      <c r="K17921" s="9">
        <v>4.0856481481481481E-3</v>
      </c>
      <c r="L17921" s="9">
        <v>1.0879629629629629E-3</v>
      </c>
      <c r="M17921" s="9">
        <v>2.8124999999999999E-3</v>
      </c>
      <c r="N17921" s="9">
        <v>7.9861111111111105E-3</v>
      </c>
      <c r="O17921">
        <v>4</v>
      </c>
      <c r="P17921" s="6">
        <v>0.84</v>
      </c>
      <c r="Q17921" t="s">
        <v>77</v>
      </c>
      <c r="R17921" t="s">
        <v>78</v>
      </c>
      <c r="S17921">
        <v>0</v>
      </c>
      <c r="T17921">
        <v>7</v>
      </c>
      <c r="U17921" t="s">
        <v>21110</v>
      </c>
      <c r="V17921" t="s">
        <v>21186</v>
      </c>
      <c r="AB17921"/>
    </row>
    <row r="17922" spans="1:28" x14ac:dyDescent="0.3">
      <c r="A17922" t="s">
        <v>17653</v>
      </c>
      <c r="B17922" t="s">
        <v>14</v>
      </c>
      <c r="C17922" s="1">
        <v>45503</v>
      </c>
      <c r="D17922" s="2">
        <v>0.50628240740740738</v>
      </c>
      <c r="E17922" s="2">
        <v>0.5</v>
      </c>
      <c r="F17922">
        <v>2</v>
      </c>
      <c r="G17922">
        <v>1</v>
      </c>
      <c r="H17922" t="s">
        <v>76</v>
      </c>
      <c r="I17922" t="s">
        <v>77</v>
      </c>
      <c r="J17922" s="9">
        <v>3.7037037037037035E-4</v>
      </c>
      <c r="K17922" s="9">
        <v>5.37037037037037E-3</v>
      </c>
      <c r="L17922" s="9">
        <v>9.9537037037037042E-4</v>
      </c>
      <c r="M17922" s="9">
        <v>2.5347222222222221E-3</v>
      </c>
      <c r="N17922" s="9">
        <v>8.9004629629629625E-3</v>
      </c>
      <c r="O17922">
        <v>4</v>
      </c>
      <c r="P17922" s="6">
        <v>0.72</v>
      </c>
      <c r="Q17922" t="s">
        <v>77</v>
      </c>
      <c r="R17922" t="s">
        <v>78</v>
      </c>
      <c r="S17922">
        <v>0</v>
      </c>
      <c r="T17922">
        <v>7</v>
      </c>
      <c r="U17922" t="s">
        <v>21110</v>
      </c>
      <c r="V17922" t="s">
        <v>21186</v>
      </c>
      <c r="AB17922"/>
    </row>
    <row r="17923" spans="1:28" x14ac:dyDescent="0.3">
      <c r="A17923" t="s">
        <v>17827</v>
      </c>
      <c r="B17923" t="s">
        <v>21</v>
      </c>
      <c r="C17923" s="1">
        <v>45504</v>
      </c>
      <c r="D17923" s="2">
        <v>0.52447970679012346</v>
      </c>
      <c r="E17923" s="2">
        <v>0.5</v>
      </c>
      <c r="F17923">
        <v>1</v>
      </c>
      <c r="G17923">
        <v>1</v>
      </c>
      <c r="H17923" t="s">
        <v>76</v>
      </c>
      <c r="I17923" t="s">
        <v>77</v>
      </c>
      <c r="J17923" s="9">
        <v>2.3148148148148149E-4</v>
      </c>
      <c r="K17923" s="9">
        <v>2.2916666666666667E-3</v>
      </c>
      <c r="L17923" s="9">
        <v>7.8703703703703705E-4</v>
      </c>
      <c r="M17923" s="9">
        <v>1.4930555555555556E-3</v>
      </c>
      <c r="N17923" s="9">
        <v>4.5717592592592589E-3</v>
      </c>
      <c r="O17923">
        <v>4</v>
      </c>
      <c r="P17923" s="6">
        <v>0.76</v>
      </c>
      <c r="Q17923" t="s">
        <v>77</v>
      </c>
      <c r="R17923" t="s">
        <v>78</v>
      </c>
      <c r="S17923">
        <v>0</v>
      </c>
      <c r="T17923">
        <v>7</v>
      </c>
      <c r="U17923" t="s">
        <v>21110</v>
      </c>
      <c r="V17923" t="s">
        <v>21186</v>
      </c>
      <c r="AB17923"/>
    </row>
    <row r="17924" spans="1:28" x14ac:dyDescent="0.3">
      <c r="A17924" t="s">
        <v>18003</v>
      </c>
      <c r="B17924" t="s">
        <v>21</v>
      </c>
      <c r="C17924" s="1">
        <v>45506</v>
      </c>
      <c r="D17924" s="2">
        <v>0.50231269290123459</v>
      </c>
      <c r="E17924" s="2">
        <v>0.5</v>
      </c>
      <c r="F17924">
        <v>4</v>
      </c>
      <c r="G17924">
        <v>1</v>
      </c>
      <c r="H17924" t="s">
        <v>76</v>
      </c>
      <c r="I17924" t="s">
        <v>77</v>
      </c>
      <c r="J17924" s="9">
        <v>2.199074074074074E-4</v>
      </c>
      <c r="K17924" s="9">
        <v>2.5810185185185185E-3</v>
      </c>
      <c r="L17924" s="9">
        <v>9.837962962962962E-4</v>
      </c>
      <c r="M17924" s="9">
        <v>1.0995370370370371E-3</v>
      </c>
      <c r="N17924" s="9">
        <v>4.6643518518518518E-3</v>
      </c>
      <c r="O17924">
        <v>4</v>
      </c>
      <c r="P17924" s="6">
        <v>0.9</v>
      </c>
      <c r="Q17924" t="s">
        <v>77</v>
      </c>
      <c r="R17924" t="s">
        <v>78</v>
      </c>
      <c r="S17924">
        <v>0</v>
      </c>
      <c r="T17924">
        <v>8</v>
      </c>
      <c r="U17924" t="s">
        <v>21111</v>
      </c>
      <c r="V17924" t="s">
        <v>21186</v>
      </c>
      <c r="AB17924"/>
    </row>
    <row r="17925" spans="1:28" x14ac:dyDescent="0.3">
      <c r="A17925" t="s">
        <v>17661</v>
      </c>
      <c r="B17925" t="s">
        <v>35</v>
      </c>
      <c r="C17925" s="1">
        <v>45518</v>
      </c>
      <c r="D17925" s="2">
        <v>0.51825551697530869</v>
      </c>
      <c r="E17925" s="2">
        <v>0.5</v>
      </c>
      <c r="F17925">
        <v>2</v>
      </c>
      <c r="G17925">
        <v>1</v>
      </c>
      <c r="H17925" t="s">
        <v>76</v>
      </c>
      <c r="I17925" t="s">
        <v>77</v>
      </c>
      <c r="J17925" s="9">
        <v>1.5046296296296297E-4</v>
      </c>
      <c r="K17925" s="9">
        <v>3.6805555555555554E-3</v>
      </c>
      <c r="L17925" s="9">
        <v>3.7037037037037035E-4</v>
      </c>
      <c r="M17925" s="9">
        <v>1.238425925925926E-3</v>
      </c>
      <c r="N17925" s="9">
        <v>5.2893518518518515E-3</v>
      </c>
      <c r="O17925">
        <v>4</v>
      </c>
      <c r="P17925" s="6">
        <v>0.98</v>
      </c>
      <c r="Q17925" t="s">
        <v>77</v>
      </c>
      <c r="R17925" t="s">
        <v>78</v>
      </c>
      <c r="S17925">
        <v>0</v>
      </c>
      <c r="T17925">
        <v>8</v>
      </c>
      <c r="U17925" t="s">
        <v>21111</v>
      </c>
      <c r="V17925" t="s">
        <v>21186</v>
      </c>
      <c r="AB17925"/>
    </row>
    <row r="17926" spans="1:28" x14ac:dyDescent="0.3">
      <c r="A17926" t="s">
        <v>18160</v>
      </c>
      <c r="B17926" t="s">
        <v>7</v>
      </c>
      <c r="C17926" s="1">
        <v>45519</v>
      </c>
      <c r="D17926" s="2">
        <v>0.53233912037037034</v>
      </c>
      <c r="E17926" s="2">
        <v>0.5</v>
      </c>
      <c r="F17926">
        <v>5</v>
      </c>
      <c r="G17926">
        <v>1</v>
      </c>
      <c r="H17926" t="s">
        <v>76</v>
      </c>
      <c r="I17926" t="s">
        <v>77</v>
      </c>
      <c r="J17926" s="9">
        <v>2.4305555555555555E-4</v>
      </c>
      <c r="K17926" s="9">
        <v>5.2199074074074075E-3</v>
      </c>
      <c r="L17926" s="9">
        <v>6.5972222222222224E-4</v>
      </c>
      <c r="M17926" s="9">
        <v>1.5856481481481481E-3</v>
      </c>
      <c r="N17926" s="9">
        <v>7.4652777777777781E-3</v>
      </c>
      <c r="O17926">
        <v>4</v>
      </c>
      <c r="P17926" s="6">
        <v>0.85</v>
      </c>
      <c r="Q17926" t="s">
        <v>77</v>
      </c>
      <c r="R17926" t="s">
        <v>78</v>
      </c>
      <c r="S17926">
        <v>0</v>
      </c>
      <c r="T17926">
        <v>8</v>
      </c>
      <c r="U17926" t="s">
        <v>21111</v>
      </c>
      <c r="V17926" t="s">
        <v>21186</v>
      </c>
      <c r="AB17926"/>
    </row>
    <row r="17927" spans="1:28" x14ac:dyDescent="0.3">
      <c r="A17927" t="s">
        <v>18009</v>
      </c>
      <c r="B17927" t="s">
        <v>31</v>
      </c>
      <c r="C17927" s="1">
        <v>45527</v>
      </c>
      <c r="D17927" s="2">
        <v>0.51600887345679014</v>
      </c>
      <c r="E17927" s="2">
        <v>0.5</v>
      </c>
      <c r="F17927">
        <v>4</v>
      </c>
      <c r="G17927">
        <v>1</v>
      </c>
      <c r="H17927" t="s">
        <v>76</v>
      </c>
      <c r="I17927" t="s">
        <v>77</v>
      </c>
      <c r="J17927" s="9">
        <v>2.6620370370370372E-4</v>
      </c>
      <c r="K17927" s="9">
        <v>4.8263888888888887E-3</v>
      </c>
      <c r="L17927" s="9">
        <v>4.2824074074074075E-4</v>
      </c>
      <c r="M17927" s="9">
        <v>1.5277777777777779E-3</v>
      </c>
      <c r="N17927" s="9">
        <v>6.7824074074074071E-3</v>
      </c>
      <c r="O17927">
        <v>4</v>
      </c>
      <c r="P17927" s="6">
        <v>0.77</v>
      </c>
      <c r="Q17927" t="s">
        <v>77</v>
      </c>
      <c r="R17927" t="s">
        <v>78</v>
      </c>
      <c r="S17927">
        <v>0</v>
      </c>
      <c r="T17927">
        <v>8</v>
      </c>
      <c r="U17927" t="s">
        <v>21111</v>
      </c>
      <c r="V17927" t="s">
        <v>21186</v>
      </c>
      <c r="AB17927"/>
    </row>
    <row r="17928" spans="1:28" x14ac:dyDescent="0.3">
      <c r="A17928" t="s">
        <v>18162</v>
      </c>
      <c r="B17928" t="s">
        <v>14</v>
      </c>
      <c r="C17928" s="1">
        <v>45532</v>
      </c>
      <c r="D17928" s="2">
        <v>0.51099251543209878</v>
      </c>
      <c r="E17928" s="2">
        <v>0.5</v>
      </c>
      <c r="F17928">
        <v>5</v>
      </c>
      <c r="G17928">
        <v>1</v>
      </c>
      <c r="H17928" t="s">
        <v>76</v>
      </c>
      <c r="I17928" t="s">
        <v>77</v>
      </c>
      <c r="J17928" s="9">
        <v>3.9351851851851852E-4</v>
      </c>
      <c r="K17928" s="9">
        <v>5.5324074074074078E-3</v>
      </c>
      <c r="L17928" s="9">
        <v>1.1574074074074073E-5</v>
      </c>
      <c r="M17928" s="9">
        <v>2.0023148148148148E-3</v>
      </c>
      <c r="N17928" s="9">
        <v>7.5462962962962966E-3</v>
      </c>
      <c r="O17928">
        <v>4</v>
      </c>
      <c r="P17928" s="6">
        <v>0.71</v>
      </c>
      <c r="Q17928" t="s">
        <v>77</v>
      </c>
      <c r="R17928" t="s">
        <v>78</v>
      </c>
      <c r="S17928">
        <v>0</v>
      </c>
      <c r="T17928">
        <v>8</v>
      </c>
      <c r="U17928" t="s">
        <v>21111</v>
      </c>
      <c r="V17928" t="s">
        <v>21186</v>
      </c>
      <c r="AB17928"/>
    </row>
    <row r="17929" spans="1:28" x14ac:dyDescent="0.3">
      <c r="A17929" t="s">
        <v>18163</v>
      </c>
      <c r="B17929" t="s">
        <v>14</v>
      </c>
      <c r="C17929" s="1">
        <v>45533</v>
      </c>
      <c r="D17929" s="2">
        <v>0.53061612654320989</v>
      </c>
      <c r="E17929" s="2">
        <v>0.5</v>
      </c>
      <c r="F17929">
        <v>5</v>
      </c>
      <c r="G17929">
        <v>1</v>
      </c>
      <c r="H17929" t="s">
        <v>76</v>
      </c>
      <c r="I17929" t="s">
        <v>77</v>
      </c>
      <c r="J17929" s="9">
        <v>8.1018518518518516E-5</v>
      </c>
      <c r="K17929" s="9">
        <v>6.4004629629629628E-3</v>
      </c>
      <c r="L17929" s="9">
        <v>7.7546296296296293E-4</v>
      </c>
      <c r="M17929" s="9">
        <v>1.712962962962963E-3</v>
      </c>
      <c r="N17929" s="9">
        <v>8.8888888888888889E-3</v>
      </c>
      <c r="O17929">
        <v>4</v>
      </c>
      <c r="P17929" s="6">
        <v>0.83</v>
      </c>
      <c r="Q17929" t="s">
        <v>77</v>
      </c>
      <c r="R17929" t="s">
        <v>78</v>
      </c>
      <c r="S17929">
        <v>0</v>
      </c>
      <c r="T17929">
        <v>8</v>
      </c>
      <c r="U17929" t="s">
        <v>21111</v>
      </c>
      <c r="V17929" t="s">
        <v>21186</v>
      </c>
      <c r="AB17929"/>
    </row>
    <row r="17930" spans="1:28" x14ac:dyDescent="0.3">
      <c r="A17930" t="s">
        <v>17842</v>
      </c>
      <c r="B17930" t="s">
        <v>31</v>
      </c>
      <c r="C17930" s="1">
        <v>45535</v>
      </c>
      <c r="D17930" s="2">
        <v>0.51924888117283952</v>
      </c>
      <c r="E17930" s="2">
        <v>0.5</v>
      </c>
      <c r="F17930">
        <v>1</v>
      </c>
      <c r="G17930">
        <v>1</v>
      </c>
      <c r="H17930" t="s">
        <v>76</v>
      </c>
      <c r="I17930" t="s">
        <v>77</v>
      </c>
      <c r="J17930" s="9">
        <v>3.4722222222222222E-5</v>
      </c>
      <c r="K17930" s="9">
        <v>3.8541666666666668E-3</v>
      </c>
      <c r="L17930" s="9">
        <v>1.273148148148148E-4</v>
      </c>
      <c r="M17930" s="9">
        <v>2.8124999999999999E-3</v>
      </c>
      <c r="N17930" s="9">
        <v>6.7939814814814816E-3</v>
      </c>
      <c r="O17930">
        <v>4</v>
      </c>
      <c r="P17930" s="6">
        <v>0.9</v>
      </c>
      <c r="Q17930" t="s">
        <v>77</v>
      </c>
      <c r="R17930" t="s">
        <v>78</v>
      </c>
      <c r="S17930">
        <v>0</v>
      </c>
      <c r="T17930">
        <v>8</v>
      </c>
      <c r="U17930" t="s">
        <v>21111</v>
      </c>
      <c r="V17930" t="s">
        <v>21186</v>
      </c>
      <c r="AB17930"/>
    </row>
    <row r="17931" spans="1:28" x14ac:dyDescent="0.3">
      <c r="A17931" t="s">
        <v>17669</v>
      </c>
      <c r="B17931" t="s">
        <v>39</v>
      </c>
      <c r="C17931" s="1">
        <v>45545</v>
      </c>
      <c r="D17931" s="2">
        <v>0.51183101851851853</v>
      </c>
      <c r="E17931" s="2">
        <v>0.5</v>
      </c>
      <c r="F17931">
        <v>2</v>
      </c>
      <c r="G17931">
        <v>1</v>
      </c>
      <c r="H17931" t="s">
        <v>76</v>
      </c>
      <c r="I17931" t="s">
        <v>77</v>
      </c>
      <c r="J17931" s="9">
        <v>1.7361111111111112E-4</v>
      </c>
      <c r="K17931" s="9">
        <v>4.8148148148148152E-3</v>
      </c>
      <c r="L17931" s="9">
        <v>4.2824074074074075E-4</v>
      </c>
      <c r="M17931" s="9">
        <v>1.6319444444444445E-3</v>
      </c>
      <c r="N17931" s="9">
        <v>6.875E-3</v>
      </c>
      <c r="O17931">
        <v>4</v>
      </c>
      <c r="P17931" s="6">
        <v>0.77</v>
      </c>
      <c r="Q17931" t="s">
        <v>77</v>
      </c>
      <c r="R17931" t="s">
        <v>78</v>
      </c>
      <c r="S17931">
        <v>0</v>
      </c>
      <c r="T17931">
        <v>9</v>
      </c>
      <c r="U17931" t="s">
        <v>21116</v>
      </c>
      <c r="V17931" t="s">
        <v>21186</v>
      </c>
      <c r="AB17931"/>
    </row>
    <row r="17932" spans="1:28" x14ac:dyDescent="0.3">
      <c r="A17932" t="s">
        <v>17671</v>
      </c>
      <c r="B17932" t="s">
        <v>7</v>
      </c>
      <c r="C17932" s="1">
        <v>45546</v>
      </c>
      <c r="D17932" s="2">
        <v>0.50041114969135803</v>
      </c>
      <c r="E17932" s="2">
        <v>0.5</v>
      </c>
      <c r="F17932">
        <v>2</v>
      </c>
      <c r="G17932">
        <v>1</v>
      </c>
      <c r="H17932" t="s">
        <v>76</v>
      </c>
      <c r="I17932" t="s">
        <v>77</v>
      </c>
      <c r="J17932" s="9">
        <v>6.9444444444444444E-5</v>
      </c>
      <c r="K17932" s="9">
        <v>4.7222222222222223E-3</v>
      </c>
      <c r="L17932" s="9">
        <v>7.0601851851851847E-4</v>
      </c>
      <c r="M17932" s="9">
        <v>3.1828703703703702E-3</v>
      </c>
      <c r="N17932" s="9">
        <v>8.611111111111111E-3</v>
      </c>
      <c r="O17932">
        <v>4</v>
      </c>
      <c r="P17932" s="6">
        <v>0.94</v>
      </c>
      <c r="Q17932" t="s">
        <v>77</v>
      </c>
      <c r="R17932" t="s">
        <v>78</v>
      </c>
      <c r="S17932">
        <v>0</v>
      </c>
      <c r="T17932">
        <v>9</v>
      </c>
      <c r="U17932" t="s">
        <v>21116</v>
      </c>
      <c r="V17932" t="s">
        <v>21186</v>
      </c>
      <c r="AB17932"/>
    </row>
    <row r="17933" spans="1:28" x14ac:dyDescent="0.3">
      <c r="A17933" t="s">
        <v>18019</v>
      </c>
      <c r="B17933" t="s">
        <v>26</v>
      </c>
      <c r="C17933" s="1">
        <v>45547</v>
      </c>
      <c r="D17933" s="2">
        <v>0.50297754629629632</v>
      </c>
      <c r="E17933" s="2">
        <v>0.5</v>
      </c>
      <c r="F17933">
        <v>4</v>
      </c>
      <c r="G17933">
        <v>1</v>
      </c>
      <c r="H17933" t="s">
        <v>76</v>
      </c>
      <c r="I17933" t="s">
        <v>77</v>
      </c>
      <c r="J17933" s="9">
        <v>4.6296296296296294E-5</v>
      </c>
      <c r="K17933" s="9">
        <v>6.2615740740740739E-3</v>
      </c>
      <c r="L17933" s="9">
        <v>2.7777777777777778E-4</v>
      </c>
      <c r="M17933" s="9">
        <v>2.0486111111111113E-3</v>
      </c>
      <c r="N17933" s="9">
        <v>8.5879629629629622E-3</v>
      </c>
      <c r="O17933">
        <v>4</v>
      </c>
      <c r="P17933" s="6">
        <v>0.86</v>
      </c>
      <c r="Q17933" t="s">
        <v>77</v>
      </c>
      <c r="R17933" t="s">
        <v>78</v>
      </c>
      <c r="S17933">
        <v>0</v>
      </c>
      <c r="T17933">
        <v>9</v>
      </c>
      <c r="U17933" t="s">
        <v>21116</v>
      </c>
      <c r="V17933" t="s">
        <v>21186</v>
      </c>
      <c r="AB17933"/>
    </row>
    <row r="17934" spans="1:28" x14ac:dyDescent="0.3">
      <c r="A17934" t="s">
        <v>17846</v>
      </c>
      <c r="B17934" t="s">
        <v>39</v>
      </c>
      <c r="C17934" s="1">
        <v>45547</v>
      </c>
      <c r="D17934" s="2">
        <v>0.5156515432098765</v>
      </c>
      <c r="E17934" s="2">
        <v>0.5</v>
      </c>
      <c r="F17934">
        <v>1</v>
      </c>
      <c r="G17934">
        <v>1</v>
      </c>
      <c r="H17934" t="s">
        <v>76</v>
      </c>
      <c r="I17934" t="s">
        <v>77</v>
      </c>
      <c r="J17934" s="9">
        <v>1.273148148148148E-4</v>
      </c>
      <c r="K17934" s="9">
        <v>4.9421296296296297E-3</v>
      </c>
      <c r="L17934" s="9">
        <v>0</v>
      </c>
      <c r="M17934" s="9">
        <v>2.9861111111111113E-3</v>
      </c>
      <c r="N17934" s="9">
        <v>7.9282407407407409E-3</v>
      </c>
      <c r="O17934">
        <v>4</v>
      </c>
      <c r="P17934" s="6">
        <v>0.95</v>
      </c>
      <c r="Q17934" t="s">
        <v>77</v>
      </c>
      <c r="R17934" t="s">
        <v>78</v>
      </c>
      <c r="S17934">
        <v>0</v>
      </c>
      <c r="T17934">
        <v>9</v>
      </c>
      <c r="U17934" t="s">
        <v>21116</v>
      </c>
      <c r="V17934" t="s">
        <v>21186</v>
      </c>
      <c r="AB17934"/>
    </row>
    <row r="17935" spans="1:28" x14ac:dyDescent="0.3">
      <c r="A17935" t="s">
        <v>17680</v>
      </c>
      <c r="B17935" t="s">
        <v>35</v>
      </c>
      <c r="C17935" s="1">
        <v>45566</v>
      </c>
      <c r="D17935" s="2">
        <v>0.50169417438271602</v>
      </c>
      <c r="E17935" s="2">
        <v>0.5</v>
      </c>
      <c r="F17935">
        <v>2</v>
      </c>
      <c r="G17935">
        <v>1</v>
      </c>
      <c r="H17935" t="s">
        <v>76</v>
      </c>
      <c r="I17935" t="s">
        <v>77</v>
      </c>
      <c r="J17935" s="9">
        <v>2.5462962962962961E-4</v>
      </c>
      <c r="K17935" s="9">
        <v>5.208333333333333E-3</v>
      </c>
      <c r="L17935" s="9">
        <v>9.0277777777777774E-4</v>
      </c>
      <c r="M17935" s="9">
        <v>1.1458333333333333E-3</v>
      </c>
      <c r="N17935" s="9">
        <v>7.2569444444444443E-3</v>
      </c>
      <c r="O17935">
        <v>4</v>
      </c>
      <c r="P17935" s="6">
        <v>0.97</v>
      </c>
      <c r="Q17935" t="s">
        <v>77</v>
      </c>
      <c r="R17935" t="s">
        <v>78</v>
      </c>
      <c r="S17935">
        <v>0</v>
      </c>
      <c r="T17935">
        <v>10</v>
      </c>
      <c r="U17935" t="s">
        <v>21114</v>
      </c>
      <c r="V17935" t="s">
        <v>21186</v>
      </c>
      <c r="AB17935"/>
    </row>
    <row r="17936" spans="1:28" x14ac:dyDescent="0.3">
      <c r="A17936" t="s">
        <v>17852</v>
      </c>
      <c r="B17936" t="s">
        <v>26</v>
      </c>
      <c r="C17936" s="1">
        <v>45566</v>
      </c>
      <c r="D17936" s="2">
        <v>0.5079079861111111</v>
      </c>
      <c r="E17936" s="2">
        <v>0.5</v>
      </c>
      <c r="F17936">
        <v>1</v>
      </c>
      <c r="G17936">
        <v>1</v>
      </c>
      <c r="H17936" t="s">
        <v>76</v>
      </c>
      <c r="I17936" t="s">
        <v>77</v>
      </c>
      <c r="J17936" s="9">
        <v>8.1018518518518516E-5</v>
      </c>
      <c r="K17936" s="9">
        <v>5.3587962962962964E-3</v>
      </c>
      <c r="L17936" s="9">
        <v>1.1574074074074075E-4</v>
      </c>
      <c r="M17936" s="9">
        <v>1.3194444444444445E-3</v>
      </c>
      <c r="N17936" s="9">
        <v>6.7939814814814816E-3</v>
      </c>
      <c r="O17936">
        <v>4</v>
      </c>
      <c r="P17936" s="6">
        <v>0.95</v>
      </c>
      <c r="Q17936" t="s">
        <v>77</v>
      </c>
      <c r="R17936" t="s">
        <v>78</v>
      </c>
      <c r="S17936">
        <v>0</v>
      </c>
      <c r="T17936">
        <v>10</v>
      </c>
      <c r="U17936" t="s">
        <v>21114</v>
      </c>
      <c r="V17936" t="s">
        <v>21186</v>
      </c>
      <c r="AB17936"/>
    </row>
    <row r="17937" spans="1:28" x14ac:dyDescent="0.3">
      <c r="A17937" t="s">
        <v>18027</v>
      </c>
      <c r="B17937" t="s">
        <v>14</v>
      </c>
      <c r="C17937" s="1">
        <v>45566</v>
      </c>
      <c r="D17937" s="2">
        <v>0.53857704475308643</v>
      </c>
      <c r="E17937" s="2">
        <v>0.5</v>
      </c>
      <c r="F17937">
        <v>4</v>
      </c>
      <c r="G17937">
        <v>1</v>
      </c>
      <c r="H17937" t="s">
        <v>76</v>
      </c>
      <c r="I17937" t="s">
        <v>77</v>
      </c>
      <c r="J17937" s="9">
        <v>2.7777777777777778E-4</v>
      </c>
      <c r="K17937" s="9">
        <v>5.9259259259259256E-3</v>
      </c>
      <c r="L17937" s="9">
        <v>4.9768518518518521E-4</v>
      </c>
      <c r="M17937" s="9">
        <v>2.0023148148148148E-3</v>
      </c>
      <c r="N17937" s="9">
        <v>8.4259259259259253E-3</v>
      </c>
      <c r="O17937">
        <v>4</v>
      </c>
      <c r="P17937" s="6">
        <v>0.87</v>
      </c>
      <c r="Q17937" t="s">
        <v>77</v>
      </c>
      <c r="R17937" t="s">
        <v>78</v>
      </c>
      <c r="S17937">
        <v>0</v>
      </c>
      <c r="T17937">
        <v>10</v>
      </c>
      <c r="U17937" t="s">
        <v>21114</v>
      </c>
      <c r="V17937" t="s">
        <v>21186</v>
      </c>
      <c r="AB17937"/>
    </row>
    <row r="17938" spans="1:28" x14ac:dyDescent="0.3">
      <c r="A17938" t="s">
        <v>18345</v>
      </c>
      <c r="B17938" t="s">
        <v>35</v>
      </c>
      <c r="C17938" s="1">
        <v>45568</v>
      </c>
      <c r="D17938" s="2">
        <v>0.51001608796296294</v>
      </c>
      <c r="E17938" s="2">
        <v>0.5</v>
      </c>
      <c r="F17938">
        <v>3</v>
      </c>
      <c r="G17938">
        <v>1</v>
      </c>
      <c r="H17938" t="s">
        <v>76</v>
      </c>
      <c r="I17938" t="s">
        <v>77</v>
      </c>
      <c r="J17938" s="9">
        <v>9.2592592592592588E-5</v>
      </c>
      <c r="K17938" s="9">
        <v>6.3773148148148148E-3</v>
      </c>
      <c r="L17938" s="9">
        <v>8.564814814814815E-4</v>
      </c>
      <c r="M17938" s="9">
        <v>1.0995370370370371E-3</v>
      </c>
      <c r="N17938" s="9">
        <v>8.3333333333333332E-3</v>
      </c>
      <c r="O17938">
        <v>4</v>
      </c>
      <c r="P17938" s="6">
        <v>0.9</v>
      </c>
      <c r="Q17938" t="s">
        <v>77</v>
      </c>
      <c r="R17938" t="s">
        <v>78</v>
      </c>
      <c r="S17938">
        <v>0</v>
      </c>
      <c r="T17938">
        <v>10</v>
      </c>
      <c r="U17938" t="s">
        <v>21114</v>
      </c>
      <c r="V17938" t="s">
        <v>21186</v>
      </c>
      <c r="AB17938"/>
    </row>
    <row r="17939" spans="1:28" x14ac:dyDescent="0.3">
      <c r="A17939" t="s">
        <v>17684</v>
      </c>
      <c r="B17939" t="s">
        <v>21</v>
      </c>
      <c r="C17939" s="1">
        <v>45573</v>
      </c>
      <c r="D17939" s="2">
        <v>0.5065712191358025</v>
      </c>
      <c r="E17939" s="2">
        <v>0.5</v>
      </c>
      <c r="F17939">
        <v>2</v>
      </c>
      <c r="G17939">
        <v>1</v>
      </c>
      <c r="H17939" t="s">
        <v>76</v>
      </c>
      <c r="I17939" t="s">
        <v>77</v>
      </c>
      <c r="J17939" s="9">
        <v>3.4722222222222222E-5</v>
      </c>
      <c r="K17939" s="9">
        <v>4.4444444444444444E-3</v>
      </c>
      <c r="L17939" s="9">
        <v>8.7962962962962962E-4</v>
      </c>
      <c r="M17939" s="9">
        <v>2.488425925925926E-3</v>
      </c>
      <c r="N17939" s="9">
        <v>7.8125E-3</v>
      </c>
      <c r="O17939">
        <v>4</v>
      </c>
      <c r="P17939" s="6">
        <v>0.78</v>
      </c>
      <c r="Q17939" t="s">
        <v>77</v>
      </c>
      <c r="R17939" t="s">
        <v>78</v>
      </c>
      <c r="S17939">
        <v>0</v>
      </c>
      <c r="T17939">
        <v>10</v>
      </c>
      <c r="U17939" t="s">
        <v>21114</v>
      </c>
      <c r="V17939" t="s">
        <v>21186</v>
      </c>
      <c r="AB17939"/>
    </row>
    <row r="17940" spans="1:28" x14ac:dyDescent="0.3">
      <c r="A17940" t="s">
        <v>17687</v>
      </c>
      <c r="B17940" t="s">
        <v>48</v>
      </c>
      <c r="C17940" s="1">
        <v>45578</v>
      </c>
      <c r="D17940" s="2">
        <v>0.53562245370370365</v>
      </c>
      <c r="E17940" s="2">
        <v>0.5</v>
      </c>
      <c r="F17940">
        <v>2</v>
      </c>
      <c r="G17940">
        <v>1</v>
      </c>
      <c r="H17940" t="s">
        <v>76</v>
      </c>
      <c r="I17940" t="s">
        <v>77</v>
      </c>
      <c r="J17940" s="9">
        <v>1.1574074074074073E-5</v>
      </c>
      <c r="K17940" s="9">
        <v>4.5138888888888885E-3</v>
      </c>
      <c r="L17940" s="9">
        <v>3.5879629629629629E-4</v>
      </c>
      <c r="M17940" s="9">
        <v>2.0833333333333333E-3</v>
      </c>
      <c r="N17940" s="9">
        <v>6.9560185185185185E-3</v>
      </c>
      <c r="O17940">
        <v>4</v>
      </c>
      <c r="P17940" s="6">
        <v>0.82</v>
      </c>
      <c r="Q17940" t="s">
        <v>77</v>
      </c>
      <c r="R17940" t="s">
        <v>78</v>
      </c>
      <c r="S17940">
        <v>0</v>
      </c>
      <c r="T17940">
        <v>10</v>
      </c>
      <c r="U17940" t="s">
        <v>21114</v>
      </c>
      <c r="V17940" t="s">
        <v>21186</v>
      </c>
      <c r="AB17940"/>
    </row>
    <row r="17941" spans="1:28" x14ac:dyDescent="0.3">
      <c r="A17941" t="s">
        <v>18032</v>
      </c>
      <c r="B17941" t="s">
        <v>39</v>
      </c>
      <c r="C17941" s="1">
        <v>45581</v>
      </c>
      <c r="D17941" s="2">
        <v>0.53639683641975311</v>
      </c>
      <c r="E17941" s="2">
        <v>0.5</v>
      </c>
      <c r="F17941">
        <v>4</v>
      </c>
      <c r="G17941">
        <v>1</v>
      </c>
      <c r="H17941" t="s">
        <v>76</v>
      </c>
      <c r="I17941" t="s">
        <v>77</v>
      </c>
      <c r="J17941" s="9">
        <v>2.5462962962962961E-4</v>
      </c>
      <c r="K17941" s="9">
        <v>4.9768518518518521E-3</v>
      </c>
      <c r="L17941" s="9">
        <v>1.0416666666666667E-4</v>
      </c>
      <c r="M17941" s="9">
        <v>1.5740740740740741E-3</v>
      </c>
      <c r="N17941" s="9">
        <v>6.6550925925925927E-3</v>
      </c>
      <c r="O17941">
        <v>4</v>
      </c>
      <c r="P17941" s="6">
        <v>0.73</v>
      </c>
      <c r="Q17941" t="s">
        <v>77</v>
      </c>
      <c r="R17941" t="s">
        <v>78</v>
      </c>
      <c r="S17941">
        <v>0</v>
      </c>
      <c r="T17941">
        <v>10</v>
      </c>
      <c r="U17941" t="s">
        <v>21114</v>
      </c>
      <c r="V17941" t="s">
        <v>21186</v>
      </c>
      <c r="AB17941"/>
    </row>
    <row r="17942" spans="1:28" x14ac:dyDescent="0.3">
      <c r="A17942" t="s">
        <v>18036</v>
      </c>
      <c r="B17942" t="s">
        <v>44</v>
      </c>
      <c r="C17942" s="1">
        <v>45592</v>
      </c>
      <c r="D17942" s="2">
        <v>0.50516597222222226</v>
      </c>
      <c r="E17942" s="2">
        <v>0.5</v>
      </c>
      <c r="F17942">
        <v>4</v>
      </c>
      <c r="G17942">
        <v>1</v>
      </c>
      <c r="H17942" t="s">
        <v>76</v>
      </c>
      <c r="I17942" t="s">
        <v>77</v>
      </c>
      <c r="J17942" s="9">
        <v>5.7870370370370373E-5</v>
      </c>
      <c r="K17942" s="9">
        <v>3.8310185185185183E-3</v>
      </c>
      <c r="L17942" s="9">
        <v>1.1574074074074073E-3</v>
      </c>
      <c r="M17942" s="9">
        <v>1.4236111111111112E-3</v>
      </c>
      <c r="N17942" s="9">
        <v>6.4120370370370373E-3</v>
      </c>
      <c r="O17942">
        <v>4</v>
      </c>
      <c r="P17942" s="6">
        <v>0.82</v>
      </c>
      <c r="Q17942" t="s">
        <v>77</v>
      </c>
      <c r="R17942" t="s">
        <v>78</v>
      </c>
      <c r="S17942">
        <v>0</v>
      </c>
      <c r="T17942">
        <v>10</v>
      </c>
      <c r="U17942" t="s">
        <v>21114</v>
      </c>
      <c r="V17942" t="s">
        <v>21186</v>
      </c>
      <c r="AB17942"/>
    </row>
    <row r="17943" spans="1:28" x14ac:dyDescent="0.3">
      <c r="A17943" t="s">
        <v>18360</v>
      </c>
      <c r="B17943" t="s">
        <v>7</v>
      </c>
      <c r="C17943" s="1">
        <v>45597</v>
      </c>
      <c r="D17943" s="2">
        <v>0.54062974537037034</v>
      </c>
      <c r="E17943" s="2">
        <v>0.5</v>
      </c>
      <c r="F17943">
        <v>3</v>
      </c>
      <c r="G17943">
        <v>1</v>
      </c>
      <c r="H17943" t="s">
        <v>76</v>
      </c>
      <c r="I17943" t="s">
        <v>77</v>
      </c>
      <c r="J17943" s="9">
        <v>2.3148148148148147E-5</v>
      </c>
      <c r="K17943" s="9">
        <v>2.9398148148148148E-3</v>
      </c>
      <c r="L17943" s="9">
        <v>0</v>
      </c>
      <c r="M17943" s="9">
        <v>1.5046296296296296E-3</v>
      </c>
      <c r="N17943" s="9">
        <v>4.4444444444444444E-3</v>
      </c>
      <c r="O17943">
        <v>4</v>
      </c>
      <c r="P17943" s="6">
        <v>0.76</v>
      </c>
      <c r="Q17943" t="s">
        <v>77</v>
      </c>
      <c r="R17943" t="s">
        <v>78</v>
      </c>
      <c r="S17943">
        <v>0</v>
      </c>
      <c r="T17943">
        <v>11</v>
      </c>
      <c r="U17943" t="s">
        <v>21113</v>
      </c>
      <c r="V17943" t="s">
        <v>21186</v>
      </c>
      <c r="AB17943"/>
    </row>
    <row r="17944" spans="1:28" x14ac:dyDescent="0.3">
      <c r="A17944" t="s">
        <v>17695</v>
      </c>
      <c r="B17944" t="s">
        <v>21</v>
      </c>
      <c r="C17944" s="1">
        <v>45604</v>
      </c>
      <c r="D17944" s="2">
        <v>0.533549575617284</v>
      </c>
      <c r="E17944" s="2">
        <v>0.5</v>
      </c>
      <c r="F17944">
        <v>2</v>
      </c>
      <c r="G17944">
        <v>1</v>
      </c>
      <c r="H17944" t="s">
        <v>76</v>
      </c>
      <c r="I17944" t="s">
        <v>77</v>
      </c>
      <c r="J17944" s="9">
        <v>6.9444444444444444E-5</v>
      </c>
      <c r="K17944" s="9">
        <v>5.1504629629629626E-3</v>
      </c>
      <c r="L17944" s="9">
        <v>9.0277777777777774E-4</v>
      </c>
      <c r="M17944" s="9">
        <v>1.9791666666666668E-3</v>
      </c>
      <c r="N17944" s="9">
        <v>8.0324074074074082E-3</v>
      </c>
      <c r="O17944">
        <v>4</v>
      </c>
      <c r="P17944" s="6">
        <v>0.88</v>
      </c>
      <c r="Q17944" t="s">
        <v>77</v>
      </c>
      <c r="R17944" t="s">
        <v>78</v>
      </c>
      <c r="S17944">
        <v>0</v>
      </c>
      <c r="T17944">
        <v>11</v>
      </c>
      <c r="U17944" t="s">
        <v>21113</v>
      </c>
      <c r="V17944" t="s">
        <v>21186</v>
      </c>
      <c r="AB17944"/>
    </row>
    <row r="17945" spans="1:28" x14ac:dyDescent="0.3">
      <c r="A17945" t="s">
        <v>18042</v>
      </c>
      <c r="B17945" t="s">
        <v>39</v>
      </c>
      <c r="C17945" s="1">
        <v>45608</v>
      </c>
      <c r="D17945" s="2">
        <v>0.51059837962962962</v>
      </c>
      <c r="E17945" s="2">
        <v>0.5</v>
      </c>
      <c r="F17945">
        <v>4</v>
      </c>
      <c r="G17945">
        <v>1</v>
      </c>
      <c r="H17945" t="s">
        <v>76</v>
      </c>
      <c r="I17945" t="s">
        <v>77</v>
      </c>
      <c r="J17945" s="9">
        <v>3.4722222222222222E-5</v>
      </c>
      <c r="K17945" s="9">
        <v>5.5671296296296293E-3</v>
      </c>
      <c r="L17945" s="9">
        <v>1.7361111111111112E-4</v>
      </c>
      <c r="M17945" s="9">
        <v>1.4930555555555556E-3</v>
      </c>
      <c r="N17945" s="9">
        <v>7.2337962962962963E-3</v>
      </c>
      <c r="O17945">
        <v>4</v>
      </c>
      <c r="P17945" s="6">
        <v>0.85</v>
      </c>
      <c r="Q17945" t="s">
        <v>77</v>
      </c>
      <c r="R17945" t="s">
        <v>78</v>
      </c>
      <c r="S17945">
        <v>0</v>
      </c>
      <c r="T17945">
        <v>11</v>
      </c>
      <c r="U17945" t="s">
        <v>21113</v>
      </c>
      <c r="V17945" t="s">
        <v>21186</v>
      </c>
      <c r="AB17945"/>
    </row>
    <row r="17946" spans="1:28" x14ac:dyDescent="0.3">
      <c r="A17946" t="s">
        <v>18190</v>
      </c>
      <c r="B17946" t="s">
        <v>31</v>
      </c>
      <c r="C17946" s="1">
        <v>45608</v>
      </c>
      <c r="D17946" s="2">
        <v>0.51891643518518515</v>
      </c>
      <c r="E17946" s="2">
        <v>0.5</v>
      </c>
      <c r="F17946">
        <v>5</v>
      </c>
      <c r="G17946">
        <v>1</v>
      </c>
      <c r="H17946" t="s">
        <v>76</v>
      </c>
      <c r="I17946" t="s">
        <v>77</v>
      </c>
      <c r="J17946" s="9">
        <v>3.4722222222222224E-4</v>
      </c>
      <c r="K17946" s="9">
        <v>5.0115740740740737E-3</v>
      </c>
      <c r="L17946" s="9">
        <v>1.1574074074074073E-3</v>
      </c>
      <c r="M17946" s="9">
        <v>1.5162037037037036E-3</v>
      </c>
      <c r="N17946" s="9">
        <v>7.6851851851851855E-3</v>
      </c>
      <c r="O17946">
        <v>4</v>
      </c>
      <c r="P17946" s="6">
        <v>0.99</v>
      </c>
      <c r="Q17946" t="s">
        <v>77</v>
      </c>
      <c r="R17946" t="s">
        <v>78</v>
      </c>
      <c r="S17946">
        <v>0</v>
      </c>
      <c r="T17946">
        <v>11</v>
      </c>
      <c r="U17946" t="s">
        <v>21113</v>
      </c>
      <c r="V17946" t="s">
        <v>21186</v>
      </c>
      <c r="AB17946"/>
    </row>
    <row r="17947" spans="1:28" x14ac:dyDescent="0.3">
      <c r="A17947" t="s">
        <v>18193</v>
      </c>
      <c r="B17947" t="s">
        <v>48</v>
      </c>
      <c r="C17947" s="1">
        <v>45611</v>
      </c>
      <c r="D17947" s="2">
        <v>0.52559664351851854</v>
      </c>
      <c r="E17947" s="2">
        <v>0.5</v>
      </c>
      <c r="F17947">
        <v>5</v>
      </c>
      <c r="G17947">
        <v>1</v>
      </c>
      <c r="H17947" t="s">
        <v>76</v>
      </c>
      <c r="I17947" t="s">
        <v>77</v>
      </c>
      <c r="J17947" s="9">
        <v>5.7870370370370373E-5</v>
      </c>
      <c r="K17947" s="9">
        <v>2.4421296296296296E-3</v>
      </c>
      <c r="L17947" s="9">
        <v>3.4722222222222222E-5</v>
      </c>
      <c r="M17947" s="9">
        <v>2.1527777777777778E-3</v>
      </c>
      <c r="N17947" s="9">
        <v>4.6296296296296294E-3</v>
      </c>
      <c r="O17947">
        <v>4</v>
      </c>
      <c r="P17947" s="6">
        <v>0.76</v>
      </c>
      <c r="Q17947" t="s">
        <v>77</v>
      </c>
      <c r="R17947" t="s">
        <v>78</v>
      </c>
      <c r="S17947">
        <v>0</v>
      </c>
      <c r="T17947">
        <v>11</v>
      </c>
      <c r="U17947" t="s">
        <v>21113</v>
      </c>
      <c r="V17947" t="s">
        <v>21186</v>
      </c>
      <c r="AB17947"/>
    </row>
    <row r="17948" spans="1:28" x14ac:dyDescent="0.3">
      <c r="A17948" t="s">
        <v>17878</v>
      </c>
      <c r="B17948" t="s">
        <v>31</v>
      </c>
      <c r="C17948" s="1">
        <v>45614</v>
      </c>
      <c r="D17948" s="2">
        <v>0.50320081018518514</v>
      </c>
      <c r="E17948" s="2">
        <v>0.5</v>
      </c>
      <c r="F17948">
        <v>1</v>
      </c>
      <c r="G17948">
        <v>1</v>
      </c>
      <c r="H17948" t="s">
        <v>76</v>
      </c>
      <c r="I17948" t="s">
        <v>77</v>
      </c>
      <c r="J17948" s="9">
        <v>1.273148148148148E-4</v>
      </c>
      <c r="K17948" s="9">
        <v>5.0231481481481481E-3</v>
      </c>
      <c r="L17948" s="9">
        <v>1.0185185185185184E-3</v>
      </c>
      <c r="M17948" s="9">
        <v>2.5462962962962965E-3</v>
      </c>
      <c r="N17948" s="9">
        <v>8.5879629629629622E-3</v>
      </c>
      <c r="O17948">
        <v>4</v>
      </c>
      <c r="P17948" s="6">
        <v>0.89</v>
      </c>
      <c r="Q17948" t="s">
        <v>77</v>
      </c>
      <c r="R17948" t="s">
        <v>78</v>
      </c>
      <c r="S17948">
        <v>0</v>
      </c>
      <c r="T17948">
        <v>11</v>
      </c>
      <c r="U17948" t="s">
        <v>21113</v>
      </c>
      <c r="V17948" t="s">
        <v>21186</v>
      </c>
      <c r="AB17948"/>
    </row>
    <row r="17949" spans="1:28" x14ac:dyDescent="0.3">
      <c r="A17949" t="s">
        <v>18364</v>
      </c>
      <c r="B17949" t="s">
        <v>35</v>
      </c>
      <c r="C17949" s="1">
        <v>45616</v>
      </c>
      <c r="D17949" s="2">
        <v>0.52597619598765433</v>
      </c>
      <c r="E17949" s="2">
        <v>0.5</v>
      </c>
      <c r="F17949">
        <v>3</v>
      </c>
      <c r="G17949">
        <v>1</v>
      </c>
      <c r="H17949" t="s">
        <v>76</v>
      </c>
      <c r="I17949" t="s">
        <v>77</v>
      </c>
      <c r="J17949" s="9">
        <v>1.1574074074074075E-4</v>
      </c>
      <c r="K17949" s="9">
        <v>2.6041666666666665E-3</v>
      </c>
      <c r="L17949" s="9">
        <v>1.1226851851851851E-3</v>
      </c>
      <c r="M17949" s="9">
        <v>1.8518518518518519E-3</v>
      </c>
      <c r="N17949" s="9">
        <v>5.5787037037037038E-3</v>
      </c>
      <c r="O17949">
        <v>4</v>
      </c>
      <c r="P17949" s="6">
        <v>0.94</v>
      </c>
      <c r="Q17949" t="s">
        <v>77</v>
      </c>
      <c r="R17949" t="s">
        <v>78</v>
      </c>
      <c r="S17949">
        <v>0</v>
      </c>
      <c r="T17949">
        <v>11</v>
      </c>
      <c r="U17949" t="s">
        <v>21113</v>
      </c>
      <c r="V17949" t="s">
        <v>21186</v>
      </c>
      <c r="AB17949"/>
    </row>
    <row r="17950" spans="1:28" x14ac:dyDescent="0.3">
      <c r="A17950" t="s">
        <v>18196</v>
      </c>
      <c r="B17950" t="s">
        <v>48</v>
      </c>
      <c r="C17950" s="1">
        <v>45616</v>
      </c>
      <c r="D17950" s="2">
        <v>0.53952881944444442</v>
      </c>
      <c r="E17950" s="2">
        <v>0.5</v>
      </c>
      <c r="F17950">
        <v>5</v>
      </c>
      <c r="G17950">
        <v>1</v>
      </c>
      <c r="H17950" t="s">
        <v>76</v>
      </c>
      <c r="I17950" t="s">
        <v>77</v>
      </c>
      <c r="J17950" s="9">
        <v>9.2592592592592588E-5</v>
      </c>
      <c r="K17950" s="9">
        <v>7.1064814814814819E-3</v>
      </c>
      <c r="L17950" s="9">
        <v>8.7962962962962962E-4</v>
      </c>
      <c r="M17950" s="9">
        <v>1.4583333333333334E-3</v>
      </c>
      <c r="N17950" s="9">
        <v>9.4444444444444445E-3</v>
      </c>
      <c r="O17950">
        <v>4</v>
      </c>
      <c r="P17950" s="6">
        <v>0.74</v>
      </c>
      <c r="Q17950" t="s">
        <v>77</v>
      </c>
      <c r="R17950" t="s">
        <v>78</v>
      </c>
      <c r="S17950">
        <v>0</v>
      </c>
      <c r="T17950">
        <v>11</v>
      </c>
      <c r="U17950" t="s">
        <v>21113</v>
      </c>
      <c r="V17950" t="s">
        <v>21186</v>
      </c>
      <c r="AB17950"/>
    </row>
    <row r="17951" spans="1:28" x14ac:dyDescent="0.3">
      <c r="A17951" t="s">
        <v>17879</v>
      </c>
      <c r="B17951" t="s">
        <v>44</v>
      </c>
      <c r="C17951" s="1">
        <v>45617</v>
      </c>
      <c r="D17951" s="2">
        <v>0.52261612654320988</v>
      </c>
      <c r="E17951" s="2">
        <v>0.5</v>
      </c>
      <c r="F17951">
        <v>1</v>
      </c>
      <c r="G17951">
        <v>1</v>
      </c>
      <c r="H17951" t="s">
        <v>76</v>
      </c>
      <c r="I17951" t="s">
        <v>77</v>
      </c>
      <c r="J17951" s="9">
        <v>1.6203703703703703E-4</v>
      </c>
      <c r="K17951" s="9">
        <v>3.8657407407407408E-3</v>
      </c>
      <c r="L17951" s="9">
        <v>8.2175925925925927E-4</v>
      </c>
      <c r="M17951" s="9">
        <v>3.2291666666666666E-3</v>
      </c>
      <c r="N17951" s="9">
        <v>7.9166666666666673E-3</v>
      </c>
      <c r="O17951">
        <v>4</v>
      </c>
      <c r="P17951" s="6">
        <v>0.86</v>
      </c>
      <c r="Q17951" t="s">
        <v>77</v>
      </c>
      <c r="R17951" t="s">
        <v>78</v>
      </c>
      <c r="S17951">
        <v>0</v>
      </c>
      <c r="T17951">
        <v>11</v>
      </c>
      <c r="U17951" t="s">
        <v>21113</v>
      </c>
      <c r="V17951" t="s">
        <v>21186</v>
      </c>
      <c r="AB17951"/>
    </row>
    <row r="17952" spans="1:28" x14ac:dyDescent="0.3">
      <c r="A17952" t="s">
        <v>17882</v>
      </c>
      <c r="B17952" t="s">
        <v>26</v>
      </c>
      <c r="C17952" s="1">
        <v>45622</v>
      </c>
      <c r="D17952" s="2">
        <v>0.50353661265432104</v>
      </c>
      <c r="E17952" s="2">
        <v>0.5</v>
      </c>
      <c r="F17952">
        <v>1</v>
      </c>
      <c r="G17952">
        <v>1</v>
      </c>
      <c r="H17952" t="s">
        <v>76</v>
      </c>
      <c r="I17952" t="s">
        <v>77</v>
      </c>
      <c r="J17952" s="9">
        <v>3.2407407407407406E-4</v>
      </c>
      <c r="K17952" s="9">
        <v>4.7453703703703703E-3</v>
      </c>
      <c r="L17952" s="9">
        <v>5.7870370370370373E-5</v>
      </c>
      <c r="M17952" s="9">
        <v>2.1064814814814813E-3</v>
      </c>
      <c r="N17952" s="9">
        <v>6.9097222222222225E-3</v>
      </c>
      <c r="O17952">
        <v>4</v>
      </c>
      <c r="P17952" s="6">
        <v>0.8</v>
      </c>
      <c r="Q17952" t="s">
        <v>77</v>
      </c>
      <c r="R17952" t="s">
        <v>78</v>
      </c>
      <c r="S17952">
        <v>0</v>
      </c>
      <c r="T17952">
        <v>11</v>
      </c>
      <c r="U17952" t="s">
        <v>21113</v>
      </c>
      <c r="V17952" t="s">
        <v>21186</v>
      </c>
      <c r="AB17952"/>
    </row>
    <row r="17953" spans="1:28" x14ac:dyDescent="0.3">
      <c r="A17953" t="s">
        <v>18198</v>
      </c>
      <c r="B17953" t="s">
        <v>48</v>
      </c>
      <c r="C17953" s="1">
        <v>45622</v>
      </c>
      <c r="D17953" s="2">
        <v>0.5240962577160494</v>
      </c>
      <c r="E17953" s="2">
        <v>0.5</v>
      </c>
      <c r="F17953">
        <v>5</v>
      </c>
      <c r="G17953">
        <v>1</v>
      </c>
      <c r="H17953" t="s">
        <v>76</v>
      </c>
      <c r="I17953" t="s">
        <v>77</v>
      </c>
      <c r="J17953" s="9">
        <v>1.9675925925925926E-4</v>
      </c>
      <c r="K17953" s="9">
        <v>5.185185185185185E-3</v>
      </c>
      <c r="L17953" s="9">
        <v>1.0069444444444444E-3</v>
      </c>
      <c r="M17953" s="9">
        <v>1.7939814814814815E-3</v>
      </c>
      <c r="N17953" s="9">
        <v>7.9861111111111105E-3</v>
      </c>
      <c r="O17953">
        <v>4</v>
      </c>
      <c r="P17953" s="6">
        <v>0.98</v>
      </c>
      <c r="Q17953" t="s">
        <v>77</v>
      </c>
      <c r="R17953" t="s">
        <v>78</v>
      </c>
      <c r="S17953">
        <v>0</v>
      </c>
      <c r="T17953">
        <v>11</v>
      </c>
      <c r="U17953" t="s">
        <v>21113</v>
      </c>
      <c r="V17953" t="s">
        <v>21186</v>
      </c>
      <c r="AB17953"/>
    </row>
    <row r="17954" spans="1:28" x14ac:dyDescent="0.3">
      <c r="A17954" t="s">
        <v>18200</v>
      </c>
      <c r="B17954" t="s">
        <v>21</v>
      </c>
      <c r="C17954" s="1">
        <v>45623</v>
      </c>
      <c r="D17954" s="2">
        <v>0.50493306327160492</v>
      </c>
      <c r="E17954" s="2">
        <v>0.5</v>
      </c>
      <c r="F17954">
        <v>5</v>
      </c>
      <c r="G17954">
        <v>1</v>
      </c>
      <c r="H17954" t="s">
        <v>76</v>
      </c>
      <c r="I17954" t="s">
        <v>77</v>
      </c>
      <c r="J17954" s="9">
        <v>2.0833333333333335E-4</v>
      </c>
      <c r="K17954" s="9">
        <v>4.5949074074074078E-3</v>
      </c>
      <c r="L17954" s="9">
        <v>5.7870370370370367E-4</v>
      </c>
      <c r="M17954" s="9">
        <v>2.0833333333333333E-3</v>
      </c>
      <c r="N17954" s="9">
        <v>7.2569444444444443E-3</v>
      </c>
      <c r="O17954">
        <v>4</v>
      </c>
      <c r="P17954" s="6">
        <v>0.96</v>
      </c>
      <c r="Q17954" t="s">
        <v>77</v>
      </c>
      <c r="R17954" t="s">
        <v>78</v>
      </c>
      <c r="S17954">
        <v>0</v>
      </c>
      <c r="T17954">
        <v>11</v>
      </c>
      <c r="U17954" t="s">
        <v>21113</v>
      </c>
      <c r="V17954" t="s">
        <v>21186</v>
      </c>
      <c r="AB17954"/>
    </row>
    <row r="17955" spans="1:28" x14ac:dyDescent="0.3">
      <c r="A17955" t="s">
        <v>18201</v>
      </c>
      <c r="B17955" t="s">
        <v>26</v>
      </c>
      <c r="C17955" s="1">
        <v>45624</v>
      </c>
      <c r="D17955" s="2">
        <v>0.50570679012345676</v>
      </c>
      <c r="E17955" s="2">
        <v>0.5</v>
      </c>
      <c r="F17955">
        <v>5</v>
      </c>
      <c r="G17955">
        <v>1</v>
      </c>
      <c r="H17955" t="s">
        <v>76</v>
      </c>
      <c r="I17955" t="s">
        <v>77</v>
      </c>
      <c r="J17955" s="9">
        <v>3.2407407407407406E-4</v>
      </c>
      <c r="K17955" s="9">
        <v>4.5370370370370373E-3</v>
      </c>
      <c r="L17955" s="9">
        <v>9.837962962962962E-4</v>
      </c>
      <c r="M17955" s="9">
        <v>2.2569444444444442E-3</v>
      </c>
      <c r="N17955" s="9">
        <v>7.7777777777777776E-3</v>
      </c>
      <c r="O17955">
        <v>4</v>
      </c>
      <c r="P17955" s="6">
        <v>0.85</v>
      </c>
      <c r="Q17955" t="s">
        <v>77</v>
      </c>
      <c r="R17955" t="s">
        <v>78</v>
      </c>
      <c r="S17955">
        <v>0</v>
      </c>
      <c r="T17955">
        <v>11</v>
      </c>
      <c r="U17955" t="s">
        <v>21113</v>
      </c>
      <c r="V17955" t="s">
        <v>21186</v>
      </c>
      <c r="AB17955"/>
    </row>
    <row r="17956" spans="1:28" x14ac:dyDescent="0.3">
      <c r="A17956" t="s">
        <v>18048</v>
      </c>
      <c r="B17956" t="s">
        <v>26</v>
      </c>
      <c r="C17956" s="1">
        <v>45634</v>
      </c>
      <c r="D17956" s="2">
        <v>0.52478915895061728</v>
      </c>
      <c r="E17956" s="2">
        <v>0.5</v>
      </c>
      <c r="F17956">
        <v>4</v>
      </c>
      <c r="G17956">
        <v>1</v>
      </c>
      <c r="H17956" t="s">
        <v>76</v>
      </c>
      <c r="I17956" t="s">
        <v>77</v>
      </c>
      <c r="J17956" s="9">
        <v>1.0416666666666667E-4</v>
      </c>
      <c r="K17956" s="9">
        <v>3.3101851851851851E-3</v>
      </c>
      <c r="L17956" s="9">
        <v>5.5555555555555556E-4</v>
      </c>
      <c r="M17956" s="9">
        <v>2.5115740740740741E-3</v>
      </c>
      <c r="N17956" s="9">
        <v>6.3773148148148148E-3</v>
      </c>
      <c r="O17956">
        <v>4</v>
      </c>
      <c r="P17956" s="6">
        <v>0.97</v>
      </c>
      <c r="Q17956" t="s">
        <v>77</v>
      </c>
      <c r="R17956" t="s">
        <v>78</v>
      </c>
      <c r="S17956">
        <v>0</v>
      </c>
      <c r="T17956">
        <v>12</v>
      </c>
      <c r="U17956" t="s">
        <v>21112</v>
      </c>
      <c r="V17956" t="s">
        <v>21186</v>
      </c>
      <c r="AB17956"/>
    </row>
    <row r="17957" spans="1:28" x14ac:dyDescent="0.3">
      <c r="A17957" t="s">
        <v>17710</v>
      </c>
      <c r="B17957" t="s">
        <v>48</v>
      </c>
      <c r="C17957" s="1">
        <v>45638</v>
      </c>
      <c r="D17957" s="2">
        <v>0.53980231481481478</v>
      </c>
      <c r="E17957" s="2">
        <v>0.5</v>
      </c>
      <c r="F17957">
        <v>2</v>
      </c>
      <c r="G17957">
        <v>1</v>
      </c>
      <c r="H17957" t="s">
        <v>76</v>
      </c>
      <c r="I17957" t="s">
        <v>77</v>
      </c>
      <c r="J17957" s="9">
        <v>5.7870370370370373E-5</v>
      </c>
      <c r="K17957" s="9">
        <v>4.2824074074074075E-3</v>
      </c>
      <c r="L17957" s="9">
        <v>5.9027777777777778E-4</v>
      </c>
      <c r="M17957" s="9">
        <v>2.1990740740740742E-3</v>
      </c>
      <c r="N17957" s="9">
        <v>7.0717592592592594E-3</v>
      </c>
      <c r="O17957">
        <v>4</v>
      </c>
      <c r="P17957" s="6">
        <v>0.87</v>
      </c>
      <c r="Q17957" t="s">
        <v>77</v>
      </c>
      <c r="R17957" t="s">
        <v>78</v>
      </c>
      <c r="S17957">
        <v>0</v>
      </c>
      <c r="T17957">
        <v>12</v>
      </c>
      <c r="U17957" t="s">
        <v>21112</v>
      </c>
      <c r="V17957" t="s">
        <v>21186</v>
      </c>
      <c r="AB17957"/>
    </row>
    <row r="17958" spans="1:28" x14ac:dyDescent="0.3">
      <c r="A17958" t="s">
        <v>17713</v>
      </c>
      <c r="B17958" t="s">
        <v>31</v>
      </c>
      <c r="C17958" s="1">
        <v>45650</v>
      </c>
      <c r="D17958" s="2">
        <v>0.54036612654320992</v>
      </c>
      <c r="E17958" s="2">
        <v>0.5</v>
      </c>
      <c r="F17958">
        <v>2</v>
      </c>
      <c r="G17958">
        <v>1</v>
      </c>
      <c r="H17958" t="s">
        <v>76</v>
      </c>
      <c r="I17958" t="s">
        <v>77</v>
      </c>
      <c r="J17958" s="9">
        <v>1.6203703703703703E-4</v>
      </c>
      <c r="K17958" s="9">
        <v>4.4675925925925924E-3</v>
      </c>
      <c r="L17958" s="9">
        <v>1.0185185185185184E-3</v>
      </c>
      <c r="M17958" s="9">
        <v>1.8171296296296297E-3</v>
      </c>
      <c r="N17958" s="9">
        <v>7.3032407407407404E-3</v>
      </c>
      <c r="O17958">
        <v>4</v>
      </c>
      <c r="P17958" s="6">
        <v>0.85</v>
      </c>
      <c r="Q17958" t="s">
        <v>77</v>
      </c>
      <c r="R17958" t="s">
        <v>78</v>
      </c>
      <c r="S17958">
        <v>0</v>
      </c>
      <c r="T17958">
        <v>12</v>
      </c>
      <c r="U17958" t="s">
        <v>21112</v>
      </c>
      <c r="V17958" t="s">
        <v>21186</v>
      </c>
      <c r="AB17958"/>
    </row>
    <row r="17959" spans="1:28" x14ac:dyDescent="0.3">
      <c r="A17959" t="s">
        <v>17714</v>
      </c>
      <c r="B17959" t="s">
        <v>48</v>
      </c>
      <c r="C17959" s="1">
        <v>45651</v>
      </c>
      <c r="D17959" s="2">
        <v>0.52793341049382714</v>
      </c>
      <c r="E17959" s="2">
        <v>0.5</v>
      </c>
      <c r="F17959">
        <v>2</v>
      </c>
      <c r="G17959">
        <v>1</v>
      </c>
      <c r="H17959" t="s">
        <v>76</v>
      </c>
      <c r="I17959" t="s">
        <v>77</v>
      </c>
      <c r="J17959" s="9">
        <v>3.9351851851851852E-4</v>
      </c>
      <c r="K17959" s="9">
        <v>5.5324074074074078E-3</v>
      </c>
      <c r="L17959" s="9">
        <v>9.1435185185185185E-4</v>
      </c>
      <c r="M17959" s="9">
        <v>1.7476851851851852E-3</v>
      </c>
      <c r="N17959" s="9">
        <v>8.1944444444444452E-3</v>
      </c>
      <c r="O17959">
        <v>4</v>
      </c>
      <c r="P17959" s="6">
        <v>0.83</v>
      </c>
      <c r="Q17959" t="s">
        <v>77</v>
      </c>
      <c r="R17959" t="s">
        <v>78</v>
      </c>
      <c r="S17959">
        <v>0</v>
      </c>
      <c r="T17959">
        <v>12</v>
      </c>
      <c r="U17959" t="s">
        <v>21112</v>
      </c>
      <c r="V17959" t="s">
        <v>21186</v>
      </c>
      <c r="AB17959"/>
    </row>
    <row r="17960" spans="1:28" x14ac:dyDescent="0.3">
      <c r="A17960" t="s">
        <v>17715</v>
      </c>
      <c r="B17960" t="s">
        <v>35</v>
      </c>
      <c r="C17960" s="1">
        <v>45651</v>
      </c>
      <c r="D17960" s="2">
        <v>0.52995111882716051</v>
      </c>
      <c r="E17960" s="2">
        <v>0.5</v>
      </c>
      <c r="F17960">
        <v>2</v>
      </c>
      <c r="G17960">
        <v>1</v>
      </c>
      <c r="H17960" t="s">
        <v>76</v>
      </c>
      <c r="I17960" t="s">
        <v>77</v>
      </c>
      <c r="J17960" s="9">
        <v>1.1574074074074075E-4</v>
      </c>
      <c r="K17960" s="9">
        <v>5.7291666666666663E-3</v>
      </c>
      <c r="L17960" s="9">
        <v>1.1574074074074073E-5</v>
      </c>
      <c r="M17960" s="9">
        <v>1.8171296296296297E-3</v>
      </c>
      <c r="N17960" s="9">
        <v>7.5578703703703702E-3</v>
      </c>
      <c r="O17960">
        <v>4</v>
      </c>
      <c r="P17960" s="6">
        <v>0.84</v>
      </c>
      <c r="Q17960" t="s">
        <v>77</v>
      </c>
      <c r="R17960" t="s">
        <v>78</v>
      </c>
      <c r="S17960">
        <v>0</v>
      </c>
      <c r="T17960">
        <v>12</v>
      </c>
      <c r="U17960" t="s">
        <v>21112</v>
      </c>
      <c r="V17960" t="s">
        <v>21186</v>
      </c>
      <c r="AB17960"/>
    </row>
    <row r="17961" spans="1:28" x14ac:dyDescent="0.3">
      <c r="A17961" t="s">
        <v>17718</v>
      </c>
      <c r="B17961" t="s">
        <v>35</v>
      </c>
      <c r="C17961" s="1">
        <v>45653</v>
      </c>
      <c r="D17961" s="2">
        <v>0.52263518518518515</v>
      </c>
      <c r="E17961" s="2">
        <v>0.5</v>
      </c>
      <c r="F17961">
        <v>2</v>
      </c>
      <c r="G17961">
        <v>1</v>
      </c>
      <c r="H17961" t="s">
        <v>76</v>
      </c>
      <c r="I17961" t="s">
        <v>77</v>
      </c>
      <c r="J17961" s="9">
        <v>2.0833333333333335E-4</v>
      </c>
      <c r="K17961" s="9">
        <v>5.4976851851851853E-3</v>
      </c>
      <c r="L17961" s="9">
        <v>5.5555555555555556E-4</v>
      </c>
      <c r="M17961" s="9">
        <v>1.6898148148148148E-3</v>
      </c>
      <c r="N17961" s="9">
        <v>7.743055555555556E-3</v>
      </c>
      <c r="O17961">
        <v>4</v>
      </c>
      <c r="P17961" s="6">
        <v>0.81</v>
      </c>
      <c r="Q17961" t="s">
        <v>77</v>
      </c>
      <c r="R17961" t="s">
        <v>78</v>
      </c>
      <c r="S17961">
        <v>0</v>
      </c>
      <c r="T17961">
        <v>12</v>
      </c>
      <c r="U17961" t="s">
        <v>21112</v>
      </c>
      <c r="V17961" t="s">
        <v>21186</v>
      </c>
      <c r="AB17961"/>
    </row>
    <row r="17962" spans="1:28" x14ac:dyDescent="0.3">
      <c r="A17962" t="s">
        <v>18056</v>
      </c>
      <c r="B17962" t="s">
        <v>21</v>
      </c>
      <c r="C17962" s="1">
        <v>45653</v>
      </c>
      <c r="D17962" s="2">
        <v>0.52933695987654317</v>
      </c>
      <c r="E17962" s="2">
        <v>0.5</v>
      </c>
      <c r="F17962">
        <v>4</v>
      </c>
      <c r="G17962">
        <v>1</v>
      </c>
      <c r="H17962" t="s">
        <v>76</v>
      </c>
      <c r="I17962" t="s">
        <v>77</v>
      </c>
      <c r="J17962" s="9">
        <v>1.9675925925925926E-4</v>
      </c>
      <c r="K17962" s="9">
        <v>5.9837962962962961E-3</v>
      </c>
      <c r="L17962" s="9">
        <v>8.1018518518518516E-5</v>
      </c>
      <c r="M17962" s="9">
        <v>1.3310185185185185E-3</v>
      </c>
      <c r="N17962" s="9">
        <v>7.3958333333333333E-3</v>
      </c>
      <c r="O17962">
        <v>4</v>
      </c>
      <c r="P17962" s="6">
        <v>0.74</v>
      </c>
      <c r="Q17962" t="s">
        <v>77</v>
      </c>
      <c r="R17962" t="s">
        <v>78</v>
      </c>
      <c r="S17962">
        <v>0</v>
      </c>
      <c r="T17962">
        <v>12</v>
      </c>
      <c r="U17962" t="s">
        <v>21112</v>
      </c>
      <c r="V17962" t="s">
        <v>21186</v>
      </c>
      <c r="AB17962"/>
    </row>
    <row r="17963" spans="1:28" x14ac:dyDescent="0.3">
      <c r="A17963" t="s">
        <v>18216</v>
      </c>
      <c r="B17963" t="s">
        <v>44</v>
      </c>
      <c r="C17963" s="1">
        <v>45659</v>
      </c>
      <c r="D17963" s="2">
        <v>0.50181238425925923</v>
      </c>
      <c r="E17963" s="2">
        <v>0.5</v>
      </c>
      <c r="F17963">
        <v>5</v>
      </c>
      <c r="G17963">
        <v>1</v>
      </c>
      <c r="H17963" t="s">
        <v>76</v>
      </c>
      <c r="I17963" t="s">
        <v>77</v>
      </c>
      <c r="J17963" s="9">
        <v>4.6296296296296294E-5</v>
      </c>
      <c r="K17963" s="9">
        <v>5.2546296296296299E-3</v>
      </c>
      <c r="L17963" s="9">
        <v>6.7129629629629625E-4</v>
      </c>
      <c r="M17963" s="9">
        <v>1.1805555555555556E-3</v>
      </c>
      <c r="N17963" s="9">
        <v>7.1064814814814819E-3</v>
      </c>
      <c r="O17963">
        <v>4</v>
      </c>
      <c r="P17963" s="6">
        <v>0.84</v>
      </c>
      <c r="Q17963" t="s">
        <v>77</v>
      </c>
      <c r="R17963" t="s">
        <v>78</v>
      </c>
      <c r="S17963">
        <v>0</v>
      </c>
      <c r="T17963">
        <v>1</v>
      </c>
      <c r="U17963" t="s">
        <v>21107</v>
      </c>
      <c r="V17963" t="s">
        <v>21186</v>
      </c>
      <c r="AB17963"/>
    </row>
    <row r="17964" spans="1:28" x14ac:dyDescent="0.3">
      <c r="A17964" t="s">
        <v>18219</v>
      </c>
      <c r="B17964" t="s">
        <v>44</v>
      </c>
      <c r="C17964" s="1">
        <v>45660</v>
      </c>
      <c r="D17964" s="2">
        <v>0.54008364197530867</v>
      </c>
      <c r="E17964" s="2">
        <v>0.5</v>
      </c>
      <c r="F17964">
        <v>5</v>
      </c>
      <c r="G17964">
        <v>1</v>
      </c>
      <c r="H17964" t="s">
        <v>76</v>
      </c>
      <c r="I17964" t="s">
        <v>77</v>
      </c>
      <c r="J17964" s="9">
        <v>4.0509259259259258E-4</v>
      </c>
      <c r="K17964" s="9">
        <v>5.4398148148148149E-3</v>
      </c>
      <c r="L17964" s="9">
        <v>2.8935185185185184E-4</v>
      </c>
      <c r="M17964" s="9">
        <v>1.5625000000000001E-3</v>
      </c>
      <c r="N17964" s="9">
        <v>7.2916666666666668E-3</v>
      </c>
      <c r="O17964">
        <v>4</v>
      </c>
      <c r="P17964" s="6">
        <v>0.79</v>
      </c>
      <c r="Q17964" t="s">
        <v>77</v>
      </c>
      <c r="R17964" t="s">
        <v>78</v>
      </c>
      <c r="S17964">
        <v>0</v>
      </c>
      <c r="T17964">
        <v>1</v>
      </c>
      <c r="U17964" t="s">
        <v>21107</v>
      </c>
      <c r="V17964" t="s">
        <v>21186</v>
      </c>
      <c r="AB17964"/>
    </row>
    <row r="17965" spans="1:28" x14ac:dyDescent="0.3">
      <c r="A17965" t="s">
        <v>17721</v>
      </c>
      <c r="B17965" t="s">
        <v>35</v>
      </c>
      <c r="C17965" s="1">
        <v>45663</v>
      </c>
      <c r="D17965" s="2">
        <v>0.54087619598765435</v>
      </c>
      <c r="E17965" s="2">
        <v>0.5</v>
      </c>
      <c r="F17965">
        <v>2</v>
      </c>
      <c r="G17965">
        <v>1</v>
      </c>
      <c r="H17965" t="s">
        <v>76</v>
      </c>
      <c r="I17965" t="s">
        <v>77</v>
      </c>
      <c r="J17965" s="9">
        <v>3.8194444444444446E-4</v>
      </c>
      <c r="K17965" s="9">
        <v>6.875E-3</v>
      </c>
      <c r="L17965" s="9">
        <v>2.6620370370370372E-4</v>
      </c>
      <c r="M17965" s="9">
        <v>1.3194444444444445E-3</v>
      </c>
      <c r="N17965" s="9">
        <v>8.4606481481481477E-3</v>
      </c>
      <c r="O17965">
        <v>4</v>
      </c>
      <c r="P17965" s="6">
        <v>0.85</v>
      </c>
      <c r="Q17965" t="s">
        <v>77</v>
      </c>
      <c r="R17965" t="s">
        <v>78</v>
      </c>
      <c r="S17965">
        <v>0</v>
      </c>
      <c r="T17965">
        <v>1</v>
      </c>
      <c r="U17965" t="s">
        <v>21107</v>
      </c>
      <c r="V17965" t="s">
        <v>21186</v>
      </c>
      <c r="AB17965"/>
    </row>
    <row r="17966" spans="1:28" x14ac:dyDescent="0.3">
      <c r="A17966" t="s">
        <v>18064</v>
      </c>
      <c r="B17966" t="s">
        <v>35</v>
      </c>
      <c r="C17966" s="1">
        <v>45670</v>
      </c>
      <c r="D17966" s="2">
        <v>0.51240327932098761</v>
      </c>
      <c r="E17966" s="2">
        <v>0.5</v>
      </c>
      <c r="F17966">
        <v>4</v>
      </c>
      <c r="G17966">
        <v>1</v>
      </c>
      <c r="H17966" t="s">
        <v>76</v>
      </c>
      <c r="I17966" t="s">
        <v>77</v>
      </c>
      <c r="J17966" s="9">
        <v>2.199074074074074E-4</v>
      </c>
      <c r="K17966" s="9">
        <v>5.7175925925925927E-3</v>
      </c>
      <c r="L17966" s="9">
        <v>3.9351851851851852E-4</v>
      </c>
      <c r="M17966" s="9">
        <v>1.9212962962962964E-3</v>
      </c>
      <c r="N17966" s="9">
        <v>8.0324074074074082E-3</v>
      </c>
      <c r="O17966">
        <v>4</v>
      </c>
      <c r="P17966" s="6">
        <v>0.74</v>
      </c>
      <c r="Q17966" t="s">
        <v>77</v>
      </c>
      <c r="R17966" t="s">
        <v>78</v>
      </c>
      <c r="S17966">
        <v>0</v>
      </c>
      <c r="T17966">
        <v>1</v>
      </c>
      <c r="U17966" t="s">
        <v>21107</v>
      </c>
      <c r="V17966" t="s">
        <v>21186</v>
      </c>
      <c r="AB17966"/>
    </row>
    <row r="17967" spans="1:28" x14ac:dyDescent="0.3">
      <c r="A17967" t="s">
        <v>18224</v>
      </c>
      <c r="B17967" t="s">
        <v>26</v>
      </c>
      <c r="C17967" s="1">
        <v>45671</v>
      </c>
      <c r="D17967" s="2">
        <v>0.50466018518518518</v>
      </c>
      <c r="E17967" s="2">
        <v>0.5</v>
      </c>
      <c r="F17967">
        <v>5</v>
      </c>
      <c r="G17967">
        <v>1</v>
      </c>
      <c r="H17967" t="s">
        <v>76</v>
      </c>
      <c r="I17967" t="s">
        <v>77</v>
      </c>
      <c r="J17967" s="9">
        <v>1.8518518518518518E-4</v>
      </c>
      <c r="K17967" s="9">
        <v>5.9722222222222225E-3</v>
      </c>
      <c r="L17967" s="9">
        <v>7.5231481481481482E-4</v>
      </c>
      <c r="M17967" s="9">
        <v>1.9791666666666668E-3</v>
      </c>
      <c r="N17967" s="9">
        <v>8.7037037037037031E-3</v>
      </c>
      <c r="O17967">
        <v>4</v>
      </c>
      <c r="P17967" s="6">
        <v>0.84</v>
      </c>
      <c r="Q17967" t="s">
        <v>77</v>
      </c>
      <c r="R17967" t="s">
        <v>78</v>
      </c>
      <c r="S17967">
        <v>0</v>
      </c>
      <c r="T17967">
        <v>1</v>
      </c>
      <c r="U17967" t="s">
        <v>21107</v>
      </c>
      <c r="V17967" t="s">
        <v>21186</v>
      </c>
      <c r="AB17967"/>
    </row>
    <row r="17968" spans="1:28" x14ac:dyDescent="0.3">
      <c r="A17968" t="s">
        <v>17899</v>
      </c>
      <c r="B17968" t="s">
        <v>44</v>
      </c>
      <c r="C17968" s="1">
        <v>45685</v>
      </c>
      <c r="D17968" s="2">
        <v>0.51166373456790126</v>
      </c>
      <c r="E17968" s="2">
        <v>0.5</v>
      </c>
      <c r="F17968">
        <v>1</v>
      </c>
      <c r="G17968">
        <v>1</v>
      </c>
      <c r="H17968" t="s">
        <v>76</v>
      </c>
      <c r="I17968" t="s">
        <v>77</v>
      </c>
      <c r="J17968" s="9">
        <v>5.7870370370370373E-5</v>
      </c>
      <c r="K17968" s="9">
        <v>5.347222222222222E-3</v>
      </c>
      <c r="L17968" s="9">
        <v>3.9351851851851852E-4</v>
      </c>
      <c r="M17968" s="9">
        <v>1.8634259259259259E-3</v>
      </c>
      <c r="N17968" s="9">
        <v>7.6041666666666671E-3</v>
      </c>
      <c r="O17968">
        <v>4</v>
      </c>
      <c r="P17968" s="6">
        <v>0.64</v>
      </c>
      <c r="Q17968" t="s">
        <v>77</v>
      </c>
      <c r="R17968" t="s">
        <v>78</v>
      </c>
      <c r="S17968">
        <v>0</v>
      </c>
      <c r="T17968">
        <v>1</v>
      </c>
      <c r="U17968" t="s">
        <v>21107</v>
      </c>
      <c r="V17968" t="s">
        <v>21186</v>
      </c>
      <c r="AB17968"/>
    </row>
    <row r="17969" spans="1:28" x14ac:dyDescent="0.3">
      <c r="A17969" t="s">
        <v>17902</v>
      </c>
      <c r="B17969" t="s">
        <v>7</v>
      </c>
      <c r="C17969" s="1">
        <v>45690</v>
      </c>
      <c r="D17969" s="2">
        <v>0.53002187499999998</v>
      </c>
      <c r="E17969" s="2">
        <v>0.5</v>
      </c>
      <c r="F17969">
        <v>1</v>
      </c>
      <c r="G17969">
        <v>1</v>
      </c>
      <c r="H17969" t="s">
        <v>76</v>
      </c>
      <c r="I17969" t="s">
        <v>77</v>
      </c>
      <c r="J17969" s="9">
        <v>5.7870370370370373E-5</v>
      </c>
      <c r="K17969" s="9">
        <v>3.6921296296296298E-3</v>
      </c>
      <c r="L17969" s="9">
        <v>4.861111111111111E-4</v>
      </c>
      <c r="M17969" s="9">
        <v>1.9791666666666668E-3</v>
      </c>
      <c r="N17969" s="9">
        <v>6.1574074074074074E-3</v>
      </c>
      <c r="O17969">
        <v>4</v>
      </c>
      <c r="P17969" s="6">
        <v>0.85</v>
      </c>
      <c r="Q17969" t="s">
        <v>77</v>
      </c>
      <c r="R17969" t="s">
        <v>78</v>
      </c>
      <c r="S17969">
        <v>0</v>
      </c>
      <c r="T17969">
        <v>2</v>
      </c>
      <c r="U17969" t="s">
        <v>21108</v>
      </c>
      <c r="V17969" t="s">
        <v>21186</v>
      </c>
      <c r="AB17969"/>
    </row>
    <row r="17970" spans="1:28" x14ac:dyDescent="0.3">
      <c r="A17970" t="s">
        <v>18389</v>
      </c>
      <c r="B17970" t="s">
        <v>31</v>
      </c>
      <c r="C17970" s="1">
        <v>45699</v>
      </c>
      <c r="D17970" s="2">
        <v>0.51494128086419755</v>
      </c>
      <c r="E17970" s="2">
        <v>0.5</v>
      </c>
      <c r="F17970">
        <v>3</v>
      </c>
      <c r="G17970">
        <v>1</v>
      </c>
      <c r="H17970" t="s">
        <v>76</v>
      </c>
      <c r="I17970" t="s">
        <v>77</v>
      </c>
      <c r="J17970" s="9">
        <v>1.6203703703703703E-4</v>
      </c>
      <c r="K17970" s="9">
        <v>5.6597222222222222E-3</v>
      </c>
      <c r="L17970" s="9">
        <v>7.5231481481481482E-4</v>
      </c>
      <c r="M17970" s="9">
        <v>1.7708333333333332E-3</v>
      </c>
      <c r="N17970" s="9">
        <v>8.1828703703703699E-3</v>
      </c>
      <c r="O17970">
        <v>4</v>
      </c>
      <c r="P17970" s="6">
        <v>1</v>
      </c>
      <c r="Q17970" t="s">
        <v>77</v>
      </c>
      <c r="R17970" t="s">
        <v>78</v>
      </c>
      <c r="S17970">
        <v>0</v>
      </c>
      <c r="T17970">
        <v>2</v>
      </c>
      <c r="U17970" t="s">
        <v>21108</v>
      </c>
      <c r="V17970" t="s">
        <v>21186</v>
      </c>
      <c r="AB17970"/>
    </row>
    <row r="17971" spans="1:28" x14ac:dyDescent="0.3">
      <c r="A17971" t="s">
        <v>18234</v>
      </c>
      <c r="B17971" t="s">
        <v>39</v>
      </c>
      <c r="C17971" s="1">
        <v>45699</v>
      </c>
      <c r="D17971" s="2">
        <v>0.53994575617283946</v>
      </c>
      <c r="E17971" s="2">
        <v>0.5</v>
      </c>
      <c r="F17971">
        <v>5</v>
      </c>
      <c r="G17971">
        <v>1</v>
      </c>
      <c r="H17971" t="s">
        <v>76</v>
      </c>
      <c r="I17971" t="s">
        <v>77</v>
      </c>
      <c r="J17971" s="9">
        <v>3.3564814814814812E-4</v>
      </c>
      <c r="K17971" s="9">
        <v>5.7986111111111112E-3</v>
      </c>
      <c r="L17971" s="9">
        <v>3.4722222222222222E-5</v>
      </c>
      <c r="M17971" s="9">
        <v>9.1435185185185185E-4</v>
      </c>
      <c r="N17971" s="9">
        <v>6.7476851851851856E-3</v>
      </c>
      <c r="O17971">
        <v>4</v>
      </c>
      <c r="P17971" s="6">
        <v>0.87</v>
      </c>
      <c r="Q17971" t="s">
        <v>77</v>
      </c>
      <c r="R17971" t="s">
        <v>78</v>
      </c>
      <c r="S17971">
        <v>0</v>
      </c>
      <c r="T17971">
        <v>2</v>
      </c>
      <c r="U17971" t="s">
        <v>21108</v>
      </c>
      <c r="V17971" t="s">
        <v>21186</v>
      </c>
      <c r="AB17971"/>
    </row>
    <row r="17972" spans="1:28" x14ac:dyDescent="0.3">
      <c r="A17972" t="s">
        <v>18235</v>
      </c>
      <c r="B17972" t="s">
        <v>7</v>
      </c>
      <c r="C17972" s="1">
        <v>45700</v>
      </c>
      <c r="D17972" s="2">
        <v>0.50122878086419753</v>
      </c>
      <c r="E17972" s="2">
        <v>0.5</v>
      </c>
      <c r="F17972">
        <v>5</v>
      </c>
      <c r="G17972">
        <v>1</v>
      </c>
      <c r="H17972" t="s">
        <v>76</v>
      </c>
      <c r="I17972" t="s">
        <v>77</v>
      </c>
      <c r="J17972" s="9">
        <v>2.0833333333333335E-4</v>
      </c>
      <c r="K17972" s="9">
        <v>2.4305555555555556E-3</v>
      </c>
      <c r="L17972" s="9">
        <v>4.5138888888888887E-4</v>
      </c>
      <c r="M17972" s="9">
        <v>3.3449074074074076E-3</v>
      </c>
      <c r="N17972" s="9">
        <v>6.2268518518518515E-3</v>
      </c>
      <c r="O17972">
        <v>4</v>
      </c>
      <c r="P17972" s="6">
        <v>0.71</v>
      </c>
      <c r="Q17972" t="s">
        <v>77</v>
      </c>
      <c r="R17972" t="s">
        <v>78</v>
      </c>
      <c r="S17972">
        <v>0</v>
      </c>
      <c r="T17972">
        <v>2</v>
      </c>
      <c r="U17972" t="s">
        <v>21108</v>
      </c>
      <c r="V17972" t="s">
        <v>21186</v>
      </c>
      <c r="AB17972"/>
    </row>
    <row r="17973" spans="1:28" x14ac:dyDescent="0.3">
      <c r="A17973" t="s">
        <v>17731</v>
      </c>
      <c r="B17973" t="s">
        <v>7</v>
      </c>
      <c r="C17973" s="1">
        <v>45701</v>
      </c>
      <c r="D17973" s="2">
        <v>0.51885401234567896</v>
      </c>
      <c r="E17973" s="2">
        <v>0.5</v>
      </c>
      <c r="F17973">
        <v>2</v>
      </c>
      <c r="G17973">
        <v>1</v>
      </c>
      <c r="H17973" t="s">
        <v>76</v>
      </c>
      <c r="I17973" t="s">
        <v>77</v>
      </c>
      <c r="J17973" s="9">
        <v>1.1574074074074073E-5</v>
      </c>
      <c r="K17973" s="9">
        <v>5.9837962962962961E-3</v>
      </c>
      <c r="L17973" s="9">
        <v>2.5462962962962961E-4</v>
      </c>
      <c r="M17973" s="9">
        <v>1.1805555555555556E-3</v>
      </c>
      <c r="N17973" s="9">
        <v>7.4189814814814813E-3</v>
      </c>
      <c r="O17973">
        <v>4</v>
      </c>
      <c r="P17973" s="6">
        <v>0.94</v>
      </c>
      <c r="Q17973" t="s">
        <v>77</v>
      </c>
      <c r="R17973" t="s">
        <v>78</v>
      </c>
      <c r="S17973">
        <v>0</v>
      </c>
      <c r="T17973">
        <v>2</v>
      </c>
      <c r="U17973" t="s">
        <v>21108</v>
      </c>
      <c r="V17973" t="s">
        <v>21186</v>
      </c>
      <c r="AB17973"/>
    </row>
    <row r="17974" spans="1:28" x14ac:dyDescent="0.3">
      <c r="A17974" t="s">
        <v>18075</v>
      </c>
      <c r="B17974" t="s">
        <v>44</v>
      </c>
      <c r="C17974" s="1">
        <v>45701</v>
      </c>
      <c r="D17974" s="2">
        <v>0.53040250771604935</v>
      </c>
      <c r="E17974" s="2">
        <v>0.5</v>
      </c>
      <c r="F17974">
        <v>4</v>
      </c>
      <c r="G17974">
        <v>1</v>
      </c>
      <c r="H17974" t="s">
        <v>76</v>
      </c>
      <c r="I17974" t="s">
        <v>77</v>
      </c>
      <c r="J17974" s="9">
        <v>3.7037037037037035E-4</v>
      </c>
      <c r="K17974" s="9">
        <v>5.3125000000000004E-3</v>
      </c>
      <c r="L17974" s="9">
        <v>2.4305555555555555E-4</v>
      </c>
      <c r="M17974" s="9">
        <v>1.25E-3</v>
      </c>
      <c r="N17974" s="9">
        <v>6.8055555555555551E-3</v>
      </c>
      <c r="O17974">
        <v>4</v>
      </c>
      <c r="P17974" s="6">
        <v>0.72</v>
      </c>
      <c r="Q17974" t="s">
        <v>77</v>
      </c>
      <c r="R17974" t="s">
        <v>78</v>
      </c>
      <c r="S17974">
        <v>0</v>
      </c>
      <c r="T17974">
        <v>2</v>
      </c>
      <c r="U17974" t="s">
        <v>21108</v>
      </c>
      <c r="V17974" t="s">
        <v>21186</v>
      </c>
      <c r="AB17974"/>
    </row>
    <row r="17975" spans="1:28" x14ac:dyDescent="0.3">
      <c r="A17975" t="s">
        <v>18393</v>
      </c>
      <c r="B17975" t="s">
        <v>39</v>
      </c>
      <c r="C17975" s="1">
        <v>45712</v>
      </c>
      <c r="D17975" s="2">
        <v>0.50967445987654325</v>
      </c>
      <c r="E17975" s="2">
        <v>0.5</v>
      </c>
      <c r="F17975">
        <v>3</v>
      </c>
      <c r="G17975">
        <v>1</v>
      </c>
      <c r="H17975" t="s">
        <v>76</v>
      </c>
      <c r="I17975" t="s">
        <v>77</v>
      </c>
      <c r="J17975" s="9">
        <v>2.199074074074074E-4</v>
      </c>
      <c r="K17975" s="9">
        <v>6.9328703703703705E-3</v>
      </c>
      <c r="L17975" s="9">
        <v>7.5231481481481482E-4</v>
      </c>
      <c r="M17975" s="9">
        <v>9.837962962962962E-4</v>
      </c>
      <c r="N17975" s="9">
        <v>8.6689814814814806E-3</v>
      </c>
      <c r="O17975">
        <v>4</v>
      </c>
      <c r="P17975" s="6">
        <v>0.78</v>
      </c>
      <c r="Q17975" t="s">
        <v>77</v>
      </c>
      <c r="R17975" t="s">
        <v>78</v>
      </c>
      <c r="S17975">
        <v>0</v>
      </c>
      <c r="T17975">
        <v>2</v>
      </c>
      <c r="U17975" t="s">
        <v>21108</v>
      </c>
      <c r="V17975" t="s">
        <v>21186</v>
      </c>
      <c r="AB17975"/>
    </row>
    <row r="17976" spans="1:28" x14ac:dyDescent="0.3">
      <c r="A17976" t="s">
        <v>17910</v>
      </c>
      <c r="B17976" t="s">
        <v>48</v>
      </c>
      <c r="C17976" s="1">
        <v>45715</v>
      </c>
      <c r="D17976" s="2">
        <v>0.51859999999999995</v>
      </c>
      <c r="E17976" s="2">
        <v>0.5</v>
      </c>
      <c r="F17976">
        <v>1</v>
      </c>
      <c r="G17976">
        <v>1</v>
      </c>
      <c r="H17976" t="s">
        <v>76</v>
      </c>
      <c r="I17976" t="s">
        <v>77</v>
      </c>
      <c r="J17976" s="9">
        <v>3.9351851851851852E-4</v>
      </c>
      <c r="K17976" s="9">
        <v>3.449074074074074E-3</v>
      </c>
      <c r="L17976" s="9">
        <v>9.7222222222222219E-4</v>
      </c>
      <c r="M17976" s="9">
        <v>2.6157407407407405E-3</v>
      </c>
      <c r="N17976" s="9">
        <v>7.037037037037037E-3</v>
      </c>
      <c r="O17976">
        <v>4</v>
      </c>
      <c r="P17976" s="6">
        <v>0.92</v>
      </c>
      <c r="Q17976" t="s">
        <v>77</v>
      </c>
      <c r="R17976" t="s">
        <v>78</v>
      </c>
      <c r="S17976">
        <v>0</v>
      </c>
      <c r="T17976">
        <v>2</v>
      </c>
      <c r="U17976" t="s">
        <v>21108</v>
      </c>
      <c r="V17976" t="s">
        <v>21186</v>
      </c>
      <c r="AB17976"/>
    </row>
    <row r="17977" spans="1:28" x14ac:dyDescent="0.3">
      <c r="A17977" t="s">
        <v>17741</v>
      </c>
      <c r="B17977" t="s">
        <v>14</v>
      </c>
      <c r="C17977" s="1">
        <v>45292</v>
      </c>
      <c r="D17977" s="2">
        <v>0.43494023919753089</v>
      </c>
      <c r="E17977" s="2">
        <v>0.41666666666666669</v>
      </c>
      <c r="F17977">
        <v>1</v>
      </c>
      <c r="G17977">
        <v>1</v>
      </c>
      <c r="H17977" t="s">
        <v>76</v>
      </c>
      <c r="I17977" t="s">
        <v>77</v>
      </c>
      <c r="J17977" s="9">
        <v>2.3148148148148147E-5</v>
      </c>
      <c r="K17977" s="9">
        <v>4.5949074074074078E-3</v>
      </c>
      <c r="L17977" s="9">
        <v>5.5555555555555556E-4</v>
      </c>
      <c r="M17977" s="9">
        <v>2.2685185185185187E-3</v>
      </c>
      <c r="N17977" s="9">
        <v>7.4189814814814813E-3</v>
      </c>
      <c r="O17977">
        <v>4</v>
      </c>
      <c r="P17977" s="6">
        <v>0.88</v>
      </c>
      <c r="Q17977" t="s">
        <v>77</v>
      </c>
      <c r="R17977" t="s">
        <v>78</v>
      </c>
      <c r="S17977">
        <v>0</v>
      </c>
      <c r="T17977">
        <v>1</v>
      </c>
      <c r="U17977" t="s">
        <v>21107</v>
      </c>
      <c r="V17977" t="s">
        <v>21186</v>
      </c>
      <c r="AB17977"/>
    </row>
    <row r="17978" spans="1:28" x14ac:dyDescent="0.3">
      <c r="A17978" t="s">
        <v>17912</v>
      </c>
      <c r="B17978" t="s">
        <v>26</v>
      </c>
      <c r="C17978" s="1">
        <v>45293</v>
      </c>
      <c r="D17978" s="2">
        <v>0.44865698302469137</v>
      </c>
      <c r="E17978" s="2">
        <v>0.41666666666666669</v>
      </c>
      <c r="F17978">
        <v>4</v>
      </c>
      <c r="G17978">
        <v>1</v>
      </c>
      <c r="H17978" t="s">
        <v>76</v>
      </c>
      <c r="I17978" t="s">
        <v>77</v>
      </c>
      <c r="J17978" s="9">
        <v>1.8518518518518518E-4</v>
      </c>
      <c r="K17978" s="9">
        <v>4.4791666666666669E-3</v>
      </c>
      <c r="L17978" s="9">
        <v>9.2592592592592596E-4</v>
      </c>
      <c r="M17978" s="9">
        <v>1.3310185185185185E-3</v>
      </c>
      <c r="N17978" s="9">
        <v>6.7361111111111111E-3</v>
      </c>
      <c r="O17978">
        <v>4</v>
      </c>
      <c r="P17978" s="6">
        <v>0.98</v>
      </c>
      <c r="Q17978" t="s">
        <v>77</v>
      </c>
      <c r="R17978" t="s">
        <v>78</v>
      </c>
      <c r="S17978">
        <v>0</v>
      </c>
      <c r="T17978">
        <v>1</v>
      </c>
      <c r="U17978" t="s">
        <v>21107</v>
      </c>
      <c r="V17978" t="s">
        <v>21186</v>
      </c>
      <c r="AB17978"/>
    </row>
    <row r="17979" spans="1:28" x14ac:dyDescent="0.3">
      <c r="A17979" t="s">
        <v>17743</v>
      </c>
      <c r="B17979" t="s">
        <v>26</v>
      </c>
      <c r="C17979" s="1">
        <v>45294</v>
      </c>
      <c r="D17979" s="2">
        <v>0.45744911265432098</v>
      </c>
      <c r="E17979" s="2">
        <v>0.41666666666666669</v>
      </c>
      <c r="F17979">
        <v>1</v>
      </c>
      <c r="G17979">
        <v>1</v>
      </c>
      <c r="H17979" t="s">
        <v>76</v>
      </c>
      <c r="I17979" t="s">
        <v>77</v>
      </c>
      <c r="J17979" s="9">
        <v>1.5046296296296297E-4</v>
      </c>
      <c r="K17979" s="9">
        <v>3.5532407407407409E-3</v>
      </c>
      <c r="L17979" s="9">
        <v>7.407407407407407E-4</v>
      </c>
      <c r="M17979" s="9">
        <v>2.6967592592592594E-3</v>
      </c>
      <c r="N17979" s="9">
        <v>6.9907407407407409E-3</v>
      </c>
      <c r="O17979">
        <v>4</v>
      </c>
      <c r="P17979" s="6">
        <v>0.85</v>
      </c>
      <c r="Q17979" t="s">
        <v>77</v>
      </c>
      <c r="R17979" t="s">
        <v>78</v>
      </c>
      <c r="S17979">
        <v>0</v>
      </c>
      <c r="T17979">
        <v>1</v>
      </c>
      <c r="U17979" t="s">
        <v>21107</v>
      </c>
      <c r="V17979" t="s">
        <v>21186</v>
      </c>
      <c r="AB17979"/>
    </row>
    <row r="17980" spans="1:28" x14ac:dyDescent="0.3">
      <c r="A17980" t="s">
        <v>17744</v>
      </c>
      <c r="B17980" t="s">
        <v>26</v>
      </c>
      <c r="C17980" s="1">
        <v>45295</v>
      </c>
      <c r="D17980" s="2">
        <v>0.44425910493827159</v>
      </c>
      <c r="E17980" s="2">
        <v>0.41666666666666669</v>
      </c>
      <c r="F17980">
        <v>1</v>
      </c>
      <c r="G17980">
        <v>1</v>
      </c>
      <c r="H17980" t="s">
        <v>76</v>
      </c>
      <c r="I17980" t="s">
        <v>77</v>
      </c>
      <c r="J17980" s="9">
        <v>1.3888888888888889E-4</v>
      </c>
      <c r="K17980" s="9">
        <v>4.6064814814814814E-3</v>
      </c>
      <c r="L17980" s="9">
        <v>5.7870370370370373E-5</v>
      </c>
      <c r="M17980" s="9">
        <v>1.4930555555555556E-3</v>
      </c>
      <c r="N17980" s="9">
        <v>6.1574074074074074E-3</v>
      </c>
      <c r="O17980">
        <v>4</v>
      </c>
      <c r="P17980" s="6">
        <v>0.8</v>
      </c>
      <c r="Q17980" t="s">
        <v>77</v>
      </c>
      <c r="R17980" t="s">
        <v>78</v>
      </c>
      <c r="S17980">
        <v>0</v>
      </c>
      <c r="T17980">
        <v>1</v>
      </c>
      <c r="U17980" t="s">
        <v>21107</v>
      </c>
      <c r="V17980" t="s">
        <v>21186</v>
      </c>
      <c r="AB17980"/>
    </row>
    <row r="17981" spans="1:28" x14ac:dyDescent="0.3">
      <c r="A17981" t="s">
        <v>17570</v>
      </c>
      <c r="B17981" t="s">
        <v>14</v>
      </c>
      <c r="C17981" s="1">
        <v>45300</v>
      </c>
      <c r="D17981" s="2">
        <v>0.45047299382716049</v>
      </c>
      <c r="E17981" s="2">
        <v>0.41666666666666669</v>
      </c>
      <c r="F17981">
        <v>2</v>
      </c>
      <c r="G17981">
        <v>1</v>
      </c>
      <c r="H17981" t="s">
        <v>76</v>
      </c>
      <c r="I17981" t="s">
        <v>77</v>
      </c>
      <c r="J17981" s="9">
        <v>3.4722222222222222E-5</v>
      </c>
      <c r="K17981" s="9">
        <v>5.8449074074074072E-3</v>
      </c>
      <c r="L17981" s="9">
        <v>6.5972222222222224E-4</v>
      </c>
      <c r="M17981" s="9">
        <v>1.0069444444444444E-3</v>
      </c>
      <c r="N17981" s="9">
        <v>7.5115740740740742E-3</v>
      </c>
      <c r="O17981">
        <v>4</v>
      </c>
      <c r="P17981" s="6">
        <v>0.85</v>
      </c>
      <c r="Q17981" t="s">
        <v>77</v>
      </c>
      <c r="R17981" t="s">
        <v>78</v>
      </c>
      <c r="S17981">
        <v>0</v>
      </c>
      <c r="T17981">
        <v>1</v>
      </c>
      <c r="U17981" t="s">
        <v>21107</v>
      </c>
      <c r="V17981" t="s">
        <v>21186</v>
      </c>
      <c r="AB17981"/>
    </row>
    <row r="17982" spans="1:28" x14ac:dyDescent="0.3">
      <c r="A17982" t="s">
        <v>17914</v>
      </c>
      <c r="B17982" t="s">
        <v>35</v>
      </c>
      <c r="C17982" s="1">
        <v>45301</v>
      </c>
      <c r="D17982" s="2">
        <v>0.44656705246913581</v>
      </c>
      <c r="E17982" s="2">
        <v>0.41666666666666669</v>
      </c>
      <c r="F17982">
        <v>4</v>
      </c>
      <c r="G17982">
        <v>1</v>
      </c>
      <c r="H17982" t="s">
        <v>76</v>
      </c>
      <c r="I17982" t="s">
        <v>77</v>
      </c>
      <c r="J17982" s="9">
        <v>4.6296296296296294E-5</v>
      </c>
      <c r="K17982" s="9">
        <v>5.0694444444444441E-3</v>
      </c>
      <c r="L17982" s="9">
        <v>9.837962962962962E-4</v>
      </c>
      <c r="M17982" s="9">
        <v>1.8402777777777777E-3</v>
      </c>
      <c r="N17982" s="9">
        <v>7.8935185185185185E-3</v>
      </c>
      <c r="O17982">
        <v>4</v>
      </c>
      <c r="P17982" s="6">
        <v>0.81</v>
      </c>
      <c r="Q17982" t="s">
        <v>77</v>
      </c>
      <c r="R17982" t="s">
        <v>78</v>
      </c>
      <c r="S17982">
        <v>0</v>
      </c>
      <c r="T17982">
        <v>1</v>
      </c>
      <c r="U17982" t="s">
        <v>21107</v>
      </c>
      <c r="V17982" t="s">
        <v>21186</v>
      </c>
      <c r="AB17982"/>
    </row>
    <row r="17983" spans="1:28" x14ac:dyDescent="0.3">
      <c r="A17983" t="s">
        <v>18081</v>
      </c>
      <c r="B17983" t="s">
        <v>31</v>
      </c>
      <c r="C17983" s="1">
        <v>45316</v>
      </c>
      <c r="D17983" s="2">
        <v>0.45800250771604939</v>
      </c>
      <c r="E17983" s="2">
        <v>0.41666666666666669</v>
      </c>
      <c r="F17983">
        <v>5</v>
      </c>
      <c r="G17983">
        <v>1</v>
      </c>
      <c r="H17983" t="s">
        <v>76</v>
      </c>
      <c r="I17983" t="s">
        <v>77</v>
      </c>
      <c r="J17983" s="9">
        <v>1.273148148148148E-4</v>
      </c>
      <c r="K17983" s="9">
        <v>4.5949074074074078E-3</v>
      </c>
      <c r="L17983" s="9">
        <v>2.6620370370370372E-4</v>
      </c>
      <c r="M17983" s="9">
        <v>1.8981481481481482E-3</v>
      </c>
      <c r="N17983" s="9">
        <v>6.7592592592592591E-3</v>
      </c>
      <c r="O17983">
        <v>4</v>
      </c>
      <c r="P17983" s="6">
        <v>0.74</v>
      </c>
      <c r="Q17983" t="s">
        <v>77</v>
      </c>
      <c r="R17983" t="s">
        <v>78</v>
      </c>
      <c r="S17983">
        <v>0</v>
      </c>
      <c r="T17983">
        <v>1</v>
      </c>
      <c r="U17983" t="s">
        <v>21107</v>
      </c>
      <c r="V17983" t="s">
        <v>21186</v>
      </c>
      <c r="AB17983"/>
    </row>
    <row r="17984" spans="1:28" x14ac:dyDescent="0.3">
      <c r="A17984" t="s">
        <v>18083</v>
      </c>
      <c r="B17984" t="s">
        <v>48</v>
      </c>
      <c r="C17984" s="1">
        <v>45323</v>
      </c>
      <c r="D17984" s="2">
        <v>0.45163167438271606</v>
      </c>
      <c r="E17984" s="2">
        <v>0.41666666666666669</v>
      </c>
      <c r="F17984">
        <v>5</v>
      </c>
      <c r="G17984">
        <v>1</v>
      </c>
      <c r="H17984" t="s">
        <v>76</v>
      </c>
      <c r="I17984" t="s">
        <v>77</v>
      </c>
      <c r="J17984" s="9">
        <v>8.1018518518518516E-5</v>
      </c>
      <c r="K17984" s="9">
        <v>3.8541666666666668E-3</v>
      </c>
      <c r="L17984" s="9">
        <v>1.1342592592592593E-3</v>
      </c>
      <c r="M17984" s="9">
        <v>1.5972222222222223E-3</v>
      </c>
      <c r="N17984" s="9">
        <v>6.5856481481481478E-3</v>
      </c>
      <c r="O17984">
        <v>4</v>
      </c>
      <c r="P17984" s="6">
        <v>0.7</v>
      </c>
      <c r="Q17984" t="s">
        <v>77</v>
      </c>
      <c r="R17984" t="s">
        <v>78</v>
      </c>
      <c r="S17984">
        <v>0</v>
      </c>
      <c r="T17984">
        <v>2</v>
      </c>
      <c r="U17984" t="s">
        <v>21108</v>
      </c>
      <c r="V17984" t="s">
        <v>21186</v>
      </c>
      <c r="AB17984"/>
    </row>
    <row r="17985" spans="1:28" x14ac:dyDescent="0.3">
      <c r="A17985" t="s">
        <v>18245</v>
      </c>
      <c r="B17985" t="s">
        <v>48</v>
      </c>
      <c r="C17985" s="1">
        <v>45323</v>
      </c>
      <c r="D17985" s="2">
        <v>0.45569791666666665</v>
      </c>
      <c r="E17985" s="2">
        <v>0.41666666666666669</v>
      </c>
      <c r="F17985">
        <v>3</v>
      </c>
      <c r="G17985">
        <v>1</v>
      </c>
      <c r="H17985" t="s">
        <v>76</v>
      </c>
      <c r="I17985" t="s">
        <v>77</v>
      </c>
      <c r="J17985" s="9">
        <v>3.8194444444444446E-4</v>
      </c>
      <c r="K17985" s="9">
        <v>5.2314814814814811E-3</v>
      </c>
      <c r="L17985" s="9">
        <v>1.0416666666666667E-4</v>
      </c>
      <c r="M17985" s="9">
        <v>1.9097222222222222E-3</v>
      </c>
      <c r="N17985" s="9">
        <v>7.2453703703703708E-3</v>
      </c>
      <c r="O17985">
        <v>4</v>
      </c>
      <c r="P17985" s="6">
        <v>0.78</v>
      </c>
      <c r="Q17985" t="s">
        <v>77</v>
      </c>
      <c r="R17985" t="s">
        <v>78</v>
      </c>
      <c r="S17985">
        <v>0</v>
      </c>
      <c r="T17985">
        <v>2</v>
      </c>
      <c r="U17985" t="s">
        <v>21108</v>
      </c>
      <c r="V17985" t="s">
        <v>21186</v>
      </c>
      <c r="AB17985"/>
    </row>
    <row r="17986" spans="1:28" x14ac:dyDescent="0.3">
      <c r="A17986" t="s">
        <v>17926</v>
      </c>
      <c r="B17986" t="s">
        <v>35</v>
      </c>
      <c r="C17986" s="1">
        <v>45324</v>
      </c>
      <c r="D17986" s="2">
        <v>0.42180567129629631</v>
      </c>
      <c r="E17986" s="2">
        <v>0.41666666666666669</v>
      </c>
      <c r="F17986">
        <v>4</v>
      </c>
      <c r="G17986">
        <v>1</v>
      </c>
      <c r="H17986" t="s">
        <v>76</v>
      </c>
      <c r="I17986" t="s">
        <v>77</v>
      </c>
      <c r="J17986" s="9">
        <v>5.7870370370370373E-5</v>
      </c>
      <c r="K17986" s="9">
        <v>5.2314814814814811E-3</v>
      </c>
      <c r="L17986" s="9">
        <v>9.0277777777777774E-4</v>
      </c>
      <c r="M17986" s="9">
        <v>1.2962962962962963E-3</v>
      </c>
      <c r="N17986" s="9">
        <v>7.4305555555555557E-3</v>
      </c>
      <c r="O17986">
        <v>4</v>
      </c>
      <c r="P17986" s="6">
        <v>0.73</v>
      </c>
      <c r="Q17986" t="s">
        <v>77</v>
      </c>
      <c r="R17986" t="s">
        <v>78</v>
      </c>
      <c r="S17986">
        <v>0</v>
      </c>
      <c r="T17986">
        <v>2</v>
      </c>
      <c r="U17986" t="s">
        <v>21108</v>
      </c>
      <c r="V17986" t="s">
        <v>21186</v>
      </c>
      <c r="AB17986"/>
    </row>
    <row r="17987" spans="1:28" x14ac:dyDescent="0.3">
      <c r="A17987" t="s">
        <v>18246</v>
      </c>
      <c r="B17987" t="s">
        <v>7</v>
      </c>
      <c r="C17987" s="1">
        <v>45324</v>
      </c>
      <c r="D17987" s="2">
        <v>0.45343584104938273</v>
      </c>
      <c r="E17987" s="2">
        <v>0.41666666666666669</v>
      </c>
      <c r="F17987">
        <v>3</v>
      </c>
      <c r="G17987">
        <v>1</v>
      </c>
      <c r="H17987" t="s">
        <v>76</v>
      </c>
      <c r="I17987" t="s">
        <v>77</v>
      </c>
      <c r="J17987" s="9">
        <v>8.1018518518518516E-5</v>
      </c>
      <c r="K17987" s="9">
        <v>4.5949074074074078E-3</v>
      </c>
      <c r="L17987" s="9">
        <v>6.9444444444444447E-4</v>
      </c>
      <c r="M17987" s="9">
        <v>1.4120370370370369E-3</v>
      </c>
      <c r="N17987" s="9">
        <v>6.7013888888888887E-3</v>
      </c>
      <c r="O17987">
        <v>4</v>
      </c>
      <c r="P17987" s="6">
        <v>0.88</v>
      </c>
      <c r="Q17987" t="s">
        <v>77</v>
      </c>
      <c r="R17987" t="s">
        <v>78</v>
      </c>
      <c r="S17987">
        <v>0</v>
      </c>
      <c r="T17987">
        <v>2</v>
      </c>
      <c r="U17987" t="s">
        <v>21108</v>
      </c>
      <c r="V17987" t="s">
        <v>21186</v>
      </c>
      <c r="AB17987"/>
    </row>
    <row r="17988" spans="1:28" x14ac:dyDescent="0.3">
      <c r="A17988" t="s">
        <v>18084</v>
      </c>
      <c r="B17988" t="s">
        <v>21</v>
      </c>
      <c r="C17988" s="1">
        <v>45327</v>
      </c>
      <c r="D17988" s="2">
        <v>0.45089969135802471</v>
      </c>
      <c r="E17988" s="2">
        <v>0.41666666666666669</v>
      </c>
      <c r="F17988">
        <v>5</v>
      </c>
      <c r="G17988">
        <v>1</v>
      </c>
      <c r="H17988" t="s">
        <v>76</v>
      </c>
      <c r="I17988" t="s">
        <v>77</v>
      </c>
      <c r="J17988" s="9">
        <v>9.2592592592592588E-5</v>
      </c>
      <c r="K17988" s="9">
        <v>2.0601851851851853E-3</v>
      </c>
      <c r="L17988" s="9">
        <v>5.7870370370370373E-5</v>
      </c>
      <c r="M17988" s="9">
        <v>2.3611111111111111E-3</v>
      </c>
      <c r="N17988" s="9">
        <v>4.4791666666666669E-3</v>
      </c>
      <c r="O17988">
        <v>4</v>
      </c>
      <c r="P17988" s="6">
        <v>0.88</v>
      </c>
      <c r="Q17988" t="s">
        <v>77</v>
      </c>
      <c r="R17988" t="s">
        <v>78</v>
      </c>
      <c r="S17988">
        <v>0</v>
      </c>
      <c r="T17988">
        <v>2</v>
      </c>
      <c r="U17988" t="s">
        <v>21108</v>
      </c>
      <c r="V17988" t="s">
        <v>21186</v>
      </c>
      <c r="AB17988"/>
    </row>
    <row r="17989" spans="1:28" x14ac:dyDescent="0.3">
      <c r="A17989" t="s">
        <v>17930</v>
      </c>
      <c r="B17989" t="s">
        <v>14</v>
      </c>
      <c r="C17989" s="1">
        <v>45330</v>
      </c>
      <c r="D17989" s="2">
        <v>0.44316045524691355</v>
      </c>
      <c r="E17989" s="2">
        <v>0.41666666666666669</v>
      </c>
      <c r="F17989">
        <v>4</v>
      </c>
      <c r="G17989">
        <v>1</v>
      </c>
      <c r="H17989" t="s">
        <v>76</v>
      </c>
      <c r="I17989" t="s">
        <v>77</v>
      </c>
      <c r="J17989" s="9">
        <v>2.5462962962962961E-4</v>
      </c>
      <c r="K17989" s="9">
        <v>4.409722222222222E-3</v>
      </c>
      <c r="L17989" s="9">
        <v>3.9351851851851852E-4</v>
      </c>
      <c r="M17989" s="9">
        <v>1.6435185185185185E-3</v>
      </c>
      <c r="N17989" s="9">
        <v>6.4467592592592588E-3</v>
      </c>
      <c r="O17989">
        <v>4</v>
      </c>
      <c r="P17989" s="6">
        <v>0.6</v>
      </c>
      <c r="Q17989" t="s">
        <v>77</v>
      </c>
      <c r="R17989" t="s">
        <v>78</v>
      </c>
      <c r="S17989">
        <v>0</v>
      </c>
      <c r="T17989">
        <v>2</v>
      </c>
      <c r="U17989" t="s">
        <v>21108</v>
      </c>
      <c r="V17989" t="s">
        <v>21186</v>
      </c>
      <c r="AB17989"/>
    </row>
    <row r="17990" spans="1:28" x14ac:dyDescent="0.3">
      <c r="A17990" t="s">
        <v>17936</v>
      </c>
      <c r="B17990" t="s">
        <v>35</v>
      </c>
      <c r="C17990" s="1">
        <v>45339</v>
      </c>
      <c r="D17990" s="2">
        <v>0.42146878858024689</v>
      </c>
      <c r="E17990" s="2">
        <v>0.41666666666666669</v>
      </c>
      <c r="F17990">
        <v>4</v>
      </c>
      <c r="G17990">
        <v>1</v>
      </c>
      <c r="H17990" t="s">
        <v>76</v>
      </c>
      <c r="I17990" t="s">
        <v>77</v>
      </c>
      <c r="J17990" s="9">
        <v>1.273148148148148E-4</v>
      </c>
      <c r="K17990" s="9">
        <v>4.3518518518518515E-3</v>
      </c>
      <c r="L17990" s="9">
        <v>5.3240740740740744E-4</v>
      </c>
      <c r="M17990" s="9">
        <v>1.2731481481481483E-3</v>
      </c>
      <c r="N17990" s="9">
        <v>6.1574074074074074E-3</v>
      </c>
      <c r="O17990">
        <v>4</v>
      </c>
      <c r="P17990" s="6">
        <v>0.44</v>
      </c>
      <c r="Q17990" t="s">
        <v>77</v>
      </c>
      <c r="R17990" t="s">
        <v>78</v>
      </c>
      <c r="S17990">
        <v>0</v>
      </c>
      <c r="T17990">
        <v>2</v>
      </c>
      <c r="U17990" t="s">
        <v>21108</v>
      </c>
      <c r="V17990" t="s">
        <v>21186</v>
      </c>
      <c r="AB17990"/>
    </row>
    <row r="17991" spans="1:28" x14ac:dyDescent="0.3">
      <c r="A17991" t="s">
        <v>17765</v>
      </c>
      <c r="B17991" t="s">
        <v>48</v>
      </c>
      <c r="C17991" s="1">
        <v>45349</v>
      </c>
      <c r="D17991" s="2">
        <v>0.43216319444444445</v>
      </c>
      <c r="E17991" s="2">
        <v>0.41666666666666669</v>
      </c>
      <c r="F17991">
        <v>1</v>
      </c>
      <c r="G17991">
        <v>1</v>
      </c>
      <c r="H17991" t="s">
        <v>76</v>
      </c>
      <c r="I17991" t="s">
        <v>77</v>
      </c>
      <c r="J17991" s="9">
        <v>1.273148148148148E-4</v>
      </c>
      <c r="K17991" s="9">
        <v>3.7847222222222223E-3</v>
      </c>
      <c r="L17991" s="9">
        <v>2.0833333333333335E-4</v>
      </c>
      <c r="M17991" s="9">
        <v>3.1018518518518517E-3</v>
      </c>
      <c r="N17991" s="9">
        <v>7.0949074074074074E-3</v>
      </c>
      <c r="O17991">
        <v>4</v>
      </c>
      <c r="P17991" s="6">
        <v>0.78</v>
      </c>
      <c r="Q17991" t="s">
        <v>77</v>
      </c>
      <c r="R17991" t="s">
        <v>78</v>
      </c>
      <c r="S17991">
        <v>0</v>
      </c>
      <c r="T17991">
        <v>2</v>
      </c>
      <c r="U17991" t="s">
        <v>21108</v>
      </c>
      <c r="V17991" t="s">
        <v>21186</v>
      </c>
      <c r="AB17991"/>
    </row>
    <row r="17992" spans="1:28" x14ac:dyDescent="0.3">
      <c r="A17992" t="s">
        <v>18096</v>
      </c>
      <c r="B17992" t="s">
        <v>48</v>
      </c>
      <c r="C17992" s="1">
        <v>45378</v>
      </c>
      <c r="D17992" s="2">
        <v>0.44894972993827159</v>
      </c>
      <c r="E17992" s="2">
        <v>0.41666666666666669</v>
      </c>
      <c r="F17992">
        <v>5</v>
      </c>
      <c r="G17992">
        <v>1</v>
      </c>
      <c r="H17992" t="s">
        <v>76</v>
      </c>
      <c r="I17992" t="s">
        <v>77</v>
      </c>
      <c r="J17992" s="9">
        <v>3.9351851851851852E-4</v>
      </c>
      <c r="K17992" s="9">
        <v>4.4791666666666669E-3</v>
      </c>
      <c r="L17992" s="9">
        <v>7.5231481481481482E-4</v>
      </c>
      <c r="M17992" s="9">
        <v>1.5162037037037036E-3</v>
      </c>
      <c r="N17992" s="9">
        <v>6.7476851851851856E-3</v>
      </c>
      <c r="O17992">
        <v>4</v>
      </c>
      <c r="P17992" s="6">
        <v>0.72</v>
      </c>
      <c r="Q17992" t="s">
        <v>77</v>
      </c>
      <c r="R17992" t="s">
        <v>78</v>
      </c>
      <c r="S17992">
        <v>0</v>
      </c>
      <c r="T17992">
        <v>3</v>
      </c>
      <c r="U17992" t="s">
        <v>21118</v>
      </c>
      <c r="V17992" t="s">
        <v>21186</v>
      </c>
      <c r="AB17992"/>
    </row>
    <row r="17993" spans="1:28" x14ac:dyDescent="0.3">
      <c r="A17993" t="s">
        <v>17769</v>
      </c>
      <c r="B17993" t="s">
        <v>14</v>
      </c>
      <c r="C17993" s="1">
        <v>45386</v>
      </c>
      <c r="D17993" s="2">
        <v>0.41863244598765431</v>
      </c>
      <c r="E17993" s="2">
        <v>0.41666666666666669</v>
      </c>
      <c r="F17993">
        <v>1</v>
      </c>
      <c r="G17993">
        <v>1</v>
      </c>
      <c r="H17993" t="s">
        <v>76</v>
      </c>
      <c r="I17993" t="s">
        <v>77</v>
      </c>
      <c r="J17993" s="9">
        <v>4.0509259259259258E-4</v>
      </c>
      <c r="K17993" s="9">
        <v>6.0416666666666665E-3</v>
      </c>
      <c r="L17993" s="9">
        <v>1.0879629629629629E-3</v>
      </c>
      <c r="M17993" s="9">
        <v>1.3194444444444445E-3</v>
      </c>
      <c r="N17993" s="9">
        <v>8.4490740740740741E-3</v>
      </c>
      <c r="O17993">
        <v>4</v>
      </c>
      <c r="P17993" s="6">
        <v>0.71</v>
      </c>
      <c r="Q17993" t="s">
        <v>77</v>
      </c>
      <c r="R17993" t="s">
        <v>78</v>
      </c>
      <c r="S17993">
        <v>0</v>
      </c>
      <c r="T17993">
        <v>4</v>
      </c>
      <c r="U17993" t="s">
        <v>21117</v>
      </c>
      <c r="V17993" t="s">
        <v>21186</v>
      </c>
      <c r="AB17993"/>
    </row>
    <row r="17994" spans="1:28" x14ac:dyDescent="0.3">
      <c r="A17994" t="s">
        <v>18098</v>
      </c>
      <c r="B17994" t="s">
        <v>48</v>
      </c>
      <c r="C17994" s="1">
        <v>45393</v>
      </c>
      <c r="D17994" s="2">
        <v>0.43203175154320989</v>
      </c>
      <c r="E17994" s="2">
        <v>0.41666666666666669</v>
      </c>
      <c r="F17994">
        <v>5</v>
      </c>
      <c r="G17994">
        <v>1</v>
      </c>
      <c r="H17994" t="s">
        <v>76</v>
      </c>
      <c r="I17994" t="s">
        <v>77</v>
      </c>
      <c r="J17994" s="9">
        <v>1.3888888888888889E-4</v>
      </c>
      <c r="K17994" s="9">
        <v>3.8773148148148148E-3</v>
      </c>
      <c r="L17994" s="9">
        <v>4.6296296296296298E-4</v>
      </c>
      <c r="M17994" s="9">
        <v>2.9282407407407408E-3</v>
      </c>
      <c r="N17994" s="9">
        <v>7.2685185185185188E-3</v>
      </c>
      <c r="O17994">
        <v>4</v>
      </c>
      <c r="P17994" s="6">
        <v>0.72</v>
      </c>
      <c r="Q17994" t="s">
        <v>77</v>
      </c>
      <c r="R17994" t="s">
        <v>78</v>
      </c>
      <c r="S17994">
        <v>0</v>
      </c>
      <c r="T17994">
        <v>4</v>
      </c>
      <c r="U17994" t="s">
        <v>21117</v>
      </c>
      <c r="V17994" t="s">
        <v>21186</v>
      </c>
      <c r="AB17994"/>
    </row>
    <row r="17995" spans="1:28" x14ac:dyDescent="0.3">
      <c r="A17995" t="s">
        <v>18100</v>
      </c>
      <c r="B17995" t="s">
        <v>7</v>
      </c>
      <c r="C17995" s="1">
        <v>45400</v>
      </c>
      <c r="D17995" s="2">
        <v>0.45382210648148147</v>
      </c>
      <c r="E17995" s="2">
        <v>0.41666666666666669</v>
      </c>
      <c r="F17995">
        <v>5</v>
      </c>
      <c r="G17995">
        <v>1</v>
      </c>
      <c r="H17995" t="s">
        <v>76</v>
      </c>
      <c r="I17995" t="s">
        <v>77</v>
      </c>
      <c r="J17995" s="9">
        <v>1.273148148148148E-4</v>
      </c>
      <c r="K17995" s="9">
        <v>4.2245370370370371E-3</v>
      </c>
      <c r="L17995" s="9">
        <v>1.6203703703703703E-4</v>
      </c>
      <c r="M17995" s="9">
        <v>1.25E-3</v>
      </c>
      <c r="N17995" s="9">
        <v>5.6365740740740742E-3</v>
      </c>
      <c r="O17995">
        <v>4</v>
      </c>
      <c r="P17995" s="6">
        <v>0.88</v>
      </c>
      <c r="Q17995" t="s">
        <v>77</v>
      </c>
      <c r="R17995" t="s">
        <v>78</v>
      </c>
      <c r="S17995">
        <v>0</v>
      </c>
      <c r="T17995">
        <v>4</v>
      </c>
      <c r="U17995" t="s">
        <v>21117</v>
      </c>
      <c r="V17995" t="s">
        <v>21186</v>
      </c>
      <c r="AB17995"/>
    </row>
    <row r="17996" spans="1:28" x14ac:dyDescent="0.3">
      <c r="A17996" t="s">
        <v>18267</v>
      </c>
      <c r="B17996" t="s">
        <v>26</v>
      </c>
      <c r="C17996" s="1">
        <v>45407</v>
      </c>
      <c r="D17996" s="2">
        <v>0.42483121141975311</v>
      </c>
      <c r="E17996" s="2">
        <v>0.41666666666666669</v>
      </c>
      <c r="F17996">
        <v>3</v>
      </c>
      <c r="G17996">
        <v>1</v>
      </c>
      <c r="H17996" t="s">
        <v>76</v>
      </c>
      <c r="I17996" t="s">
        <v>77</v>
      </c>
      <c r="J17996" s="9">
        <v>3.7037037037037035E-4</v>
      </c>
      <c r="K17996" s="9">
        <v>4.4907407407407405E-3</v>
      </c>
      <c r="L17996" s="9">
        <v>2.8935185185185184E-4</v>
      </c>
      <c r="M17996" s="9">
        <v>2.673611111111111E-3</v>
      </c>
      <c r="N17996" s="9">
        <v>7.4537037037037037E-3</v>
      </c>
      <c r="O17996">
        <v>4</v>
      </c>
      <c r="P17996" s="6">
        <v>0.77</v>
      </c>
      <c r="Q17996" t="s">
        <v>77</v>
      </c>
      <c r="R17996" t="s">
        <v>78</v>
      </c>
      <c r="S17996">
        <v>0</v>
      </c>
      <c r="T17996">
        <v>4</v>
      </c>
      <c r="U17996" t="s">
        <v>21117</v>
      </c>
      <c r="V17996" t="s">
        <v>21186</v>
      </c>
      <c r="AB17996"/>
    </row>
    <row r="17997" spans="1:28" x14ac:dyDescent="0.3">
      <c r="A17997" t="s">
        <v>17784</v>
      </c>
      <c r="B17997" t="s">
        <v>26</v>
      </c>
      <c r="C17997" s="1">
        <v>45428</v>
      </c>
      <c r="D17997" s="2">
        <v>0.44546905864197534</v>
      </c>
      <c r="E17997" s="2">
        <v>0.41666666666666669</v>
      </c>
      <c r="F17997">
        <v>1</v>
      </c>
      <c r="G17997">
        <v>1</v>
      </c>
      <c r="H17997" t="s">
        <v>76</v>
      </c>
      <c r="I17997" t="s">
        <v>77</v>
      </c>
      <c r="J17997" s="9">
        <v>9.2592592592592588E-5</v>
      </c>
      <c r="K17997" s="9">
        <v>4.31712962962963E-3</v>
      </c>
      <c r="L17997" s="9">
        <v>1.1574074074074073E-5</v>
      </c>
      <c r="M17997" s="9">
        <v>1.2847222222222223E-3</v>
      </c>
      <c r="N17997" s="9">
        <v>5.6134259259259262E-3</v>
      </c>
      <c r="O17997">
        <v>4</v>
      </c>
      <c r="P17997" s="6">
        <v>0.74</v>
      </c>
      <c r="Q17997" t="s">
        <v>77</v>
      </c>
      <c r="R17997" t="s">
        <v>78</v>
      </c>
      <c r="S17997">
        <v>0</v>
      </c>
      <c r="T17997">
        <v>5</v>
      </c>
      <c r="U17997" t="s">
        <v>21115</v>
      </c>
      <c r="V17997" t="s">
        <v>21186</v>
      </c>
      <c r="AB17997"/>
    </row>
    <row r="17998" spans="1:28" x14ac:dyDescent="0.3">
      <c r="A17998" t="s">
        <v>18274</v>
      </c>
      <c r="B17998" t="s">
        <v>7</v>
      </c>
      <c r="C17998" s="1">
        <v>45432</v>
      </c>
      <c r="D17998" s="2">
        <v>0.45349313271604941</v>
      </c>
      <c r="E17998" s="2">
        <v>0.41666666666666669</v>
      </c>
      <c r="F17998">
        <v>3</v>
      </c>
      <c r="G17998">
        <v>1</v>
      </c>
      <c r="H17998" t="s">
        <v>76</v>
      </c>
      <c r="I17998" t="s">
        <v>77</v>
      </c>
      <c r="J17998" s="9">
        <v>2.3148148148148149E-4</v>
      </c>
      <c r="K17998" s="9">
        <v>5.4976851851851853E-3</v>
      </c>
      <c r="L17998" s="9">
        <v>2.199074074074074E-4</v>
      </c>
      <c r="M17998" s="9">
        <v>1.6782407407407408E-3</v>
      </c>
      <c r="N17998" s="9">
        <v>7.3958333333333333E-3</v>
      </c>
      <c r="O17998">
        <v>4</v>
      </c>
      <c r="P17998" s="6">
        <v>0.83</v>
      </c>
      <c r="Q17998" t="s">
        <v>77</v>
      </c>
      <c r="R17998" t="s">
        <v>78</v>
      </c>
      <c r="S17998">
        <v>0</v>
      </c>
      <c r="T17998">
        <v>5</v>
      </c>
      <c r="U17998" t="s">
        <v>21115</v>
      </c>
      <c r="V17998" t="s">
        <v>21186</v>
      </c>
      <c r="AB17998"/>
    </row>
    <row r="17999" spans="1:28" x14ac:dyDescent="0.3">
      <c r="A17999" t="s">
        <v>17607</v>
      </c>
      <c r="B17999" t="s">
        <v>21</v>
      </c>
      <c r="C17999" s="1">
        <v>45433</v>
      </c>
      <c r="D17999" s="2">
        <v>0.42215493827160494</v>
      </c>
      <c r="E17999" s="2">
        <v>0.41666666666666669</v>
      </c>
      <c r="F17999">
        <v>2</v>
      </c>
      <c r="G17999">
        <v>1</v>
      </c>
      <c r="H17999" t="s">
        <v>76</v>
      </c>
      <c r="I17999" t="s">
        <v>77</v>
      </c>
      <c r="J17999" s="9">
        <v>1.273148148148148E-4</v>
      </c>
      <c r="K17999" s="9">
        <v>5.0347222222222225E-3</v>
      </c>
      <c r="L17999" s="9">
        <v>7.5231481481481482E-4</v>
      </c>
      <c r="M17999" s="9">
        <v>1.8634259259259259E-3</v>
      </c>
      <c r="N17999" s="9">
        <v>7.6504629629629631E-3</v>
      </c>
      <c r="O17999">
        <v>4</v>
      </c>
      <c r="P17999" s="6">
        <v>0.98</v>
      </c>
      <c r="Q17999" t="s">
        <v>77</v>
      </c>
      <c r="R17999" t="s">
        <v>78</v>
      </c>
      <c r="S17999">
        <v>0</v>
      </c>
      <c r="T17999">
        <v>5</v>
      </c>
      <c r="U17999" t="s">
        <v>21115</v>
      </c>
      <c r="V17999" t="s">
        <v>21186</v>
      </c>
      <c r="AB17999"/>
    </row>
    <row r="18000" spans="1:28" x14ac:dyDescent="0.3">
      <c r="A18000" t="s">
        <v>18276</v>
      </c>
      <c r="B18000" t="s">
        <v>7</v>
      </c>
      <c r="C18000" s="1">
        <v>45433</v>
      </c>
      <c r="D18000" s="2">
        <v>0.45796917438271606</v>
      </c>
      <c r="E18000" s="2">
        <v>0.41666666666666669</v>
      </c>
      <c r="F18000">
        <v>3</v>
      </c>
      <c r="G18000">
        <v>1</v>
      </c>
      <c r="H18000" t="s">
        <v>76</v>
      </c>
      <c r="I18000" t="s">
        <v>77</v>
      </c>
      <c r="J18000" s="9">
        <v>4.0509259259259258E-4</v>
      </c>
      <c r="K18000" s="9">
        <v>3.8773148148148148E-3</v>
      </c>
      <c r="L18000" s="9">
        <v>2.0833333333333335E-4</v>
      </c>
      <c r="M18000" s="9">
        <v>2.6041666666666665E-3</v>
      </c>
      <c r="N18000" s="9">
        <v>6.6898148148148151E-3</v>
      </c>
      <c r="O18000">
        <v>4</v>
      </c>
      <c r="P18000" s="6">
        <v>0.87</v>
      </c>
      <c r="Q18000" t="s">
        <v>77</v>
      </c>
      <c r="R18000" t="s">
        <v>78</v>
      </c>
      <c r="S18000">
        <v>0</v>
      </c>
      <c r="T18000">
        <v>5</v>
      </c>
      <c r="U18000" t="s">
        <v>21115</v>
      </c>
      <c r="V18000" t="s">
        <v>21186</v>
      </c>
      <c r="AB18000"/>
    </row>
    <row r="18001" spans="1:28" x14ac:dyDescent="0.3">
      <c r="A18001" t="s">
        <v>18108</v>
      </c>
      <c r="B18001" t="s">
        <v>44</v>
      </c>
      <c r="C18001" s="1">
        <v>45437</v>
      </c>
      <c r="D18001" s="2">
        <v>0.41994498456790125</v>
      </c>
      <c r="E18001" s="2">
        <v>0.41666666666666669</v>
      </c>
      <c r="F18001">
        <v>5</v>
      </c>
      <c r="G18001">
        <v>1</v>
      </c>
      <c r="H18001" t="s">
        <v>76</v>
      </c>
      <c r="I18001" t="s">
        <v>77</v>
      </c>
      <c r="J18001" s="9">
        <v>6.9444444444444444E-5</v>
      </c>
      <c r="K18001" s="9">
        <v>3.3217592592592591E-3</v>
      </c>
      <c r="L18001" s="9">
        <v>8.2175925925925927E-4</v>
      </c>
      <c r="M18001" s="9">
        <v>1.5277777777777779E-3</v>
      </c>
      <c r="N18001" s="9">
        <v>5.6712962962962967E-3</v>
      </c>
      <c r="O18001">
        <v>4</v>
      </c>
      <c r="P18001" s="6">
        <v>0.78</v>
      </c>
      <c r="Q18001" t="s">
        <v>77</v>
      </c>
      <c r="R18001" t="s">
        <v>78</v>
      </c>
      <c r="S18001">
        <v>0</v>
      </c>
      <c r="T18001">
        <v>5</v>
      </c>
      <c r="U18001" t="s">
        <v>21115</v>
      </c>
      <c r="V18001" t="s">
        <v>21186</v>
      </c>
      <c r="AB18001"/>
    </row>
    <row r="18002" spans="1:28" x14ac:dyDescent="0.3">
      <c r="A18002" t="s">
        <v>17609</v>
      </c>
      <c r="B18002" t="s">
        <v>35</v>
      </c>
      <c r="C18002" s="1">
        <v>45439</v>
      </c>
      <c r="D18002" s="2">
        <v>0.45341080246913579</v>
      </c>
      <c r="E18002" s="2">
        <v>0.41666666666666669</v>
      </c>
      <c r="F18002">
        <v>2</v>
      </c>
      <c r="G18002">
        <v>1</v>
      </c>
      <c r="H18002" t="s">
        <v>76</v>
      </c>
      <c r="I18002" t="s">
        <v>77</v>
      </c>
      <c r="J18002" s="9">
        <v>1.3888888888888889E-4</v>
      </c>
      <c r="K18002" s="9">
        <v>4.5949074074074078E-3</v>
      </c>
      <c r="L18002" s="9">
        <v>1.0069444444444444E-3</v>
      </c>
      <c r="M18002" s="9">
        <v>1.8171296296296297E-3</v>
      </c>
      <c r="N18002" s="9">
        <v>7.4189814814814813E-3</v>
      </c>
      <c r="O18002">
        <v>4</v>
      </c>
      <c r="P18002" s="6">
        <v>0.85</v>
      </c>
      <c r="Q18002" t="s">
        <v>77</v>
      </c>
      <c r="R18002" t="s">
        <v>78</v>
      </c>
      <c r="S18002">
        <v>0</v>
      </c>
      <c r="T18002">
        <v>5</v>
      </c>
      <c r="U18002" t="s">
        <v>21115</v>
      </c>
      <c r="V18002" t="s">
        <v>21186</v>
      </c>
      <c r="AB18002"/>
    </row>
    <row r="18003" spans="1:28" x14ac:dyDescent="0.3">
      <c r="A18003" t="s">
        <v>17794</v>
      </c>
      <c r="B18003" t="s">
        <v>26</v>
      </c>
      <c r="C18003" s="1">
        <v>45448</v>
      </c>
      <c r="D18003" s="2">
        <v>0.44805702160493827</v>
      </c>
      <c r="E18003" s="2">
        <v>0.41666666666666669</v>
      </c>
      <c r="F18003">
        <v>1</v>
      </c>
      <c r="G18003">
        <v>1</v>
      </c>
      <c r="H18003" t="s">
        <v>76</v>
      </c>
      <c r="I18003" t="s">
        <v>77</v>
      </c>
      <c r="J18003" s="9">
        <v>1.9675925925925926E-4</v>
      </c>
      <c r="K18003" s="9">
        <v>2.0254629629629629E-3</v>
      </c>
      <c r="L18003" s="9">
        <v>2.3148148148148149E-4</v>
      </c>
      <c r="M18003" s="9">
        <v>1.4699074074074074E-3</v>
      </c>
      <c r="N18003" s="9">
        <v>3.7268518518518519E-3</v>
      </c>
      <c r="O18003">
        <v>4</v>
      </c>
      <c r="P18003" s="6">
        <v>0.88</v>
      </c>
      <c r="Q18003" t="s">
        <v>77</v>
      </c>
      <c r="R18003" t="s">
        <v>78</v>
      </c>
      <c r="S18003">
        <v>0</v>
      </c>
      <c r="T18003">
        <v>6</v>
      </c>
      <c r="U18003" t="s">
        <v>21109</v>
      </c>
      <c r="V18003" t="s">
        <v>21186</v>
      </c>
      <c r="AB18003"/>
    </row>
    <row r="18004" spans="1:28" x14ac:dyDescent="0.3">
      <c r="A18004" t="s">
        <v>18282</v>
      </c>
      <c r="B18004" t="s">
        <v>31</v>
      </c>
      <c r="C18004" s="1">
        <v>45449</v>
      </c>
      <c r="D18004" s="2">
        <v>0.44844726080246916</v>
      </c>
      <c r="E18004" s="2">
        <v>0.41666666666666669</v>
      </c>
      <c r="F18004">
        <v>3</v>
      </c>
      <c r="G18004">
        <v>1</v>
      </c>
      <c r="H18004" t="s">
        <v>76</v>
      </c>
      <c r="I18004" t="s">
        <v>77</v>
      </c>
      <c r="J18004" s="9">
        <v>2.199074074074074E-4</v>
      </c>
      <c r="K18004" s="9">
        <v>4.7800925925925927E-3</v>
      </c>
      <c r="L18004" s="9">
        <v>5.0925925925925921E-4</v>
      </c>
      <c r="M18004" s="9">
        <v>2.3148148148148147E-3</v>
      </c>
      <c r="N18004" s="9">
        <v>7.6041666666666671E-3</v>
      </c>
      <c r="O18004">
        <v>4</v>
      </c>
      <c r="P18004" s="6">
        <v>0.9</v>
      </c>
      <c r="Q18004" t="s">
        <v>77</v>
      </c>
      <c r="R18004" t="s">
        <v>78</v>
      </c>
      <c r="S18004">
        <v>0</v>
      </c>
      <c r="T18004">
        <v>6</v>
      </c>
      <c r="U18004" t="s">
        <v>21109</v>
      </c>
      <c r="V18004" t="s">
        <v>21186</v>
      </c>
      <c r="AB18004"/>
    </row>
    <row r="18005" spans="1:28" x14ac:dyDescent="0.3">
      <c r="A18005" t="s">
        <v>17968</v>
      </c>
      <c r="B18005" t="s">
        <v>44</v>
      </c>
      <c r="C18005" s="1">
        <v>45450</v>
      </c>
      <c r="D18005" s="2">
        <v>0.4398688271604938</v>
      </c>
      <c r="E18005" s="2">
        <v>0.41666666666666669</v>
      </c>
      <c r="F18005">
        <v>4</v>
      </c>
      <c r="G18005">
        <v>1</v>
      </c>
      <c r="H18005" t="s">
        <v>76</v>
      </c>
      <c r="I18005" t="s">
        <v>77</v>
      </c>
      <c r="J18005" s="9">
        <v>1.5046296296296297E-4</v>
      </c>
      <c r="K18005" s="9">
        <v>4.9768518518518521E-3</v>
      </c>
      <c r="L18005" s="9">
        <v>3.0092592592592595E-4</v>
      </c>
      <c r="M18005" s="9">
        <v>2.0833333333333333E-3</v>
      </c>
      <c r="N18005" s="9">
        <v>7.3611111111111108E-3</v>
      </c>
      <c r="O18005">
        <v>4</v>
      </c>
      <c r="P18005" s="6">
        <v>0.94</v>
      </c>
      <c r="Q18005" t="s">
        <v>77</v>
      </c>
      <c r="R18005" t="s">
        <v>78</v>
      </c>
      <c r="S18005">
        <v>0</v>
      </c>
      <c r="T18005">
        <v>6</v>
      </c>
      <c r="U18005" t="s">
        <v>21109</v>
      </c>
      <c r="V18005" t="s">
        <v>21186</v>
      </c>
      <c r="AB18005"/>
    </row>
    <row r="18006" spans="1:28" x14ac:dyDescent="0.3">
      <c r="A18006" t="s">
        <v>18285</v>
      </c>
      <c r="B18006" t="s">
        <v>7</v>
      </c>
      <c r="C18006" s="1">
        <v>45454</v>
      </c>
      <c r="D18006" s="2">
        <v>0.4187198688271605</v>
      </c>
      <c r="E18006" s="2">
        <v>0.41666666666666669</v>
      </c>
      <c r="F18006">
        <v>3</v>
      </c>
      <c r="G18006">
        <v>1</v>
      </c>
      <c r="H18006" t="s">
        <v>76</v>
      </c>
      <c r="I18006" t="s">
        <v>77</v>
      </c>
      <c r="J18006" s="9">
        <v>2.199074074074074E-4</v>
      </c>
      <c r="K18006" s="9">
        <v>4.9421296296296297E-3</v>
      </c>
      <c r="L18006" s="9">
        <v>6.7129629629629625E-4</v>
      </c>
      <c r="M18006" s="9">
        <v>1.4120370370370369E-3</v>
      </c>
      <c r="N18006" s="9">
        <v>7.0254629629629634E-3</v>
      </c>
      <c r="O18006">
        <v>4</v>
      </c>
      <c r="P18006" s="6">
        <v>0.76</v>
      </c>
      <c r="Q18006" t="s">
        <v>77</v>
      </c>
      <c r="R18006" t="s">
        <v>78</v>
      </c>
      <c r="S18006">
        <v>0</v>
      </c>
      <c r="T18006">
        <v>6</v>
      </c>
      <c r="U18006" t="s">
        <v>21109</v>
      </c>
      <c r="V18006" t="s">
        <v>21186</v>
      </c>
      <c r="AB18006"/>
    </row>
    <row r="18007" spans="1:28" x14ac:dyDescent="0.3">
      <c r="A18007" t="s">
        <v>18116</v>
      </c>
      <c r="B18007" t="s">
        <v>21</v>
      </c>
      <c r="C18007" s="1">
        <v>45455</v>
      </c>
      <c r="D18007" s="2">
        <v>0.45087642746913581</v>
      </c>
      <c r="E18007" s="2">
        <v>0.41666666666666669</v>
      </c>
      <c r="F18007">
        <v>5</v>
      </c>
      <c r="G18007">
        <v>1</v>
      </c>
      <c r="H18007" t="s">
        <v>76</v>
      </c>
      <c r="I18007" t="s">
        <v>77</v>
      </c>
      <c r="J18007" s="9">
        <v>2.7777777777777778E-4</v>
      </c>
      <c r="K18007" s="9">
        <v>5.2314814814814811E-3</v>
      </c>
      <c r="L18007" s="9">
        <v>8.564814814814815E-4</v>
      </c>
      <c r="M18007" s="9">
        <v>1.1226851851851851E-3</v>
      </c>
      <c r="N18007" s="9">
        <v>7.2106481481481483E-3</v>
      </c>
      <c r="O18007">
        <v>4</v>
      </c>
      <c r="P18007" s="6">
        <v>0.66</v>
      </c>
      <c r="Q18007" t="s">
        <v>77</v>
      </c>
      <c r="R18007" t="s">
        <v>78</v>
      </c>
      <c r="S18007">
        <v>0</v>
      </c>
      <c r="T18007">
        <v>6</v>
      </c>
      <c r="U18007" t="s">
        <v>21109</v>
      </c>
      <c r="V18007" t="s">
        <v>21186</v>
      </c>
      <c r="AB18007"/>
    </row>
    <row r="18008" spans="1:28" x14ac:dyDescent="0.3">
      <c r="A18008" t="s">
        <v>17969</v>
      </c>
      <c r="B18008" t="s">
        <v>39</v>
      </c>
      <c r="C18008" s="1">
        <v>45457</v>
      </c>
      <c r="D18008" s="2">
        <v>0.43832527006172839</v>
      </c>
      <c r="E18008" s="2">
        <v>0.41666666666666669</v>
      </c>
      <c r="F18008">
        <v>4</v>
      </c>
      <c r="G18008">
        <v>1</v>
      </c>
      <c r="H18008" t="s">
        <v>76</v>
      </c>
      <c r="I18008" t="s">
        <v>77</v>
      </c>
      <c r="J18008" s="9">
        <v>3.9351851851851852E-4</v>
      </c>
      <c r="K18008" s="9">
        <v>2.2800925925925927E-3</v>
      </c>
      <c r="L18008" s="9">
        <v>5.2083333333333333E-4</v>
      </c>
      <c r="M18008" s="9">
        <v>1.4583333333333334E-3</v>
      </c>
      <c r="N18008" s="9">
        <v>4.2592592592592595E-3</v>
      </c>
      <c r="O18008">
        <v>4</v>
      </c>
      <c r="P18008" s="6">
        <v>0.94</v>
      </c>
      <c r="Q18008" t="s">
        <v>77</v>
      </c>
      <c r="R18008" t="s">
        <v>78</v>
      </c>
      <c r="S18008">
        <v>0</v>
      </c>
      <c r="T18008">
        <v>6</v>
      </c>
      <c r="U18008" t="s">
        <v>21109</v>
      </c>
      <c r="V18008" t="s">
        <v>21186</v>
      </c>
      <c r="AB18008"/>
    </row>
    <row r="18009" spans="1:28" x14ac:dyDescent="0.3">
      <c r="A18009" t="s">
        <v>18118</v>
      </c>
      <c r="B18009" t="s">
        <v>31</v>
      </c>
      <c r="C18009" s="1">
        <v>45457</v>
      </c>
      <c r="D18009" s="2">
        <v>0.44678761574074072</v>
      </c>
      <c r="E18009" s="2">
        <v>0.41666666666666669</v>
      </c>
      <c r="F18009">
        <v>5</v>
      </c>
      <c r="G18009">
        <v>1</v>
      </c>
      <c r="H18009" t="s">
        <v>76</v>
      </c>
      <c r="I18009" t="s">
        <v>77</v>
      </c>
      <c r="J18009" s="9">
        <v>3.4722222222222224E-4</v>
      </c>
      <c r="K18009" s="9">
        <v>2.0486111111111113E-3</v>
      </c>
      <c r="L18009" s="9">
        <v>1.1111111111111111E-3</v>
      </c>
      <c r="M18009" s="9">
        <v>1.6550925925925926E-3</v>
      </c>
      <c r="N18009" s="9">
        <v>4.8148148148148152E-3</v>
      </c>
      <c r="O18009">
        <v>4</v>
      </c>
      <c r="P18009" s="6">
        <v>0.85</v>
      </c>
      <c r="Q18009" t="s">
        <v>77</v>
      </c>
      <c r="R18009" t="s">
        <v>78</v>
      </c>
      <c r="S18009">
        <v>0</v>
      </c>
      <c r="T18009">
        <v>6</v>
      </c>
      <c r="U18009" t="s">
        <v>21109</v>
      </c>
      <c r="V18009" t="s">
        <v>21186</v>
      </c>
      <c r="AB18009"/>
    </row>
    <row r="18010" spans="1:28" x14ac:dyDescent="0.3">
      <c r="A18010" t="s">
        <v>17975</v>
      </c>
      <c r="B18010" t="s">
        <v>39</v>
      </c>
      <c r="C18010" s="1">
        <v>45462</v>
      </c>
      <c r="D18010" s="2">
        <v>0.44651292438271606</v>
      </c>
      <c r="E18010" s="2">
        <v>0.41666666666666669</v>
      </c>
      <c r="F18010">
        <v>4</v>
      </c>
      <c r="G18010">
        <v>1</v>
      </c>
      <c r="H18010" t="s">
        <v>76</v>
      </c>
      <c r="I18010" t="s">
        <v>77</v>
      </c>
      <c r="J18010" s="9">
        <v>1.1574074074074075E-4</v>
      </c>
      <c r="K18010" s="9">
        <v>6.2268518518518515E-3</v>
      </c>
      <c r="L18010" s="9">
        <v>1.0300925925925926E-3</v>
      </c>
      <c r="M18010" s="9">
        <v>9.2592592592592596E-4</v>
      </c>
      <c r="N18010" s="9">
        <v>8.1828703703703699E-3</v>
      </c>
      <c r="O18010">
        <v>4</v>
      </c>
      <c r="P18010" s="6">
        <v>0.84</v>
      </c>
      <c r="Q18010" t="s">
        <v>77</v>
      </c>
      <c r="R18010" t="s">
        <v>78</v>
      </c>
      <c r="S18010">
        <v>0</v>
      </c>
      <c r="T18010">
        <v>6</v>
      </c>
      <c r="U18010" t="s">
        <v>21109</v>
      </c>
      <c r="V18010" t="s">
        <v>21186</v>
      </c>
      <c r="AB18010"/>
    </row>
    <row r="18011" spans="1:28" x14ac:dyDescent="0.3">
      <c r="A18011" t="s">
        <v>17621</v>
      </c>
      <c r="B18011" t="s">
        <v>21</v>
      </c>
      <c r="C18011" s="1">
        <v>45462</v>
      </c>
      <c r="D18011" s="2">
        <v>0.45363402777777778</v>
      </c>
      <c r="E18011" s="2">
        <v>0.41666666666666669</v>
      </c>
      <c r="F18011">
        <v>2</v>
      </c>
      <c r="G18011">
        <v>1</v>
      </c>
      <c r="H18011" t="s">
        <v>76</v>
      </c>
      <c r="I18011" t="s">
        <v>77</v>
      </c>
      <c r="J18011" s="9">
        <v>1.273148148148148E-4</v>
      </c>
      <c r="K18011" s="9">
        <v>4.4675925925925924E-3</v>
      </c>
      <c r="L18011" s="9">
        <v>8.7962962962962962E-4</v>
      </c>
      <c r="M18011" s="9">
        <v>1.0879629629629629E-3</v>
      </c>
      <c r="N18011" s="9">
        <v>6.4351851851851853E-3</v>
      </c>
      <c r="O18011">
        <v>4</v>
      </c>
      <c r="P18011" s="6">
        <v>0.74</v>
      </c>
      <c r="Q18011" t="s">
        <v>77</v>
      </c>
      <c r="R18011" t="s">
        <v>78</v>
      </c>
      <c r="S18011">
        <v>0</v>
      </c>
      <c r="T18011">
        <v>6</v>
      </c>
      <c r="U18011" t="s">
        <v>21109</v>
      </c>
      <c r="V18011" t="s">
        <v>21186</v>
      </c>
      <c r="AB18011"/>
    </row>
    <row r="18012" spans="1:28" x14ac:dyDescent="0.3">
      <c r="A18012" t="s">
        <v>17802</v>
      </c>
      <c r="B18012" t="s">
        <v>26</v>
      </c>
      <c r="C18012" s="1">
        <v>45463</v>
      </c>
      <c r="D18012" s="2">
        <v>0.45510898919753084</v>
      </c>
      <c r="E18012" s="2">
        <v>0.41666666666666669</v>
      </c>
      <c r="F18012">
        <v>1</v>
      </c>
      <c r="G18012">
        <v>1</v>
      </c>
      <c r="H18012" t="s">
        <v>76</v>
      </c>
      <c r="I18012" t="s">
        <v>77</v>
      </c>
      <c r="J18012" s="9">
        <v>9.2592592592592588E-5</v>
      </c>
      <c r="K18012" s="9">
        <v>4.4907407407407405E-3</v>
      </c>
      <c r="L18012" s="9">
        <v>5.4398148148148144E-4</v>
      </c>
      <c r="M18012" s="9">
        <v>2.3611111111111111E-3</v>
      </c>
      <c r="N18012" s="9">
        <v>7.3958333333333333E-3</v>
      </c>
      <c r="O18012">
        <v>4</v>
      </c>
      <c r="P18012" s="6">
        <v>0.9</v>
      </c>
      <c r="Q18012" t="s">
        <v>77</v>
      </c>
      <c r="R18012" t="s">
        <v>78</v>
      </c>
      <c r="S18012">
        <v>0</v>
      </c>
      <c r="T18012">
        <v>6</v>
      </c>
      <c r="U18012" t="s">
        <v>21109</v>
      </c>
      <c r="V18012" t="s">
        <v>21186</v>
      </c>
      <c r="AB18012"/>
    </row>
    <row r="18013" spans="1:28" x14ac:dyDescent="0.3">
      <c r="A18013" t="s">
        <v>17981</v>
      </c>
      <c r="B18013" t="s">
        <v>26</v>
      </c>
      <c r="C18013" s="1">
        <v>45467</v>
      </c>
      <c r="D18013" s="2">
        <v>0.42544405864197532</v>
      </c>
      <c r="E18013" s="2">
        <v>0.41666666666666669</v>
      </c>
      <c r="F18013">
        <v>4</v>
      </c>
      <c r="G18013">
        <v>1</v>
      </c>
      <c r="H18013" t="s">
        <v>76</v>
      </c>
      <c r="I18013" t="s">
        <v>77</v>
      </c>
      <c r="J18013" s="9">
        <v>4.0509259259259258E-4</v>
      </c>
      <c r="K18013" s="9">
        <v>2.2800925925925927E-3</v>
      </c>
      <c r="L18013" s="9">
        <v>1.3888888888888889E-4</v>
      </c>
      <c r="M18013" s="9">
        <v>1.3310185185185185E-3</v>
      </c>
      <c r="N18013" s="9">
        <v>3.7499999999999999E-3</v>
      </c>
      <c r="O18013">
        <v>4</v>
      </c>
      <c r="P18013" s="6">
        <v>0.9</v>
      </c>
      <c r="Q18013" t="s">
        <v>77</v>
      </c>
      <c r="R18013" t="s">
        <v>78</v>
      </c>
      <c r="S18013">
        <v>0</v>
      </c>
      <c r="T18013">
        <v>6</v>
      </c>
      <c r="U18013" t="s">
        <v>21109</v>
      </c>
      <c r="V18013" t="s">
        <v>21186</v>
      </c>
      <c r="AB18013"/>
    </row>
    <row r="18014" spans="1:28" x14ac:dyDescent="0.3">
      <c r="A18014" t="s">
        <v>18293</v>
      </c>
      <c r="B18014" t="s">
        <v>48</v>
      </c>
      <c r="C18014" s="1">
        <v>45467</v>
      </c>
      <c r="D18014" s="2">
        <v>0.43461577932098766</v>
      </c>
      <c r="E18014" s="2">
        <v>0.41666666666666669</v>
      </c>
      <c r="F18014">
        <v>3</v>
      </c>
      <c r="G18014">
        <v>1</v>
      </c>
      <c r="H18014" t="s">
        <v>76</v>
      </c>
      <c r="I18014" t="s">
        <v>77</v>
      </c>
      <c r="J18014" s="9">
        <v>1.1574074074074073E-5</v>
      </c>
      <c r="K18014" s="9">
        <v>4.31712962962963E-3</v>
      </c>
      <c r="L18014" s="9">
        <v>4.6296296296296298E-4</v>
      </c>
      <c r="M18014" s="9">
        <v>1.8402777777777777E-3</v>
      </c>
      <c r="N18014" s="9">
        <v>6.6203703703703702E-3</v>
      </c>
      <c r="O18014">
        <v>4</v>
      </c>
      <c r="P18014" s="6">
        <v>0.86</v>
      </c>
      <c r="Q18014" t="s">
        <v>77</v>
      </c>
      <c r="R18014" t="s">
        <v>78</v>
      </c>
      <c r="S18014">
        <v>0</v>
      </c>
      <c r="T18014">
        <v>6</v>
      </c>
      <c r="U18014" t="s">
        <v>21109</v>
      </c>
      <c r="V18014" t="s">
        <v>21186</v>
      </c>
      <c r="AB18014"/>
    </row>
    <row r="18015" spans="1:28" x14ac:dyDescent="0.3">
      <c r="A18015" t="s">
        <v>17626</v>
      </c>
      <c r="B18015" t="s">
        <v>44</v>
      </c>
      <c r="C18015" s="1">
        <v>45470</v>
      </c>
      <c r="D18015" s="2">
        <v>0.43579189814814817</v>
      </c>
      <c r="E18015" s="2">
        <v>0.41666666666666669</v>
      </c>
      <c r="F18015">
        <v>2</v>
      </c>
      <c r="G18015">
        <v>1</v>
      </c>
      <c r="H18015" t="s">
        <v>76</v>
      </c>
      <c r="I18015" t="s">
        <v>77</v>
      </c>
      <c r="J18015" s="9">
        <v>3.4722222222222222E-5</v>
      </c>
      <c r="K18015" s="9">
        <v>4.7106481481481478E-3</v>
      </c>
      <c r="L18015" s="9">
        <v>7.8703703703703705E-4</v>
      </c>
      <c r="M18015" s="9">
        <v>2.0833333333333333E-3</v>
      </c>
      <c r="N18015" s="9">
        <v>7.5810185185185182E-3</v>
      </c>
      <c r="O18015">
        <v>4</v>
      </c>
      <c r="P18015" s="6">
        <v>0.92</v>
      </c>
      <c r="Q18015" t="s">
        <v>77</v>
      </c>
      <c r="R18015" t="s">
        <v>78</v>
      </c>
      <c r="S18015">
        <v>0</v>
      </c>
      <c r="T18015">
        <v>6</v>
      </c>
      <c r="U18015" t="s">
        <v>21109</v>
      </c>
      <c r="V18015" t="s">
        <v>21186</v>
      </c>
      <c r="AB18015"/>
    </row>
    <row r="18016" spans="1:28" x14ac:dyDescent="0.3">
      <c r="A18016" t="s">
        <v>18131</v>
      </c>
      <c r="B18016" t="s">
        <v>26</v>
      </c>
      <c r="C18016" s="1">
        <v>45474</v>
      </c>
      <c r="D18016" s="2">
        <v>0.43725034722222222</v>
      </c>
      <c r="E18016" s="2">
        <v>0.41666666666666669</v>
      </c>
      <c r="F18016">
        <v>5</v>
      </c>
      <c r="G18016">
        <v>1</v>
      </c>
      <c r="H18016" t="s">
        <v>76</v>
      </c>
      <c r="I18016" t="s">
        <v>77</v>
      </c>
      <c r="J18016" s="9">
        <v>4.6296296296296294E-5</v>
      </c>
      <c r="K18016" s="9">
        <v>4.4791666666666669E-3</v>
      </c>
      <c r="L18016" s="9">
        <v>1.1574074074074075E-4</v>
      </c>
      <c r="M18016" s="9">
        <v>2.4421296296296296E-3</v>
      </c>
      <c r="N18016" s="9">
        <v>7.037037037037037E-3</v>
      </c>
      <c r="O18016">
        <v>4</v>
      </c>
      <c r="P18016" s="6">
        <v>0.7</v>
      </c>
      <c r="Q18016" t="s">
        <v>77</v>
      </c>
      <c r="R18016" t="s">
        <v>78</v>
      </c>
      <c r="S18016">
        <v>0</v>
      </c>
      <c r="T18016">
        <v>7</v>
      </c>
      <c r="U18016" t="s">
        <v>21110</v>
      </c>
      <c r="V18016" t="s">
        <v>21186</v>
      </c>
      <c r="AB18016"/>
    </row>
    <row r="18017" spans="1:28" x14ac:dyDescent="0.3">
      <c r="A18017" t="s">
        <v>17809</v>
      </c>
      <c r="B18017" t="s">
        <v>31</v>
      </c>
      <c r="C18017" s="1">
        <v>45476</v>
      </c>
      <c r="D18017" s="2">
        <v>0.43514020061728392</v>
      </c>
      <c r="E18017" s="2">
        <v>0.41666666666666669</v>
      </c>
      <c r="F18017">
        <v>1</v>
      </c>
      <c r="G18017">
        <v>1</v>
      </c>
      <c r="H18017" t="s">
        <v>76</v>
      </c>
      <c r="I18017" t="s">
        <v>77</v>
      </c>
      <c r="J18017" s="9">
        <v>3.7037037037037035E-4</v>
      </c>
      <c r="K18017" s="9">
        <v>3.8888888888888888E-3</v>
      </c>
      <c r="L18017" s="9">
        <v>9.0277777777777774E-4</v>
      </c>
      <c r="M18017" s="9">
        <v>3.1134259259259257E-3</v>
      </c>
      <c r="N18017" s="9">
        <v>7.905092592592592E-3</v>
      </c>
      <c r="O18017">
        <v>4</v>
      </c>
      <c r="P18017" s="6">
        <v>0.92</v>
      </c>
      <c r="Q18017" t="s">
        <v>77</v>
      </c>
      <c r="R18017" t="s">
        <v>78</v>
      </c>
      <c r="S18017">
        <v>0</v>
      </c>
      <c r="T18017">
        <v>7</v>
      </c>
      <c r="U18017" t="s">
        <v>21110</v>
      </c>
      <c r="V18017" t="s">
        <v>21186</v>
      </c>
      <c r="AB18017"/>
    </row>
    <row r="18018" spans="1:28" x14ac:dyDescent="0.3">
      <c r="A18018" t="s">
        <v>17986</v>
      </c>
      <c r="B18018" t="s">
        <v>35</v>
      </c>
      <c r="C18018" s="1">
        <v>45476</v>
      </c>
      <c r="D18018" s="2">
        <v>0.4456253086419753</v>
      </c>
      <c r="E18018" s="2">
        <v>0.41666666666666669</v>
      </c>
      <c r="F18018">
        <v>4</v>
      </c>
      <c r="G18018">
        <v>1</v>
      </c>
      <c r="H18018" t="s">
        <v>76</v>
      </c>
      <c r="I18018" t="s">
        <v>77</v>
      </c>
      <c r="J18018" s="9">
        <v>1.6203703703703703E-4</v>
      </c>
      <c r="K18018" s="9">
        <v>4.0740740740740737E-3</v>
      </c>
      <c r="L18018" s="9">
        <v>1.0185185185185184E-3</v>
      </c>
      <c r="M18018" s="9">
        <v>2.4189814814814816E-3</v>
      </c>
      <c r="N18018" s="9">
        <v>7.5115740740740742E-3</v>
      </c>
      <c r="O18018">
        <v>4</v>
      </c>
      <c r="P18018" s="6">
        <v>0.88</v>
      </c>
      <c r="Q18018" t="s">
        <v>77</v>
      </c>
      <c r="R18018" t="s">
        <v>78</v>
      </c>
      <c r="S18018">
        <v>0</v>
      </c>
      <c r="T18018">
        <v>7</v>
      </c>
      <c r="U18018" t="s">
        <v>21110</v>
      </c>
      <c r="V18018" t="s">
        <v>21186</v>
      </c>
      <c r="AB18018"/>
    </row>
    <row r="18019" spans="1:28" x14ac:dyDescent="0.3">
      <c r="A18019" t="s">
        <v>17636</v>
      </c>
      <c r="B18019" t="s">
        <v>21</v>
      </c>
      <c r="C18019" s="1">
        <v>45483</v>
      </c>
      <c r="D18019" s="2">
        <v>0.44367619598765434</v>
      </c>
      <c r="E18019" s="2">
        <v>0.41666666666666669</v>
      </c>
      <c r="F18019">
        <v>2</v>
      </c>
      <c r="G18019">
        <v>1</v>
      </c>
      <c r="H18019" t="s">
        <v>76</v>
      </c>
      <c r="I18019" t="s">
        <v>77</v>
      </c>
      <c r="J18019" s="9">
        <v>1.1574074074074073E-5</v>
      </c>
      <c r="K18019" s="9">
        <v>5.2314814814814811E-3</v>
      </c>
      <c r="L18019" s="9">
        <v>5.9027777777777778E-4</v>
      </c>
      <c r="M18019" s="9">
        <v>1.6898148148148148E-3</v>
      </c>
      <c r="N18019" s="9">
        <v>7.5115740740740742E-3</v>
      </c>
      <c r="O18019">
        <v>4</v>
      </c>
      <c r="P18019" s="6">
        <v>0.88</v>
      </c>
      <c r="Q18019" t="s">
        <v>77</v>
      </c>
      <c r="R18019" t="s">
        <v>78</v>
      </c>
      <c r="S18019">
        <v>0</v>
      </c>
      <c r="T18019">
        <v>7</v>
      </c>
      <c r="U18019" t="s">
        <v>21110</v>
      </c>
      <c r="V18019" t="s">
        <v>21186</v>
      </c>
      <c r="AB18019"/>
    </row>
    <row r="18020" spans="1:28" x14ac:dyDescent="0.3">
      <c r="A18020" t="s">
        <v>18305</v>
      </c>
      <c r="B18020" t="s">
        <v>44</v>
      </c>
      <c r="C18020" s="1">
        <v>45484</v>
      </c>
      <c r="D18020" s="2">
        <v>0.45020574845679012</v>
      </c>
      <c r="E18020" s="2">
        <v>0.41666666666666669</v>
      </c>
      <c r="F18020">
        <v>3</v>
      </c>
      <c r="G18020">
        <v>1</v>
      </c>
      <c r="H18020" t="s">
        <v>76</v>
      </c>
      <c r="I18020" t="s">
        <v>77</v>
      </c>
      <c r="J18020" s="9">
        <v>3.9351851851851852E-4</v>
      </c>
      <c r="K18020" s="9">
        <v>2.2800925925925927E-3</v>
      </c>
      <c r="L18020" s="9">
        <v>7.0601851851851847E-4</v>
      </c>
      <c r="M18020" s="9">
        <v>1.5162037037037036E-3</v>
      </c>
      <c r="N18020" s="9">
        <v>4.5023148148148149E-3</v>
      </c>
      <c r="O18020">
        <v>4</v>
      </c>
      <c r="P18020" s="6">
        <v>0.91</v>
      </c>
      <c r="Q18020" t="s">
        <v>77</v>
      </c>
      <c r="R18020" t="s">
        <v>78</v>
      </c>
      <c r="S18020">
        <v>0</v>
      </c>
      <c r="T18020">
        <v>7</v>
      </c>
      <c r="U18020" t="s">
        <v>21110</v>
      </c>
      <c r="V18020" t="s">
        <v>21186</v>
      </c>
      <c r="AB18020"/>
    </row>
    <row r="18021" spans="1:28" x14ac:dyDescent="0.3">
      <c r="A18021" t="s">
        <v>18308</v>
      </c>
      <c r="B18021" t="s">
        <v>26</v>
      </c>
      <c r="C18021" s="1">
        <v>45487</v>
      </c>
      <c r="D18021" s="2">
        <v>0.45061404320987652</v>
      </c>
      <c r="E18021" s="2">
        <v>0.41666666666666669</v>
      </c>
      <c r="F18021">
        <v>3</v>
      </c>
      <c r="G18021">
        <v>1</v>
      </c>
      <c r="H18021" t="s">
        <v>76</v>
      </c>
      <c r="I18021" t="s">
        <v>77</v>
      </c>
      <c r="J18021" s="9">
        <v>2.3148148148148147E-5</v>
      </c>
      <c r="K18021" s="9">
        <v>3.9004629629629628E-3</v>
      </c>
      <c r="L18021" s="9">
        <v>6.134259259259259E-4</v>
      </c>
      <c r="M18021" s="9">
        <v>1.7708333333333332E-3</v>
      </c>
      <c r="N18021" s="9">
        <v>6.2847222222222219E-3</v>
      </c>
      <c r="O18021">
        <v>4</v>
      </c>
      <c r="P18021" s="6">
        <v>0.92</v>
      </c>
      <c r="Q18021" t="s">
        <v>77</v>
      </c>
      <c r="R18021" t="s">
        <v>78</v>
      </c>
      <c r="S18021">
        <v>0</v>
      </c>
      <c r="T18021">
        <v>7</v>
      </c>
      <c r="U18021" t="s">
        <v>21110</v>
      </c>
      <c r="V18021" t="s">
        <v>21186</v>
      </c>
      <c r="AB18021"/>
    </row>
    <row r="18022" spans="1:28" x14ac:dyDescent="0.3">
      <c r="A18022" t="s">
        <v>18315</v>
      </c>
      <c r="B18022" t="s">
        <v>14</v>
      </c>
      <c r="C18022" s="1">
        <v>45492</v>
      </c>
      <c r="D18022" s="2">
        <v>0.44368086419753089</v>
      </c>
      <c r="E18022" s="2">
        <v>0.41666666666666669</v>
      </c>
      <c r="F18022">
        <v>3</v>
      </c>
      <c r="G18022">
        <v>1</v>
      </c>
      <c r="H18022" t="s">
        <v>76</v>
      </c>
      <c r="I18022" t="s">
        <v>77</v>
      </c>
      <c r="J18022" s="9">
        <v>3.0092592592592595E-4</v>
      </c>
      <c r="K18022" s="9">
        <v>4.8032407407407407E-3</v>
      </c>
      <c r="L18022" s="9">
        <v>4.1666666666666669E-4</v>
      </c>
      <c r="M18022" s="9">
        <v>2.3611111111111111E-3</v>
      </c>
      <c r="N18022" s="9">
        <v>7.5810185185185182E-3</v>
      </c>
      <c r="O18022">
        <v>4</v>
      </c>
      <c r="P18022" s="6">
        <v>0.84</v>
      </c>
      <c r="Q18022" t="s">
        <v>77</v>
      </c>
      <c r="R18022" t="s">
        <v>78</v>
      </c>
      <c r="S18022">
        <v>0</v>
      </c>
      <c r="T18022">
        <v>7</v>
      </c>
      <c r="U18022" t="s">
        <v>21110</v>
      </c>
      <c r="V18022" t="s">
        <v>21186</v>
      </c>
      <c r="AB18022"/>
    </row>
    <row r="18023" spans="1:28" x14ac:dyDescent="0.3">
      <c r="A18023" t="s">
        <v>17642</v>
      </c>
      <c r="B18023" t="s">
        <v>31</v>
      </c>
      <c r="C18023" s="1">
        <v>45492</v>
      </c>
      <c r="D18023" s="2">
        <v>0.44948707561728396</v>
      </c>
      <c r="E18023" s="2">
        <v>0.41666666666666669</v>
      </c>
      <c r="F18023">
        <v>2</v>
      </c>
      <c r="G18023">
        <v>1</v>
      </c>
      <c r="H18023" t="s">
        <v>76</v>
      </c>
      <c r="I18023" t="s">
        <v>77</v>
      </c>
      <c r="J18023" s="9">
        <v>1.8518518518518518E-4</v>
      </c>
      <c r="K18023" s="9">
        <v>4.9305555555555552E-3</v>
      </c>
      <c r="L18023" s="9">
        <v>6.9444444444444447E-4</v>
      </c>
      <c r="M18023" s="9">
        <v>1.8402777777777777E-3</v>
      </c>
      <c r="N18023" s="9">
        <v>7.4652777777777781E-3</v>
      </c>
      <c r="O18023">
        <v>4</v>
      </c>
      <c r="P18023" s="6">
        <v>0.88</v>
      </c>
      <c r="Q18023" t="s">
        <v>77</v>
      </c>
      <c r="R18023" t="s">
        <v>78</v>
      </c>
      <c r="S18023">
        <v>0</v>
      </c>
      <c r="T18023">
        <v>7</v>
      </c>
      <c r="U18023" t="s">
        <v>21110</v>
      </c>
      <c r="V18023" t="s">
        <v>21186</v>
      </c>
      <c r="AB18023"/>
    </row>
    <row r="18024" spans="1:28" x14ac:dyDescent="0.3">
      <c r="A18024" t="s">
        <v>17818</v>
      </c>
      <c r="B18024" t="s">
        <v>35</v>
      </c>
      <c r="C18024" s="1">
        <v>45496</v>
      </c>
      <c r="D18024" s="2">
        <v>0.45348283179012344</v>
      </c>
      <c r="E18024" s="2">
        <v>0.41666666666666669</v>
      </c>
      <c r="F18024">
        <v>1</v>
      </c>
      <c r="G18024">
        <v>1</v>
      </c>
      <c r="H18024" t="s">
        <v>76</v>
      </c>
      <c r="I18024" t="s">
        <v>77</v>
      </c>
      <c r="J18024" s="9">
        <v>6.9444444444444444E-5</v>
      </c>
      <c r="K18024" s="9">
        <v>4.31712962962963E-3</v>
      </c>
      <c r="L18024" s="9">
        <v>2.3148148148148149E-4</v>
      </c>
      <c r="M18024" s="9">
        <v>1.2037037037037038E-3</v>
      </c>
      <c r="N18024" s="9">
        <v>5.7523148148148151E-3</v>
      </c>
      <c r="O18024">
        <v>4</v>
      </c>
      <c r="P18024" s="6">
        <v>0.88</v>
      </c>
      <c r="Q18024" t="s">
        <v>77</v>
      </c>
      <c r="R18024" t="s">
        <v>78</v>
      </c>
      <c r="S18024">
        <v>0</v>
      </c>
      <c r="T18024">
        <v>7</v>
      </c>
      <c r="U18024" t="s">
        <v>21110</v>
      </c>
      <c r="V18024" t="s">
        <v>21186</v>
      </c>
      <c r="AB18024"/>
    </row>
    <row r="18025" spans="1:28" x14ac:dyDescent="0.3">
      <c r="A18025" t="s">
        <v>17998</v>
      </c>
      <c r="B18025" t="s">
        <v>31</v>
      </c>
      <c r="C18025" s="1">
        <v>45496</v>
      </c>
      <c r="D18025" s="2">
        <v>0.45787824074074074</v>
      </c>
      <c r="E18025" s="2">
        <v>0.41666666666666669</v>
      </c>
      <c r="F18025">
        <v>4</v>
      </c>
      <c r="G18025">
        <v>1</v>
      </c>
      <c r="H18025" t="s">
        <v>76</v>
      </c>
      <c r="I18025" t="s">
        <v>77</v>
      </c>
      <c r="J18025" s="9">
        <v>2.5462962962962961E-4</v>
      </c>
      <c r="K18025" s="9">
        <v>6.2384259259259259E-3</v>
      </c>
      <c r="L18025" s="9">
        <v>8.7962962962962962E-4</v>
      </c>
      <c r="M18025" s="9">
        <v>1.3773148148148147E-3</v>
      </c>
      <c r="N18025" s="9">
        <v>8.4953703703703701E-3</v>
      </c>
      <c r="O18025">
        <v>4</v>
      </c>
      <c r="P18025" s="6">
        <v>0.84</v>
      </c>
      <c r="Q18025" t="s">
        <v>77</v>
      </c>
      <c r="R18025" t="s">
        <v>78</v>
      </c>
      <c r="S18025">
        <v>0</v>
      </c>
      <c r="T18025">
        <v>7</v>
      </c>
      <c r="U18025" t="s">
        <v>21110</v>
      </c>
      <c r="V18025" t="s">
        <v>21186</v>
      </c>
      <c r="AB18025"/>
    </row>
    <row r="18026" spans="1:28" x14ac:dyDescent="0.3">
      <c r="A18026" t="s">
        <v>17656</v>
      </c>
      <c r="B18026" t="s">
        <v>48</v>
      </c>
      <c r="C18026" s="1">
        <v>45506</v>
      </c>
      <c r="D18026" s="2">
        <v>0.45492152777777778</v>
      </c>
      <c r="E18026" s="2">
        <v>0.41666666666666669</v>
      </c>
      <c r="F18026">
        <v>2</v>
      </c>
      <c r="G18026">
        <v>1</v>
      </c>
      <c r="H18026" t="s">
        <v>76</v>
      </c>
      <c r="I18026" t="s">
        <v>77</v>
      </c>
      <c r="J18026" s="9">
        <v>3.8194444444444446E-4</v>
      </c>
      <c r="K18026" s="9">
        <v>6.3194444444444444E-3</v>
      </c>
      <c r="L18026" s="9">
        <v>6.7129629629629625E-4</v>
      </c>
      <c r="M18026" s="9">
        <v>9.4907407407407408E-4</v>
      </c>
      <c r="N18026" s="9">
        <v>7.9398148148148145E-3</v>
      </c>
      <c r="O18026">
        <v>4</v>
      </c>
      <c r="P18026" s="6">
        <v>0.76</v>
      </c>
      <c r="Q18026" t="s">
        <v>77</v>
      </c>
      <c r="R18026" t="s">
        <v>78</v>
      </c>
      <c r="S18026">
        <v>0</v>
      </c>
      <c r="T18026">
        <v>8</v>
      </c>
      <c r="U18026" t="s">
        <v>21111</v>
      </c>
      <c r="V18026" t="s">
        <v>21186</v>
      </c>
      <c r="AB18026"/>
    </row>
    <row r="18027" spans="1:28" x14ac:dyDescent="0.3">
      <c r="A18027" t="s">
        <v>17657</v>
      </c>
      <c r="B18027" t="s">
        <v>35</v>
      </c>
      <c r="C18027" s="1">
        <v>45508</v>
      </c>
      <c r="D18027" s="2">
        <v>0.45041820987654319</v>
      </c>
      <c r="E18027" s="2">
        <v>0.41666666666666669</v>
      </c>
      <c r="F18027">
        <v>2</v>
      </c>
      <c r="G18027">
        <v>1</v>
      </c>
      <c r="H18027" t="s">
        <v>76</v>
      </c>
      <c r="I18027" t="s">
        <v>77</v>
      </c>
      <c r="J18027" s="9">
        <v>4.6296296296296294E-5</v>
      </c>
      <c r="K18027" s="9">
        <v>3.3680555555555556E-3</v>
      </c>
      <c r="L18027" s="9">
        <v>3.8194444444444446E-4</v>
      </c>
      <c r="M18027" s="9">
        <v>2.5347222222222221E-3</v>
      </c>
      <c r="N18027" s="9">
        <v>6.2847222222222219E-3</v>
      </c>
      <c r="O18027">
        <v>4</v>
      </c>
      <c r="P18027" s="6">
        <v>0.72</v>
      </c>
      <c r="Q18027" t="s">
        <v>77</v>
      </c>
      <c r="R18027" t="s">
        <v>78</v>
      </c>
      <c r="S18027">
        <v>0</v>
      </c>
      <c r="T18027">
        <v>8</v>
      </c>
      <c r="U18027" t="s">
        <v>21111</v>
      </c>
      <c r="V18027" t="s">
        <v>21186</v>
      </c>
      <c r="AB18027"/>
    </row>
    <row r="18028" spans="1:28" x14ac:dyDescent="0.3">
      <c r="A18028" t="s">
        <v>17829</v>
      </c>
      <c r="B18028" t="s">
        <v>39</v>
      </c>
      <c r="C18028" s="1">
        <v>45509</v>
      </c>
      <c r="D18028" s="2">
        <v>0.44246635802469136</v>
      </c>
      <c r="E18028" s="2">
        <v>0.41666666666666669</v>
      </c>
      <c r="F18028">
        <v>1</v>
      </c>
      <c r="G18028">
        <v>1</v>
      </c>
      <c r="H18028" t="s">
        <v>76</v>
      </c>
      <c r="I18028" t="s">
        <v>77</v>
      </c>
      <c r="J18028" s="9">
        <v>1.0416666666666667E-4</v>
      </c>
      <c r="K18028" s="9">
        <v>5.8101851851851856E-3</v>
      </c>
      <c r="L18028" s="9">
        <v>8.6805555555555551E-4</v>
      </c>
      <c r="M18028" s="9">
        <v>1.7476851851851852E-3</v>
      </c>
      <c r="N18028" s="9">
        <v>8.4259259259259253E-3</v>
      </c>
      <c r="O18028">
        <v>4</v>
      </c>
      <c r="P18028" s="6">
        <v>0.89</v>
      </c>
      <c r="Q18028" t="s">
        <v>77</v>
      </c>
      <c r="R18028" t="s">
        <v>78</v>
      </c>
      <c r="S18028">
        <v>0</v>
      </c>
      <c r="T18028">
        <v>8</v>
      </c>
      <c r="U18028" t="s">
        <v>21111</v>
      </c>
      <c r="V18028" t="s">
        <v>21186</v>
      </c>
      <c r="AB18028"/>
    </row>
    <row r="18029" spans="1:28" x14ac:dyDescent="0.3">
      <c r="A18029" t="s">
        <v>18004</v>
      </c>
      <c r="B18029" t="s">
        <v>44</v>
      </c>
      <c r="C18029" s="1">
        <v>45509</v>
      </c>
      <c r="D18029" s="2">
        <v>0.44949097222222223</v>
      </c>
      <c r="E18029" s="2">
        <v>0.41666666666666669</v>
      </c>
      <c r="F18029">
        <v>4</v>
      </c>
      <c r="G18029">
        <v>1</v>
      </c>
      <c r="H18029" t="s">
        <v>76</v>
      </c>
      <c r="I18029" t="s">
        <v>77</v>
      </c>
      <c r="J18029" s="9">
        <v>9.2592592592592588E-5</v>
      </c>
      <c r="K18029" s="9">
        <v>2.5925925925925925E-3</v>
      </c>
      <c r="L18029" s="9">
        <v>4.6296296296296298E-4</v>
      </c>
      <c r="M18029" s="9">
        <v>1.2268518518518518E-3</v>
      </c>
      <c r="N18029" s="9">
        <v>4.2824074074074075E-3</v>
      </c>
      <c r="O18029">
        <v>4</v>
      </c>
      <c r="P18029" s="6">
        <v>0.92</v>
      </c>
      <c r="Q18029" t="s">
        <v>77</v>
      </c>
      <c r="R18029" t="s">
        <v>78</v>
      </c>
      <c r="S18029">
        <v>0</v>
      </c>
      <c r="T18029">
        <v>8</v>
      </c>
      <c r="U18029" t="s">
        <v>21111</v>
      </c>
      <c r="V18029" t="s">
        <v>21186</v>
      </c>
      <c r="AB18029"/>
    </row>
    <row r="18030" spans="1:28" x14ac:dyDescent="0.3">
      <c r="A18030" t="s">
        <v>18161</v>
      </c>
      <c r="B18030" t="s">
        <v>44</v>
      </c>
      <c r="C18030" s="1">
        <v>45520</v>
      </c>
      <c r="D18030" s="2">
        <v>0.43810343364197529</v>
      </c>
      <c r="E18030" s="2">
        <v>0.41666666666666669</v>
      </c>
      <c r="F18030">
        <v>5</v>
      </c>
      <c r="G18030">
        <v>1</v>
      </c>
      <c r="H18030" t="s">
        <v>76</v>
      </c>
      <c r="I18030" t="s">
        <v>77</v>
      </c>
      <c r="J18030" s="9">
        <v>1.273148148148148E-4</v>
      </c>
      <c r="K18030" s="9">
        <v>4.9652777777777777E-3</v>
      </c>
      <c r="L18030" s="9">
        <v>1.0416666666666667E-4</v>
      </c>
      <c r="M18030" s="9">
        <v>2.2453703703703702E-3</v>
      </c>
      <c r="N18030" s="9">
        <v>7.3148148148148148E-3</v>
      </c>
      <c r="O18030">
        <v>4</v>
      </c>
      <c r="P18030" s="6">
        <v>0.78</v>
      </c>
      <c r="Q18030" t="s">
        <v>77</v>
      </c>
      <c r="R18030" t="s">
        <v>78</v>
      </c>
      <c r="S18030">
        <v>0</v>
      </c>
      <c r="T18030">
        <v>8</v>
      </c>
      <c r="U18030" t="s">
        <v>21111</v>
      </c>
      <c r="V18030" t="s">
        <v>21186</v>
      </c>
      <c r="AB18030"/>
    </row>
    <row r="18031" spans="1:28" x14ac:dyDescent="0.3">
      <c r="A18031" t="s">
        <v>17838</v>
      </c>
      <c r="B18031" t="s">
        <v>26</v>
      </c>
      <c r="C18031" s="1">
        <v>45527</v>
      </c>
      <c r="D18031" s="2">
        <v>0.43664444444444445</v>
      </c>
      <c r="E18031" s="2">
        <v>0.41666666666666669</v>
      </c>
      <c r="F18031">
        <v>1</v>
      </c>
      <c r="G18031">
        <v>1</v>
      </c>
      <c r="H18031" t="s">
        <v>76</v>
      </c>
      <c r="I18031" t="s">
        <v>77</v>
      </c>
      <c r="J18031" s="9">
        <v>2.6620370370370372E-4</v>
      </c>
      <c r="K18031" s="9">
        <v>4.5717592592592589E-3</v>
      </c>
      <c r="L18031" s="9">
        <v>1.0532407407407407E-3</v>
      </c>
      <c r="M18031" s="9">
        <v>2.685185185185185E-3</v>
      </c>
      <c r="N18031" s="9">
        <v>8.3101851851851843E-3</v>
      </c>
      <c r="O18031">
        <v>4</v>
      </c>
      <c r="P18031" s="6">
        <v>0.81</v>
      </c>
      <c r="Q18031" t="s">
        <v>77</v>
      </c>
      <c r="R18031" t="s">
        <v>78</v>
      </c>
      <c r="S18031">
        <v>0</v>
      </c>
      <c r="T18031">
        <v>8</v>
      </c>
      <c r="U18031" t="s">
        <v>21111</v>
      </c>
      <c r="V18031" t="s">
        <v>21186</v>
      </c>
      <c r="AB18031"/>
    </row>
    <row r="18032" spans="1:28" x14ac:dyDescent="0.3">
      <c r="A18032" t="s">
        <v>18332</v>
      </c>
      <c r="B18032" t="s">
        <v>26</v>
      </c>
      <c r="C18032" s="1">
        <v>45527</v>
      </c>
      <c r="D18032" s="2">
        <v>0.44394641203703705</v>
      </c>
      <c r="E18032" s="2">
        <v>0.41666666666666669</v>
      </c>
      <c r="F18032">
        <v>3</v>
      </c>
      <c r="G18032">
        <v>1</v>
      </c>
      <c r="H18032" t="s">
        <v>76</v>
      </c>
      <c r="I18032" t="s">
        <v>77</v>
      </c>
      <c r="J18032" s="9">
        <v>3.9351851851851852E-4</v>
      </c>
      <c r="K18032" s="9">
        <v>5.7523148148148151E-3</v>
      </c>
      <c r="L18032" s="9">
        <v>1.0532407407407407E-3</v>
      </c>
      <c r="M18032" s="9">
        <v>1.5162037037037036E-3</v>
      </c>
      <c r="N18032" s="9">
        <v>8.3217592592592596E-3</v>
      </c>
      <c r="O18032">
        <v>4</v>
      </c>
      <c r="P18032" s="6">
        <v>0.88</v>
      </c>
      <c r="Q18032" t="s">
        <v>77</v>
      </c>
      <c r="R18032" t="s">
        <v>78</v>
      </c>
      <c r="S18032">
        <v>0</v>
      </c>
      <c r="T18032">
        <v>8</v>
      </c>
      <c r="U18032" t="s">
        <v>21111</v>
      </c>
      <c r="V18032" t="s">
        <v>21186</v>
      </c>
      <c r="AB18032"/>
    </row>
    <row r="18033" spans="1:28" x14ac:dyDescent="0.3">
      <c r="A18033" t="s">
        <v>17663</v>
      </c>
      <c r="B18033" t="s">
        <v>31</v>
      </c>
      <c r="C18033" s="1">
        <v>45527</v>
      </c>
      <c r="D18033" s="2">
        <v>0.44527569444444443</v>
      </c>
      <c r="E18033" s="2">
        <v>0.41666666666666669</v>
      </c>
      <c r="F18033">
        <v>2</v>
      </c>
      <c r="G18033">
        <v>1</v>
      </c>
      <c r="H18033" t="s">
        <v>76</v>
      </c>
      <c r="I18033" t="s">
        <v>77</v>
      </c>
      <c r="J18033" s="9">
        <v>3.7037037037037035E-4</v>
      </c>
      <c r="K18033" s="9">
        <v>4.386574074074074E-3</v>
      </c>
      <c r="L18033" s="9">
        <v>1.7361111111111112E-4</v>
      </c>
      <c r="M18033" s="9">
        <v>2.9513888888888888E-3</v>
      </c>
      <c r="N18033" s="9">
        <v>7.5115740740740742E-3</v>
      </c>
      <c r="O18033">
        <v>4</v>
      </c>
      <c r="P18033" s="6">
        <v>0.9</v>
      </c>
      <c r="Q18033" t="s">
        <v>77</v>
      </c>
      <c r="R18033" t="s">
        <v>78</v>
      </c>
      <c r="S18033">
        <v>0</v>
      </c>
      <c r="T18033">
        <v>8</v>
      </c>
      <c r="U18033" t="s">
        <v>21111</v>
      </c>
      <c r="V18033" t="s">
        <v>21186</v>
      </c>
      <c r="AB18033"/>
    </row>
    <row r="18034" spans="1:28" x14ac:dyDescent="0.3">
      <c r="A18034" t="s">
        <v>18334</v>
      </c>
      <c r="B18034" t="s">
        <v>26</v>
      </c>
      <c r="C18034" s="1">
        <v>45537</v>
      </c>
      <c r="D18034" s="2">
        <v>0.44726439043209876</v>
      </c>
      <c r="E18034" s="2">
        <v>0.41666666666666669</v>
      </c>
      <c r="F18034">
        <v>3</v>
      </c>
      <c r="G18034">
        <v>1</v>
      </c>
      <c r="H18034" t="s">
        <v>76</v>
      </c>
      <c r="I18034" t="s">
        <v>77</v>
      </c>
      <c r="J18034" s="9">
        <v>3.2407407407407406E-4</v>
      </c>
      <c r="K18034" s="9">
        <v>2.8587962962962963E-3</v>
      </c>
      <c r="L18034" s="9">
        <v>6.9444444444444447E-4</v>
      </c>
      <c r="M18034" s="9">
        <v>1.3310185185185185E-3</v>
      </c>
      <c r="N18034" s="9">
        <v>4.8842592592592592E-3</v>
      </c>
      <c r="O18034">
        <v>4</v>
      </c>
      <c r="P18034" s="6">
        <v>0.7</v>
      </c>
      <c r="Q18034" t="s">
        <v>77</v>
      </c>
      <c r="R18034" t="s">
        <v>78</v>
      </c>
      <c r="S18034">
        <v>0</v>
      </c>
      <c r="T18034">
        <v>9</v>
      </c>
      <c r="U18034" t="s">
        <v>21116</v>
      </c>
      <c r="V18034" t="s">
        <v>21186</v>
      </c>
      <c r="AB18034"/>
    </row>
    <row r="18035" spans="1:28" x14ac:dyDescent="0.3">
      <c r="A18035" t="s">
        <v>18014</v>
      </c>
      <c r="B18035" t="s">
        <v>39</v>
      </c>
      <c r="C18035" s="1">
        <v>45537</v>
      </c>
      <c r="D18035" s="2">
        <v>0.45470995370370371</v>
      </c>
      <c r="E18035" s="2">
        <v>0.41666666666666669</v>
      </c>
      <c r="F18035">
        <v>4</v>
      </c>
      <c r="G18035">
        <v>1</v>
      </c>
      <c r="H18035" t="s">
        <v>76</v>
      </c>
      <c r="I18035" t="s">
        <v>77</v>
      </c>
      <c r="J18035" s="9">
        <v>2.3148148148148147E-5</v>
      </c>
      <c r="K18035" s="9">
        <v>4.9189814814814816E-3</v>
      </c>
      <c r="L18035" s="9">
        <v>2.8935185185185184E-4</v>
      </c>
      <c r="M18035" s="9">
        <v>9.6064814814814819E-4</v>
      </c>
      <c r="N18035" s="9">
        <v>6.1689814814814819E-3</v>
      </c>
      <c r="O18035">
        <v>4</v>
      </c>
      <c r="P18035" s="6">
        <v>0.93</v>
      </c>
      <c r="Q18035" t="s">
        <v>77</v>
      </c>
      <c r="R18035" t="s">
        <v>78</v>
      </c>
      <c r="S18035">
        <v>0</v>
      </c>
      <c r="T18035">
        <v>9</v>
      </c>
      <c r="U18035" t="s">
        <v>21116</v>
      </c>
      <c r="V18035" t="s">
        <v>21186</v>
      </c>
      <c r="AB18035"/>
    </row>
    <row r="18036" spans="1:28" x14ac:dyDescent="0.3">
      <c r="A18036" t="s">
        <v>17845</v>
      </c>
      <c r="B18036" t="s">
        <v>39</v>
      </c>
      <c r="C18036" s="1">
        <v>45543</v>
      </c>
      <c r="D18036" s="2">
        <v>0.42793661265432098</v>
      </c>
      <c r="E18036" s="2">
        <v>0.41666666666666669</v>
      </c>
      <c r="F18036">
        <v>1</v>
      </c>
      <c r="G18036">
        <v>1</v>
      </c>
      <c r="H18036" t="s">
        <v>76</v>
      </c>
      <c r="I18036" t="s">
        <v>77</v>
      </c>
      <c r="J18036" s="9">
        <v>6.9444444444444444E-5</v>
      </c>
      <c r="K18036" s="9">
        <v>2.5694444444444445E-3</v>
      </c>
      <c r="L18036" s="9">
        <v>5.9027777777777778E-4</v>
      </c>
      <c r="M18036" s="9">
        <v>2.0023148148148148E-3</v>
      </c>
      <c r="N18036" s="9">
        <v>5.162037037037037E-3</v>
      </c>
      <c r="O18036">
        <v>4</v>
      </c>
      <c r="P18036" s="6">
        <v>0.87</v>
      </c>
      <c r="Q18036" t="s">
        <v>77</v>
      </c>
      <c r="R18036" t="s">
        <v>78</v>
      </c>
      <c r="S18036">
        <v>0</v>
      </c>
      <c r="T18036">
        <v>9</v>
      </c>
      <c r="U18036" t="s">
        <v>21116</v>
      </c>
      <c r="V18036" t="s">
        <v>21186</v>
      </c>
      <c r="AB18036"/>
    </row>
    <row r="18037" spans="1:28" x14ac:dyDescent="0.3">
      <c r="A18037" t="s">
        <v>17670</v>
      </c>
      <c r="B18037" t="s">
        <v>7</v>
      </c>
      <c r="C18037" s="1">
        <v>45546</v>
      </c>
      <c r="D18037" s="2">
        <v>0.435395524691358</v>
      </c>
      <c r="E18037" s="2">
        <v>0.41666666666666669</v>
      </c>
      <c r="F18037">
        <v>2</v>
      </c>
      <c r="G18037">
        <v>1</v>
      </c>
      <c r="H18037" t="s">
        <v>76</v>
      </c>
      <c r="I18037" t="s">
        <v>77</v>
      </c>
      <c r="J18037" s="9">
        <v>3.4722222222222222E-5</v>
      </c>
      <c r="K18037" s="9">
        <v>5.1736111111111115E-3</v>
      </c>
      <c r="L18037" s="9">
        <v>4.861111111111111E-4</v>
      </c>
      <c r="M18037" s="9">
        <v>1.9328703703703704E-3</v>
      </c>
      <c r="N18037" s="9">
        <v>7.5925925925925926E-3</v>
      </c>
      <c r="O18037">
        <v>4</v>
      </c>
      <c r="P18037" s="6">
        <v>0.94</v>
      </c>
      <c r="Q18037" t="s">
        <v>77</v>
      </c>
      <c r="R18037" t="s">
        <v>78</v>
      </c>
      <c r="S18037">
        <v>0</v>
      </c>
      <c r="T18037">
        <v>9</v>
      </c>
      <c r="U18037" t="s">
        <v>21116</v>
      </c>
      <c r="V18037" t="s">
        <v>21186</v>
      </c>
      <c r="AB18037"/>
    </row>
    <row r="18038" spans="1:28" x14ac:dyDescent="0.3">
      <c r="A18038" t="s">
        <v>18017</v>
      </c>
      <c r="B18038" t="s">
        <v>26</v>
      </c>
      <c r="C18038" s="1">
        <v>45546</v>
      </c>
      <c r="D18038" s="2">
        <v>0.45286477623456789</v>
      </c>
      <c r="E18038" s="2">
        <v>0.41666666666666669</v>
      </c>
      <c r="F18038">
        <v>4</v>
      </c>
      <c r="G18038">
        <v>1</v>
      </c>
      <c r="H18038" t="s">
        <v>76</v>
      </c>
      <c r="I18038" t="s">
        <v>77</v>
      </c>
      <c r="J18038" s="9">
        <v>2.7777777777777778E-4</v>
      </c>
      <c r="K18038" s="9">
        <v>4.8842592592592592E-3</v>
      </c>
      <c r="L18038" s="9">
        <v>2.3148148148148147E-5</v>
      </c>
      <c r="M18038" s="9">
        <v>2.6157407407407405E-3</v>
      </c>
      <c r="N18038" s="9">
        <v>7.5231481481481477E-3</v>
      </c>
      <c r="O18038">
        <v>4</v>
      </c>
      <c r="P18038" s="6">
        <v>0.96</v>
      </c>
      <c r="Q18038" t="s">
        <v>77</v>
      </c>
      <c r="R18038" t="s">
        <v>78</v>
      </c>
      <c r="S18038">
        <v>0</v>
      </c>
      <c r="T18038">
        <v>9</v>
      </c>
      <c r="U18038" t="s">
        <v>21116</v>
      </c>
      <c r="V18038" t="s">
        <v>21186</v>
      </c>
      <c r="AB18038"/>
    </row>
    <row r="18039" spans="1:28" x14ac:dyDescent="0.3">
      <c r="A18039" t="s">
        <v>18018</v>
      </c>
      <c r="B18039" t="s">
        <v>14</v>
      </c>
      <c r="C18039" s="1">
        <v>45546</v>
      </c>
      <c r="D18039" s="2">
        <v>0.45409178240740738</v>
      </c>
      <c r="E18039" s="2">
        <v>0.41666666666666669</v>
      </c>
      <c r="F18039">
        <v>4</v>
      </c>
      <c r="G18039">
        <v>1</v>
      </c>
      <c r="H18039" t="s">
        <v>76</v>
      </c>
      <c r="I18039" t="s">
        <v>77</v>
      </c>
      <c r="J18039" s="9">
        <v>1.1574074074074073E-5</v>
      </c>
      <c r="K18039" s="9">
        <v>2.0023148148148148E-3</v>
      </c>
      <c r="L18039" s="9">
        <v>9.837962962962962E-4</v>
      </c>
      <c r="M18039" s="9">
        <v>2.1064814814814813E-3</v>
      </c>
      <c r="N18039" s="9">
        <v>5.092592592592593E-3</v>
      </c>
      <c r="O18039">
        <v>4</v>
      </c>
      <c r="P18039" s="6">
        <v>0.78</v>
      </c>
      <c r="Q18039" t="s">
        <v>77</v>
      </c>
      <c r="R18039" t="s">
        <v>78</v>
      </c>
      <c r="S18039">
        <v>0</v>
      </c>
      <c r="T18039">
        <v>9</v>
      </c>
      <c r="U18039" t="s">
        <v>21116</v>
      </c>
      <c r="V18039" t="s">
        <v>21186</v>
      </c>
      <c r="AB18039"/>
    </row>
    <row r="18040" spans="1:28" x14ac:dyDescent="0.3">
      <c r="A18040" t="s">
        <v>17848</v>
      </c>
      <c r="B18040" t="s">
        <v>39</v>
      </c>
      <c r="C18040" s="1">
        <v>45552</v>
      </c>
      <c r="D18040" s="2">
        <v>0.44625262345679012</v>
      </c>
      <c r="E18040" s="2">
        <v>0.41666666666666669</v>
      </c>
      <c r="F18040">
        <v>1</v>
      </c>
      <c r="G18040">
        <v>1</v>
      </c>
      <c r="H18040" t="s">
        <v>76</v>
      </c>
      <c r="I18040" t="s">
        <v>77</v>
      </c>
      <c r="J18040" s="9">
        <v>1.6203703703703703E-4</v>
      </c>
      <c r="K18040" s="9">
        <v>5.1736111111111115E-3</v>
      </c>
      <c r="L18040" s="9">
        <v>1.1458333333333333E-3</v>
      </c>
      <c r="M18040" s="9">
        <v>1.4004629629629629E-3</v>
      </c>
      <c r="N18040" s="9">
        <v>7.7199074074074071E-3</v>
      </c>
      <c r="O18040">
        <v>4</v>
      </c>
      <c r="P18040" s="6">
        <v>0.81</v>
      </c>
      <c r="Q18040" t="s">
        <v>77</v>
      </c>
      <c r="R18040" t="s">
        <v>78</v>
      </c>
      <c r="S18040">
        <v>0</v>
      </c>
      <c r="T18040">
        <v>9</v>
      </c>
      <c r="U18040" t="s">
        <v>21116</v>
      </c>
      <c r="V18040" t="s">
        <v>21186</v>
      </c>
      <c r="AB18040"/>
    </row>
    <row r="18041" spans="1:28" x14ac:dyDescent="0.3">
      <c r="A18041" t="s">
        <v>18179</v>
      </c>
      <c r="B18041" t="s">
        <v>7</v>
      </c>
      <c r="C18041" s="1">
        <v>45568</v>
      </c>
      <c r="D18041" s="2">
        <v>0.45265505401234568</v>
      </c>
      <c r="E18041" s="2">
        <v>0.41666666666666669</v>
      </c>
      <c r="F18041">
        <v>5</v>
      </c>
      <c r="G18041">
        <v>1</v>
      </c>
      <c r="H18041" t="s">
        <v>76</v>
      </c>
      <c r="I18041" t="s">
        <v>77</v>
      </c>
      <c r="J18041" s="9">
        <v>3.4722222222222224E-4</v>
      </c>
      <c r="K18041" s="9">
        <v>5.1736111111111115E-3</v>
      </c>
      <c r="L18041" s="9">
        <v>3.4722222222222224E-4</v>
      </c>
      <c r="M18041" s="9">
        <v>1.6666666666666668E-3</v>
      </c>
      <c r="N18041" s="9">
        <v>7.1875000000000003E-3</v>
      </c>
      <c r="O18041">
        <v>4</v>
      </c>
      <c r="P18041" s="6">
        <v>0.7</v>
      </c>
      <c r="Q18041" t="s">
        <v>77</v>
      </c>
      <c r="R18041" t="s">
        <v>78</v>
      </c>
      <c r="S18041">
        <v>0</v>
      </c>
      <c r="T18041">
        <v>10</v>
      </c>
      <c r="U18041" t="s">
        <v>21114</v>
      </c>
      <c r="V18041" t="s">
        <v>21186</v>
      </c>
      <c r="AB18041"/>
    </row>
    <row r="18042" spans="1:28" x14ac:dyDescent="0.3">
      <c r="A18042" t="s">
        <v>18029</v>
      </c>
      <c r="B18042" t="s">
        <v>31</v>
      </c>
      <c r="C18042" s="1">
        <v>45571</v>
      </c>
      <c r="D18042" s="2">
        <v>0.44747199074074073</v>
      </c>
      <c r="E18042" s="2">
        <v>0.41666666666666669</v>
      </c>
      <c r="F18042">
        <v>4</v>
      </c>
      <c r="G18042">
        <v>1</v>
      </c>
      <c r="H18042" t="s">
        <v>76</v>
      </c>
      <c r="I18042" t="s">
        <v>77</v>
      </c>
      <c r="J18042" s="9">
        <v>1.1574074074074073E-5</v>
      </c>
      <c r="K18042" s="9">
        <v>2.2800925925925927E-3</v>
      </c>
      <c r="L18042" s="9">
        <v>1.1226851851851851E-3</v>
      </c>
      <c r="M18042" s="9">
        <v>2.3032407407407407E-3</v>
      </c>
      <c r="N18042" s="9">
        <v>5.7060185185185183E-3</v>
      </c>
      <c r="O18042">
        <v>4</v>
      </c>
      <c r="P18042" s="6">
        <v>0.75</v>
      </c>
      <c r="Q18042" t="s">
        <v>77</v>
      </c>
      <c r="R18042" t="s">
        <v>78</v>
      </c>
      <c r="S18042">
        <v>0</v>
      </c>
      <c r="T18042">
        <v>10</v>
      </c>
      <c r="U18042" t="s">
        <v>21114</v>
      </c>
      <c r="V18042" t="s">
        <v>21186</v>
      </c>
      <c r="AB18042"/>
    </row>
    <row r="18043" spans="1:28" x14ac:dyDescent="0.3">
      <c r="A18043" t="s">
        <v>17859</v>
      </c>
      <c r="B18043" t="s">
        <v>35</v>
      </c>
      <c r="C18043" s="1">
        <v>45575</v>
      </c>
      <c r="D18043" s="2">
        <v>0.44499147376543208</v>
      </c>
      <c r="E18043" s="2">
        <v>0.41666666666666669</v>
      </c>
      <c r="F18043">
        <v>1</v>
      </c>
      <c r="G18043">
        <v>1</v>
      </c>
      <c r="H18043" t="s">
        <v>76</v>
      </c>
      <c r="I18043" t="s">
        <v>77</v>
      </c>
      <c r="J18043" s="9">
        <v>3.3564814814814812E-4</v>
      </c>
      <c r="K18043" s="9">
        <v>4.1319444444444442E-3</v>
      </c>
      <c r="L18043" s="9">
        <v>1.1111111111111111E-3</v>
      </c>
      <c r="M18043" s="9">
        <v>2.2337962962962962E-3</v>
      </c>
      <c r="N18043" s="9">
        <v>7.4768518518518517E-3</v>
      </c>
      <c r="O18043">
        <v>4</v>
      </c>
      <c r="P18043" s="6">
        <v>0.97</v>
      </c>
      <c r="Q18043" t="s">
        <v>77</v>
      </c>
      <c r="R18043" t="s">
        <v>78</v>
      </c>
      <c r="S18043">
        <v>0</v>
      </c>
      <c r="T18043">
        <v>10</v>
      </c>
      <c r="U18043" t="s">
        <v>21114</v>
      </c>
      <c r="V18043" t="s">
        <v>21186</v>
      </c>
      <c r="AB18043"/>
    </row>
    <row r="18044" spans="1:28" x14ac:dyDescent="0.3">
      <c r="A18044" t="s">
        <v>18350</v>
      </c>
      <c r="B18044" t="s">
        <v>7</v>
      </c>
      <c r="C18044" s="1">
        <v>45578</v>
      </c>
      <c r="D18044" s="2">
        <v>0.45500895061728397</v>
      </c>
      <c r="E18044" s="2">
        <v>0.41666666666666669</v>
      </c>
      <c r="F18044">
        <v>3</v>
      </c>
      <c r="G18044">
        <v>1</v>
      </c>
      <c r="H18044" t="s">
        <v>76</v>
      </c>
      <c r="I18044" t="s">
        <v>77</v>
      </c>
      <c r="J18044" s="9">
        <v>6.9444444444444444E-5</v>
      </c>
      <c r="K18044" s="9">
        <v>3.9814814814814817E-3</v>
      </c>
      <c r="L18044" s="9">
        <v>1.0648148148148149E-3</v>
      </c>
      <c r="M18044" s="9">
        <v>1.3657407407407407E-3</v>
      </c>
      <c r="N18044" s="9">
        <v>6.4120370370370373E-3</v>
      </c>
      <c r="O18044">
        <v>4</v>
      </c>
      <c r="P18044" s="6">
        <v>1</v>
      </c>
      <c r="Q18044" t="s">
        <v>77</v>
      </c>
      <c r="R18044" t="s">
        <v>78</v>
      </c>
      <c r="S18044">
        <v>0</v>
      </c>
      <c r="T18044">
        <v>10</v>
      </c>
      <c r="U18044" t="s">
        <v>21114</v>
      </c>
      <c r="V18044" t="s">
        <v>21186</v>
      </c>
      <c r="AB18044"/>
    </row>
    <row r="18045" spans="1:28" x14ac:dyDescent="0.3">
      <c r="A18045" t="s">
        <v>17863</v>
      </c>
      <c r="B18045" t="s">
        <v>14</v>
      </c>
      <c r="C18045" s="1">
        <v>45579</v>
      </c>
      <c r="D18045" s="2">
        <v>0.43431261574074076</v>
      </c>
      <c r="E18045" s="2">
        <v>0.41666666666666669</v>
      </c>
      <c r="F18045">
        <v>1</v>
      </c>
      <c r="G18045">
        <v>1</v>
      </c>
      <c r="H18045" t="s">
        <v>76</v>
      </c>
      <c r="I18045" t="s">
        <v>77</v>
      </c>
      <c r="J18045" s="9">
        <v>8.1018518518518516E-5</v>
      </c>
      <c r="K18045" s="9">
        <v>3.6342592592592594E-3</v>
      </c>
      <c r="L18045" s="9">
        <v>6.134259259259259E-4</v>
      </c>
      <c r="M18045" s="9">
        <v>1.9791666666666668E-3</v>
      </c>
      <c r="N18045" s="9">
        <v>6.2268518518518515E-3</v>
      </c>
      <c r="O18045">
        <v>4</v>
      </c>
      <c r="P18045" s="6">
        <v>0.88</v>
      </c>
      <c r="Q18045" t="s">
        <v>77</v>
      </c>
      <c r="R18045" t="s">
        <v>78</v>
      </c>
      <c r="S18045">
        <v>0</v>
      </c>
      <c r="T18045">
        <v>10</v>
      </c>
      <c r="U18045" t="s">
        <v>21114</v>
      </c>
      <c r="V18045" t="s">
        <v>21186</v>
      </c>
      <c r="AB18045"/>
    </row>
    <row r="18046" spans="1:28" x14ac:dyDescent="0.3">
      <c r="A18046" t="s">
        <v>18183</v>
      </c>
      <c r="B18046" t="s">
        <v>48</v>
      </c>
      <c r="C18046" s="1">
        <v>45580</v>
      </c>
      <c r="D18046" s="2">
        <v>0.43863283179012347</v>
      </c>
      <c r="E18046" s="2">
        <v>0.41666666666666669</v>
      </c>
      <c r="F18046">
        <v>5</v>
      </c>
      <c r="G18046">
        <v>1</v>
      </c>
      <c r="H18046" t="s">
        <v>76</v>
      </c>
      <c r="I18046" t="s">
        <v>77</v>
      </c>
      <c r="J18046" s="9">
        <v>4.6296296296296294E-5</v>
      </c>
      <c r="K18046" s="9">
        <v>4.5949074074074078E-3</v>
      </c>
      <c r="L18046" s="9">
        <v>1.0532407407407407E-3</v>
      </c>
      <c r="M18046" s="9">
        <v>1.7476851851851852E-3</v>
      </c>
      <c r="N18046" s="9">
        <v>7.3958333333333333E-3</v>
      </c>
      <c r="O18046">
        <v>4</v>
      </c>
      <c r="P18046" s="6">
        <v>0.82</v>
      </c>
      <c r="Q18046" t="s">
        <v>77</v>
      </c>
      <c r="R18046" t="s">
        <v>78</v>
      </c>
      <c r="S18046">
        <v>0</v>
      </c>
      <c r="T18046">
        <v>10</v>
      </c>
      <c r="U18046" t="s">
        <v>21114</v>
      </c>
      <c r="V18046" t="s">
        <v>21186</v>
      </c>
      <c r="AB18046"/>
    </row>
    <row r="18047" spans="1:28" x14ac:dyDescent="0.3">
      <c r="A18047" t="s">
        <v>17867</v>
      </c>
      <c r="B18047" t="s">
        <v>35</v>
      </c>
      <c r="C18047" s="1">
        <v>45587</v>
      </c>
      <c r="D18047" s="2">
        <v>0.45635817901234565</v>
      </c>
      <c r="E18047" s="2">
        <v>0.41666666666666669</v>
      </c>
      <c r="F18047">
        <v>1</v>
      </c>
      <c r="G18047">
        <v>1</v>
      </c>
      <c r="H18047" t="s">
        <v>76</v>
      </c>
      <c r="I18047" t="s">
        <v>77</v>
      </c>
      <c r="J18047" s="9">
        <v>1.3888888888888889E-4</v>
      </c>
      <c r="K18047" s="9">
        <v>4.5949074074074078E-3</v>
      </c>
      <c r="L18047" s="9">
        <v>8.7962962962962962E-4</v>
      </c>
      <c r="M18047" s="9">
        <v>1.4814814814814814E-3</v>
      </c>
      <c r="N18047" s="9">
        <v>6.9560185185185185E-3</v>
      </c>
      <c r="O18047">
        <v>4</v>
      </c>
      <c r="P18047" s="6">
        <v>0.65</v>
      </c>
      <c r="Q18047" t="s">
        <v>77</v>
      </c>
      <c r="R18047" t="s">
        <v>78</v>
      </c>
      <c r="S18047">
        <v>0</v>
      </c>
      <c r="T18047">
        <v>10</v>
      </c>
      <c r="U18047" t="s">
        <v>21114</v>
      </c>
      <c r="V18047" t="s">
        <v>21186</v>
      </c>
      <c r="AB18047"/>
    </row>
    <row r="18048" spans="1:28" x14ac:dyDescent="0.3">
      <c r="A18048" t="s">
        <v>17691</v>
      </c>
      <c r="B18048" t="s">
        <v>35</v>
      </c>
      <c r="C18048" s="1">
        <v>45594</v>
      </c>
      <c r="D18048" s="2">
        <v>0.44853005401234569</v>
      </c>
      <c r="E18048" s="2">
        <v>0.41666666666666669</v>
      </c>
      <c r="F18048">
        <v>2</v>
      </c>
      <c r="G18048">
        <v>1</v>
      </c>
      <c r="H18048" t="s">
        <v>76</v>
      </c>
      <c r="I18048" t="s">
        <v>77</v>
      </c>
      <c r="J18048" s="9">
        <v>1.0416666666666667E-4</v>
      </c>
      <c r="K18048" s="9">
        <v>2.2800925925925927E-3</v>
      </c>
      <c r="L18048" s="9">
        <v>7.0601851851851847E-4</v>
      </c>
      <c r="M18048" s="9">
        <v>1.7476851851851852E-3</v>
      </c>
      <c r="N18048" s="9">
        <v>4.7337962962962967E-3</v>
      </c>
      <c r="O18048">
        <v>4</v>
      </c>
      <c r="P18048" s="6">
        <v>0.84</v>
      </c>
      <c r="Q18048" t="s">
        <v>77</v>
      </c>
      <c r="R18048" t="s">
        <v>78</v>
      </c>
      <c r="S18048">
        <v>0</v>
      </c>
      <c r="T18048">
        <v>10</v>
      </c>
      <c r="U18048" t="s">
        <v>21114</v>
      </c>
      <c r="V18048" t="s">
        <v>21186</v>
      </c>
      <c r="AB18048"/>
    </row>
    <row r="18049" spans="1:28" x14ac:dyDescent="0.3">
      <c r="A18049" t="s">
        <v>17870</v>
      </c>
      <c r="B18049" t="s">
        <v>14</v>
      </c>
      <c r="C18049" s="1">
        <v>45595</v>
      </c>
      <c r="D18049" s="2">
        <v>0.43488395061728397</v>
      </c>
      <c r="E18049" s="2">
        <v>0.41666666666666669</v>
      </c>
      <c r="F18049">
        <v>1</v>
      </c>
      <c r="G18049">
        <v>1</v>
      </c>
      <c r="H18049" t="s">
        <v>76</v>
      </c>
      <c r="I18049" t="s">
        <v>77</v>
      </c>
      <c r="J18049" s="9">
        <v>2.6620370370370372E-4</v>
      </c>
      <c r="K18049" s="9">
        <v>1.9907407407407408E-3</v>
      </c>
      <c r="L18049" s="9">
        <v>9.6064814814814819E-4</v>
      </c>
      <c r="M18049" s="9">
        <v>2.7893518518518519E-3</v>
      </c>
      <c r="N18049" s="9">
        <v>5.7407407407407407E-3</v>
      </c>
      <c r="O18049">
        <v>4</v>
      </c>
      <c r="P18049" s="6">
        <v>0.84</v>
      </c>
      <c r="Q18049" t="s">
        <v>77</v>
      </c>
      <c r="R18049" t="s">
        <v>78</v>
      </c>
      <c r="S18049">
        <v>0</v>
      </c>
      <c r="T18049">
        <v>10</v>
      </c>
      <c r="U18049" t="s">
        <v>21114</v>
      </c>
      <c r="V18049" t="s">
        <v>21186</v>
      </c>
      <c r="AB18049"/>
    </row>
    <row r="18050" spans="1:28" x14ac:dyDescent="0.3">
      <c r="A18050" t="s">
        <v>17874</v>
      </c>
      <c r="B18050" t="s">
        <v>39</v>
      </c>
      <c r="C18050" s="1">
        <v>45603</v>
      </c>
      <c r="D18050" s="2">
        <v>0.45649602623456792</v>
      </c>
      <c r="E18050" s="2">
        <v>0.41666666666666669</v>
      </c>
      <c r="F18050">
        <v>1</v>
      </c>
      <c r="G18050">
        <v>1</v>
      </c>
      <c r="H18050" t="s">
        <v>76</v>
      </c>
      <c r="I18050" t="s">
        <v>77</v>
      </c>
      <c r="J18050" s="9">
        <v>4.6296296296296294E-5</v>
      </c>
      <c r="K18050" s="9">
        <v>6.0879629629629626E-3</v>
      </c>
      <c r="L18050" s="9">
        <v>1.0416666666666667E-4</v>
      </c>
      <c r="M18050" s="9">
        <v>1.4236111111111112E-3</v>
      </c>
      <c r="N18050" s="9">
        <v>7.6157407407407406E-3</v>
      </c>
      <c r="O18050">
        <v>4</v>
      </c>
      <c r="P18050" s="6">
        <v>0.9</v>
      </c>
      <c r="Q18050" t="s">
        <v>77</v>
      </c>
      <c r="R18050" t="s">
        <v>78</v>
      </c>
      <c r="S18050">
        <v>0</v>
      </c>
      <c r="T18050">
        <v>11</v>
      </c>
      <c r="U18050" t="s">
        <v>21113</v>
      </c>
      <c r="V18050" t="s">
        <v>21186</v>
      </c>
      <c r="AB18050"/>
    </row>
    <row r="18051" spans="1:28" x14ac:dyDescent="0.3">
      <c r="A18051" t="s">
        <v>18189</v>
      </c>
      <c r="B18051" t="s">
        <v>14</v>
      </c>
      <c r="C18051" s="1">
        <v>45607</v>
      </c>
      <c r="D18051" s="2">
        <v>0.45388190586419752</v>
      </c>
      <c r="E18051" s="2">
        <v>0.41666666666666669</v>
      </c>
      <c r="F18051">
        <v>5</v>
      </c>
      <c r="G18051">
        <v>1</v>
      </c>
      <c r="H18051" t="s">
        <v>76</v>
      </c>
      <c r="I18051" t="s">
        <v>77</v>
      </c>
      <c r="J18051" s="9">
        <v>3.5879629629629629E-4</v>
      </c>
      <c r="K18051" s="9">
        <v>4.9884259259259257E-3</v>
      </c>
      <c r="L18051" s="9">
        <v>1.0069444444444444E-3</v>
      </c>
      <c r="M18051" s="9">
        <v>1.2847222222222223E-3</v>
      </c>
      <c r="N18051" s="9">
        <v>7.2800925925925923E-3</v>
      </c>
      <c r="O18051">
        <v>4</v>
      </c>
      <c r="P18051" s="6">
        <v>0.78</v>
      </c>
      <c r="Q18051" t="s">
        <v>77</v>
      </c>
      <c r="R18051" t="s">
        <v>78</v>
      </c>
      <c r="S18051">
        <v>0</v>
      </c>
      <c r="T18051">
        <v>11</v>
      </c>
      <c r="U18051" t="s">
        <v>21113</v>
      </c>
      <c r="V18051" t="s">
        <v>21186</v>
      </c>
      <c r="AB18051"/>
    </row>
    <row r="18052" spans="1:28" x14ac:dyDescent="0.3">
      <c r="A18052" t="s">
        <v>18197</v>
      </c>
      <c r="B18052" t="s">
        <v>14</v>
      </c>
      <c r="C18052" s="1">
        <v>45617</v>
      </c>
      <c r="D18052" s="2">
        <v>0.44791739969135802</v>
      </c>
      <c r="E18052" s="2">
        <v>0.41666666666666669</v>
      </c>
      <c r="F18052">
        <v>5</v>
      </c>
      <c r="G18052">
        <v>1</v>
      </c>
      <c r="H18052" t="s">
        <v>76</v>
      </c>
      <c r="I18052" t="s">
        <v>77</v>
      </c>
      <c r="J18052" s="9">
        <v>3.4722222222222222E-5</v>
      </c>
      <c r="K18052" s="9">
        <v>5.0000000000000001E-3</v>
      </c>
      <c r="L18052" s="9">
        <v>5.7870370370370367E-4</v>
      </c>
      <c r="M18052" s="9">
        <v>1.736111111111111E-3</v>
      </c>
      <c r="N18052" s="9">
        <v>7.3148148148148148E-3</v>
      </c>
      <c r="O18052">
        <v>4</v>
      </c>
      <c r="P18052" s="6">
        <v>0.88</v>
      </c>
      <c r="Q18052" t="s">
        <v>77</v>
      </c>
      <c r="R18052" t="s">
        <v>78</v>
      </c>
      <c r="S18052">
        <v>0</v>
      </c>
      <c r="T18052">
        <v>11</v>
      </c>
      <c r="U18052" t="s">
        <v>21113</v>
      </c>
      <c r="V18052" t="s">
        <v>21186</v>
      </c>
      <c r="AB18052"/>
    </row>
    <row r="18053" spans="1:28" x14ac:dyDescent="0.3">
      <c r="A18053" t="s">
        <v>18043</v>
      </c>
      <c r="B18053" t="s">
        <v>39</v>
      </c>
      <c r="C18053" s="1">
        <v>45617</v>
      </c>
      <c r="D18053" s="2">
        <v>0.44911130401234567</v>
      </c>
      <c r="E18053" s="2">
        <v>0.41666666666666669</v>
      </c>
      <c r="F18053">
        <v>4</v>
      </c>
      <c r="G18053">
        <v>1</v>
      </c>
      <c r="H18053" t="s">
        <v>76</v>
      </c>
      <c r="I18053" t="s">
        <v>77</v>
      </c>
      <c r="J18053" s="9">
        <v>1.1574074074074073E-5</v>
      </c>
      <c r="K18053" s="9">
        <v>2.0138888888888888E-3</v>
      </c>
      <c r="L18053" s="9">
        <v>1.0300925925925926E-3</v>
      </c>
      <c r="M18053" s="9">
        <v>3.3217592592592591E-3</v>
      </c>
      <c r="N18053" s="9">
        <v>6.3657407407407404E-3</v>
      </c>
      <c r="O18053">
        <v>4</v>
      </c>
      <c r="P18053" s="6">
        <v>0.78</v>
      </c>
      <c r="Q18053" t="s">
        <v>77</v>
      </c>
      <c r="R18053" t="s">
        <v>78</v>
      </c>
      <c r="S18053">
        <v>0</v>
      </c>
      <c r="T18053">
        <v>11</v>
      </c>
      <c r="U18053" t="s">
        <v>21113</v>
      </c>
      <c r="V18053" t="s">
        <v>21186</v>
      </c>
      <c r="AB18053"/>
    </row>
    <row r="18054" spans="1:28" x14ac:dyDescent="0.3">
      <c r="A18054" t="s">
        <v>18046</v>
      </c>
      <c r="B18054" t="s">
        <v>26</v>
      </c>
      <c r="C18054" s="1">
        <v>45623</v>
      </c>
      <c r="D18054" s="2">
        <v>0.45485671296296298</v>
      </c>
      <c r="E18054" s="2">
        <v>0.41666666666666669</v>
      </c>
      <c r="F18054">
        <v>4</v>
      </c>
      <c r="G18054">
        <v>1</v>
      </c>
      <c r="H18054" t="s">
        <v>76</v>
      </c>
      <c r="I18054" t="s">
        <v>77</v>
      </c>
      <c r="J18054" s="9">
        <v>3.4722222222222224E-4</v>
      </c>
      <c r="K18054" s="9">
        <v>4.5949074074074078E-3</v>
      </c>
      <c r="L18054" s="9">
        <v>3.0092592592592595E-4</v>
      </c>
      <c r="M18054" s="9">
        <v>2.0023148148148148E-3</v>
      </c>
      <c r="N18054" s="9">
        <v>6.898148148148148E-3</v>
      </c>
      <c r="O18054">
        <v>4</v>
      </c>
      <c r="P18054" s="6">
        <v>0.72</v>
      </c>
      <c r="Q18054" t="s">
        <v>77</v>
      </c>
      <c r="R18054" t="s">
        <v>78</v>
      </c>
      <c r="S18054">
        <v>0</v>
      </c>
      <c r="T18054">
        <v>11</v>
      </c>
      <c r="U18054" t="s">
        <v>21113</v>
      </c>
      <c r="V18054" t="s">
        <v>21186</v>
      </c>
      <c r="AB18054"/>
    </row>
    <row r="18055" spans="1:28" x14ac:dyDescent="0.3">
      <c r="A18055" t="s">
        <v>18202</v>
      </c>
      <c r="B18055" t="s">
        <v>48</v>
      </c>
      <c r="C18055" s="1">
        <v>45625</v>
      </c>
      <c r="D18055" s="2">
        <v>0.44649884259259259</v>
      </c>
      <c r="E18055" s="2">
        <v>0.41666666666666669</v>
      </c>
      <c r="F18055">
        <v>5</v>
      </c>
      <c r="G18055">
        <v>1</v>
      </c>
      <c r="H18055" t="s">
        <v>76</v>
      </c>
      <c r="I18055" t="s">
        <v>77</v>
      </c>
      <c r="J18055" s="9">
        <v>2.7777777777777778E-4</v>
      </c>
      <c r="K18055" s="9">
        <v>5.2314814814814811E-3</v>
      </c>
      <c r="L18055" s="9">
        <v>9.7222222222222219E-4</v>
      </c>
      <c r="M18055" s="9">
        <v>1.3194444444444445E-3</v>
      </c>
      <c r="N18055" s="9">
        <v>7.5231481481481477E-3</v>
      </c>
      <c r="O18055">
        <v>4</v>
      </c>
      <c r="P18055" s="6">
        <v>0.81</v>
      </c>
      <c r="Q18055" t="s">
        <v>77</v>
      </c>
      <c r="R18055" t="s">
        <v>78</v>
      </c>
      <c r="S18055">
        <v>0</v>
      </c>
      <c r="T18055">
        <v>11</v>
      </c>
      <c r="U18055" t="s">
        <v>21113</v>
      </c>
      <c r="V18055" t="s">
        <v>21186</v>
      </c>
      <c r="AB18055"/>
    </row>
    <row r="18056" spans="1:28" x14ac:dyDescent="0.3">
      <c r="A18056" t="s">
        <v>17703</v>
      </c>
      <c r="B18056" t="s">
        <v>7</v>
      </c>
      <c r="C18056" s="1">
        <v>45625</v>
      </c>
      <c r="D18056" s="2">
        <v>0.45167183641975306</v>
      </c>
      <c r="E18056" s="2">
        <v>0.41666666666666669</v>
      </c>
      <c r="F18056">
        <v>2</v>
      </c>
      <c r="G18056">
        <v>1</v>
      </c>
      <c r="H18056" t="s">
        <v>76</v>
      </c>
      <c r="I18056" t="s">
        <v>77</v>
      </c>
      <c r="J18056" s="9">
        <v>3.2407407407407406E-4</v>
      </c>
      <c r="K18056" s="9">
        <v>4.1666666666666666E-3</v>
      </c>
      <c r="L18056" s="9">
        <v>9.7222222222222219E-4</v>
      </c>
      <c r="M18056" s="9">
        <v>3.1018518518518517E-3</v>
      </c>
      <c r="N18056" s="9">
        <v>8.2407407407407412E-3</v>
      </c>
      <c r="O18056">
        <v>4</v>
      </c>
      <c r="P18056" s="6">
        <v>0.51</v>
      </c>
      <c r="Q18056" t="s">
        <v>77</v>
      </c>
      <c r="R18056" t="s">
        <v>78</v>
      </c>
      <c r="S18056">
        <v>0</v>
      </c>
      <c r="T18056">
        <v>11</v>
      </c>
      <c r="U18056" t="s">
        <v>21113</v>
      </c>
      <c r="V18056" t="s">
        <v>21186</v>
      </c>
      <c r="AB18056"/>
    </row>
    <row r="18057" spans="1:28" x14ac:dyDescent="0.3">
      <c r="A18057" t="s">
        <v>17885</v>
      </c>
      <c r="B18057" t="s">
        <v>26</v>
      </c>
      <c r="C18057" s="1">
        <v>45628</v>
      </c>
      <c r="D18057" s="2">
        <v>0.43658707561728394</v>
      </c>
      <c r="E18057" s="2">
        <v>0.41666666666666669</v>
      </c>
      <c r="F18057">
        <v>1</v>
      </c>
      <c r="G18057">
        <v>1</v>
      </c>
      <c r="H18057" t="s">
        <v>76</v>
      </c>
      <c r="I18057" t="s">
        <v>77</v>
      </c>
      <c r="J18057" s="9">
        <v>3.8194444444444446E-4</v>
      </c>
      <c r="K18057" s="9">
        <v>5.0000000000000001E-3</v>
      </c>
      <c r="L18057" s="9">
        <v>1.1574074074074073E-5</v>
      </c>
      <c r="M18057" s="9">
        <v>2.0833333333333333E-3</v>
      </c>
      <c r="N18057" s="9">
        <v>7.0949074074074074E-3</v>
      </c>
      <c r="O18057">
        <v>4</v>
      </c>
      <c r="P18057" s="6">
        <v>0.95</v>
      </c>
      <c r="Q18057" t="s">
        <v>77</v>
      </c>
      <c r="R18057" t="s">
        <v>78</v>
      </c>
      <c r="S18057">
        <v>0</v>
      </c>
      <c r="T18057">
        <v>12</v>
      </c>
      <c r="U18057" t="s">
        <v>21112</v>
      </c>
      <c r="V18057" t="s">
        <v>21186</v>
      </c>
      <c r="AB18057"/>
    </row>
    <row r="18058" spans="1:28" x14ac:dyDescent="0.3">
      <c r="A18058" t="s">
        <v>18204</v>
      </c>
      <c r="B18058" t="s">
        <v>44</v>
      </c>
      <c r="C18058" s="1">
        <v>45629</v>
      </c>
      <c r="D18058" s="2">
        <v>0.43791693672839505</v>
      </c>
      <c r="E18058" s="2">
        <v>0.41666666666666669</v>
      </c>
      <c r="F18058">
        <v>5</v>
      </c>
      <c r="G18058">
        <v>1</v>
      </c>
      <c r="H18058" t="s">
        <v>76</v>
      </c>
      <c r="I18058" t="s">
        <v>77</v>
      </c>
      <c r="J18058" s="9">
        <v>1.6203703703703703E-4</v>
      </c>
      <c r="K18058" s="9">
        <v>4.3518518518518515E-3</v>
      </c>
      <c r="L18058" s="9">
        <v>6.134259259259259E-4</v>
      </c>
      <c r="M18058" s="9">
        <v>2.3379629629629631E-3</v>
      </c>
      <c r="N18058" s="9">
        <v>7.3032407407407404E-3</v>
      </c>
      <c r="O18058">
        <v>4</v>
      </c>
      <c r="P18058" s="6">
        <v>0.99</v>
      </c>
      <c r="Q18058" t="s">
        <v>77</v>
      </c>
      <c r="R18058" t="s">
        <v>78</v>
      </c>
      <c r="S18058">
        <v>0</v>
      </c>
      <c r="T18058">
        <v>12</v>
      </c>
      <c r="U18058" t="s">
        <v>21112</v>
      </c>
      <c r="V18058" t="s">
        <v>21186</v>
      </c>
      <c r="AB18058"/>
    </row>
    <row r="18059" spans="1:28" x14ac:dyDescent="0.3">
      <c r="A18059" t="s">
        <v>17706</v>
      </c>
      <c r="B18059" t="s">
        <v>31</v>
      </c>
      <c r="C18059" s="1">
        <v>45635</v>
      </c>
      <c r="D18059" s="2">
        <v>0.44334602623456792</v>
      </c>
      <c r="E18059" s="2">
        <v>0.41666666666666669</v>
      </c>
      <c r="F18059">
        <v>2</v>
      </c>
      <c r="G18059">
        <v>1</v>
      </c>
      <c r="H18059" t="s">
        <v>76</v>
      </c>
      <c r="I18059" t="s">
        <v>77</v>
      </c>
      <c r="J18059" s="9">
        <v>2.199074074074074E-4</v>
      </c>
      <c r="K18059" s="9">
        <v>4.3518518518518515E-3</v>
      </c>
      <c r="L18059" s="9">
        <v>5.3240740740740744E-4</v>
      </c>
      <c r="M18059" s="9">
        <v>2.2685185185185187E-3</v>
      </c>
      <c r="N18059" s="9">
        <v>7.1527777777777779E-3</v>
      </c>
      <c r="O18059">
        <v>4</v>
      </c>
      <c r="P18059" s="6">
        <v>0.93</v>
      </c>
      <c r="Q18059" t="s">
        <v>77</v>
      </c>
      <c r="R18059" t="s">
        <v>78</v>
      </c>
      <c r="S18059">
        <v>0</v>
      </c>
      <c r="T18059">
        <v>12</v>
      </c>
      <c r="U18059" t="s">
        <v>21112</v>
      </c>
      <c r="V18059" t="s">
        <v>21186</v>
      </c>
      <c r="AB18059"/>
    </row>
    <row r="18060" spans="1:28" x14ac:dyDescent="0.3">
      <c r="A18060" t="s">
        <v>18208</v>
      </c>
      <c r="B18060" t="s">
        <v>14</v>
      </c>
      <c r="C18060" s="1">
        <v>45636</v>
      </c>
      <c r="D18060" s="2">
        <v>0.44270069444444443</v>
      </c>
      <c r="E18060" s="2">
        <v>0.41666666666666669</v>
      </c>
      <c r="F18060">
        <v>5</v>
      </c>
      <c r="G18060">
        <v>1</v>
      </c>
      <c r="H18060" t="s">
        <v>76</v>
      </c>
      <c r="I18060" t="s">
        <v>77</v>
      </c>
      <c r="J18060" s="9">
        <v>2.0833333333333335E-4</v>
      </c>
      <c r="K18060" s="9">
        <v>3.9583333333333337E-3</v>
      </c>
      <c r="L18060" s="9">
        <v>7.0601851851851847E-4</v>
      </c>
      <c r="M18060" s="9">
        <v>1.7824074074074075E-3</v>
      </c>
      <c r="N18060" s="9">
        <v>6.4467592592592588E-3</v>
      </c>
      <c r="O18060">
        <v>4</v>
      </c>
      <c r="P18060" s="6">
        <v>0.74</v>
      </c>
      <c r="Q18060" t="s">
        <v>77</v>
      </c>
      <c r="R18060" t="s">
        <v>78</v>
      </c>
      <c r="S18060">
        <v>0</v>
      </c>
      <c r="T18060">
        <v>12</v>
      </c>
      <c r="U18060" t="s">
        <v>21112</v>
      </c>
      <c r="V18060" t="s">
        <v>21186</v>
      </c>
      <c r="AB18060"/>
    </row>
    <row r="18061" spans="1:28" x14ac:dyDescent="0.3">
      <c r="A18061" t="s">
        <v>18210</v>
      </c>
      <c r="B18061" t="s">
        <v>31</v>
      </c>
      <c r="C18061" s="1">
        <v>45638</v>
      </c>
      <c r="D18061" s="2">
        <v>0.44492283950617284</v>
      </c>
      <c r="E18061" s="2">
        <v>0.41666666666666669</v>
      </c>
      <c r="F18061">
        <v>5</v>
      </c>
      <c r="G18061">
        <v>1</v>
      </c>
      <c r="H18061" t="s">
        <v>76</v>
      </c>
      <c r="I18061" t="s">
        <v>77</v>
      </c>
      <c r="J18061" s="9">
        <v>1.6203703703703703E-4</v>
      </c>
      <c r="K18061" s="9">
        <v>4.7453703703703703E-3</v>
      </c>
      <c r="L18061" s="9">
        <v>1.0879629629629629E-3</v>
      </c>
      <c r="M18061" s="9">
        <v>1.9675925925925924E-3</v>
      </c>
      <c r="N18061" s="9">
        <v>7.8009259259259256E-3</v>
      </c>
      <c r="O18061">
        <v>4</v>
      </c>
      <c r="P18061" s="6">
        <v>0.85</v>
      </c>
      <c r="Q18061" t="s">
        <v>77</v>
      </c>
      <c r="R18061" t="s">
        <v>78</v>
      </c>
      <c r="S18061">
        <v>0</v>
      </c>
      <c r="T18061">
        <v>12</v>
      </c>
      <c r="U18061" t="s">
        <v>21112</v>
      </c>
      <c r="V18061" t="s">
        <v>21186</v>
      </c>
      <c r="AB18061"/>
    </row>
    <row r="18062" spans="1:28" x14ac:dyDescent="0.3">
      <c r="A18062" t="s">
        <v>18373</v>
      </c>
      <c r="B18062" t="s">
        <v>44</v>
      </c>
      <c r="C18062" s="1">
        <v>45646</v>
      </c>
      <c r="D18062" s="2">
        <v>0.45266485339506174</v>
      </c>
      <c r="E18062" s="2">
        <v>0.41666666666666669</v>
      </c>
      <c r="F18062">
        <v>3</v>
      </c>
      <c r="G18062">
        <v>1</v>
      </c>
      <c r="H18062" t="s">
        <v>76</v>
      </c>
      <c r="I18062" t="s">
        <v>77</v>
      </c>
      <c r="J18062" s="9">
        <v>9.2592592592592588E-5</v>
      </c>
      <c r="K18062" s="9">
        <v>4.5949074074074078E-3</v>
      </c>
      <c r="L18062" s="9">
        <v>2.3148148148148147E-5</v>
      </c>
      <c r="M18062" s="9">
        <v>1.4004629629629629E-3</v>
      </c>
      <c r="N18062" s="9">
        <v>6.0185185185185185E-3</v>
      </c>
      <c r="O18062">
        <v>4</v>
      </c>
      <c r="P18062" s="6">
        <v>0.9</v>
      </c>
      <c r="Q18062" t="s">
        <v>77</v>
      </c>
      <c r="R18062" t="s">
        <v>78</v>
      </c>
      <c r="S18062">
        <v>0</v>
      </c>
      <c r="T18062">
        <v>12</v>
      </c>
      <c r="U18062" t="s">
        <v>21112</v>
      </c>
      <c r="V18062" t="s">
        <v>21186</v>
      </c>
      <c r="AB18062"/>
    </row>
    <row r="18063" spans="1:28" x14ac:dyDescent="0.3">
      <c r="A18063" t="s">
        <v>18055</v>
      </c>
      <c r="B18063" t="s">
        <v>14</v>
      </c>
      <c r="C18063" s="1">
        <v>45650</v>
      </c>
      <c r="D18063" s="2">
        <v>0.45636670524691358</v>
      </c>
      <c r="E18063" s="2">
        <v>0.41666666666666669</v>
      </c>
      <c r="F18063">
        <v>4</v>
      </c>
      <c r="G18063">
        <v>1</v>
      </c>
      <c r="H18063" t="s">
        <v>76</v>
      </c>
      <c r="I18063" t="s">
        <v>77</v>
      </c>
      <c r="J18063" s="9">
        <v>3.3564814814814812E-4</v>
      </c>
      <c r="K18063" s="9">
        <v>5.138888888888889E-3</v>
      </c>
      <c r="L18063" s="9">
        <v>3.2407407407407406E-4</v>
      </c>
      <c r="M18063" s="9">
        <v>1.8749999999999999E-3</v>
      </c>
      <c r="N18063" s="9">
        <v>7.3379629629629628E-3</v>
      </c>
      <c r="O18063">
        <v>4</v>
      </c>
      <c r="P18063" s="6">
        <v>0.81</v>
      </c>
      <c r="Q18063" t="s">
        <v>77</v>
      </c>
      <c r="R18063" t="s">
        <v>78</v>
      </c>
      <c r="S18063">
        <v>0</v>
      </c>
      <c r="T18063">
        <v>12</v>
      </c>
      <c r="U18063" t="s">
        <v>21112</v>
      </c>
      <c r="V18063" t="s">
        <v>21186</v>
      </c>
      <c r="AB18063"/>
    </row>
    <row r="18064" spans="1:28" x14ac:dyDescent="0.3">
      <c r="A18064" t="s">
        <v>18061</v>
      </c>
      <c r="B18064" t="s">
        <v>14</v>
      </c>
      <c r="C18064" s="1">
        <v>45665</v>
      </c>
      <c r="D18064" s="2">
        <v>0.44204799382716048</v>
      </c>
      <c r="E18064" s="2">
        <v>0.41666666666666669</v>
      </c>
      <c r="F18064">
        <v>4</v>
      </c>
      <c r="G18064">
        <v>1</v>
      </c>
      <c r="H18064" t="s">
        <v>76</v>
      </c>
      <c r="I18064" t="s">
        <v>77</v>
      </c>
      <c r="J18064" s="9">
        <v>3.8194444444444446E-4</v>
      </c>
      <c r="K18064" s="9">
        <v>5.1736111111111115E-3</v>
      </c>
      <c r="L18064" s="9">
        <v>7.6388888888888893E-4</v>
      </c>
      <c r="M18064" s="9">
        <v>1.4120370370370369E-3</v>
      </c>
      <c r="N18064" s="9">
        <v>7.3495370370370372E-3</v>
      </c>
      <c r="O18064">
        <v>4</v>
      </c>
      <c r="P18064" s="6">
        <v>0.8</v>
      </c>
      <c r="Q18064" t="s">
        <v>77</v>
      </c>
      <c r="R18064" t="s">
        <v>78</v>
      </c>
      <c r="S18064">
        <v>0</v>
      </c>
      <c r="T18064">
        <v>1</v>
      </c>
      <c r="U18064" t="s">
        <v>21107</v>
      </c>
      <c r="V18064" t="s">
        <v>21186</v>
      </c>
      <c r="AB18064"/>
    </row>
    <row r="18065" spans="1:28" x14ac:dyDescent="0.3">
      <c r="A18065" t="s">
        <v>18067</v>
      </c>
      <c r="B18065" t="s">
        <v>21</v>
      </c>
      <c r="C18065" s="1">
        <v>45677</v>
      </c>
      <c r="D18065" s="2">
        <v>0.44208645833333332</v>
      </c>
      <c r="E18065" s="2">
        <v>0.41666666666666669</v>
      </c>
      <c r="F18065">
        <v>4</v>
      </c>
      <c r="G18065">
        <v>1</v>
      </c>
      <c r="H18065" t="s">
        <v>76</v>
      </c>
      <c r="I18065" t="s">
        <v>77</v>
      </c>
      <c r="J18065" s="9">
        <v>1.8518518518518518E-4</v>
      </c>
      <c r="K18065" s="9">
        <v>4.6759259259259263E-3</v>
      </c>
      <c r="L18065" s="9">
        <v>9.0277777777777774E-4</v>
      </c>
      <c r="M18065" s="9">
        <v>1.5740740740740741E-3</v>
      </c>
      <c r="N18065" s="9">
        <v>7.1527777777777779E-3</v>
      </c>
      <c r="O18065">
        <v>4</v>
      </c>
      <c r="P18065" s="6">
        <v>0.78</v>
      </c>
      <c r="Q18065" t="s">
        <v>77</v>
      </c>
      <c r="R18065" t="s">
        <v>78</v>
      </c>
      <c r="S18065">
        <v>0</v>
      </c>
      <c r="T18065">
        <v>1</v>
      </c>
      <c r="U18065" t="s">
        <v>21107</v>
      </c>
      <c r="V18065" t="s">
        <v>21186</v>
      </c>
      <c r="AB18065"/>
    </row>
    <row r="18066" spans="1:28" x14ac:dyDescent="0.3">
      <c r="A18066" t="s">
        <v>18381</v>
      </c>
      <c r="B18066" t="s">
        <v>48</v>
      </c>
      <c r="C18066" s="1">
        <v>45680</v>
      </c>
      <c r="D18066" s="2">
        <v>0.42431427469135802</v>
      </c>
      <c r="E18066" s="2">
        <v>0.41666666666666669</v>
      </c>
      <c r="F18066">
        <v>3</v>
      </c>
      <c r="G18066">
        <v>1</v>
      </c>
      <c r="H18066" t="s">
        <v>76</v>
      </c>
      <c r="I18066" t="s">
        <v>77</v>
      </c>
      <c r="J18066" s="9">
        <v>4.0509259259259258E-4</v>
      </c>
      <c r="K18066" s="9">
        <v>5.185185185185185E-3</v>
      </c>
      <c r="L18066" s="9">
        <v>4.6296296296296294E-5</v>
      </c>
      <c r="M18066" s="9">
        <v>1.6550925925925926E-3</v>
      </c>
      <c r="N18066" s="9">
        <v>6.8865740740740745E-3</v>
      </c>
      <c r="O18066">
        <v>4</v>
      </c>
      <c r="P18066" s="6">
        <v>0.8</v>
      </c>
      <c r="Q18066" t="s">
        <v>77</v>
      </c>
      <c r="R18066" t="s">
        <v>78</v>
      </c>
      <c r="S18066">
        <v>0</v>
      </c>
      <c r="T18066">
        <v>1</v>
      </c>
      <c r="U18066" t="s">
        <v>21107</v>
      </c>
      <c r="V18066" t="s">
        <v>21186</v>
      </c>
      <c r="AB18066"/>
    </row>
    <row r="18067" spans="1:28" x14ac:dyDescent="0.3">
      <c r="A18067" t="s">
        <v>17901</v>
      </c>
      <c r="B18067" t="s">
        <v>14</v>
      </c>
      <c r="C18067" s="1">
        <v>45688</v>
      </c>
      <c r="D18067" s="2">
        <v>0.45637955246913581</v>
      </c>
      <c r="E18067" s="2">
        <v>0.41666666666666669</v>
      </c>
      <c r="F18067">
        <v>1</v>
      </c>
      <c r="G18067">
        <v>1</v>
      </c>
      <c r="H18067" t="s">
        <v>76</v>
      </c>
      <c r="I18067" t="s">
        <v>77</v>
      </c>
      <c r="J18067" s="9">
        <v>1.1574074074074073E-5</v>
      </c>
      <c r="K18067" s="9">
        <v>4.8958333333333336E-3</v>
      </c>
      <c r="L18067" s="9">
        <v>3.0092592592592595E-4</v>
      </c>
      <c r="M18067" s="9">
        <v>1.5393518518518519E-3</v>
      </c>
      <c r="N18067" s="9">
        <v>6.7361111111111111E-3</v>
      </c>
      <c r="O18067">
        <v>4</v>
      </c>
      <c r="P18067" s="6">
        <v>0.8</v>
      </c>
      <c r="Q18067" t="s">
        <v>77</v>
      </c>
      <c r="R18067" t="s">
        <v>78</v>
      </c>
      <c r="S18067">
        <v>0</v>
      </c>
      <c r="T18067">
        <v>1</v>
      </c>
      <c r="U18067" t="s">
        <v>21107</v>
      </c>
      <c r="V18067" t="s">
        <v>21186</v>
      </c>
      <c r="AB18067"/>
    </row>
    <row r="18068" spans="1:28" x14ac:dyDescent="0.3">
      <c r="A18068" t="s">
        <v>17730</v>
      </c>
      <c r="B18068" t="s">
        <v>39</v>
      </c>
      <c r="C18068" s="1">
        <v>45701</v>
      </c>
      <c r="D18068" s="2">
        <v>0.44601635802469136</v>
      </c>
      <c r="E18068" s="2">
        <v>0.41666666666666669</v>
      </c>
      <c r="F18068">
        <v>2</v>
      </c>
      <c r="G18068">
        <v>1</v>
      </c>
      <c r="H18068" t="s">
        <v>76</v>
      </c>
      <c r="I18068" t="s">
        <v>77</v>
      </c>
      <c r="J18068" s="9">
        <v>1.8518518518518518E-4</v>
      </c>
      <c r="K18068" s="9">
        <v>4.340277777777778E-3</v>
      </c>
      <c r="L18068" s="9">
        <v>2.3148148148148149E-4</v>
      </c>
      <c r="M18068" s="9">
        <v>1.9560185185185184E-3</v>
      </c>
      <c r="N18068" s="9">
        <v>6.5277777777777782E-3</v>
      </c>
      <c r="O18068">
        <v>4</v>
      </c>
      <c r="P18068" s="6">
        <v>0.83</v>
      </c>
      <c r="Q18068" t="s">
        <v>77</v>
      </c>
      <c r="R18068" t="s">
        <v>78</v>
      </c>
      <c r="S18068">
        <v>0</v>
      </c>
      <c r="T18068">
        <v>2</v>
      </c>
      <c r="U18068" t="s">
        <v>21108</v>
      </c>
      <c r="V18068" t="s">
        <v>21186</v>
      </c>
      <c r="AB18068"/>
    </row>
    <row r="18069" spans="1:28" x14ac:dyDescent="0.3">
      <c r="A18069" t="s">
        <v>18236</v>
      </c>
      <c r="B18069" t="s">
        <v>21</v>
      </c>
      <c r="C18069" s="1">
        <v>45701</v>
      </c>
      <c r="D18069" s="2">
        <v>0.45390169753086418</v>
      </c>
      <c r="E18069" s="2">
        <v>0.41666666666666669</v>
      </c>
      <c r="F18069">
        <v>5</v>
      </c>
      <c r="G18069">
        <v>1</v>
      </c>
      <c r="H18069" t="s">
        <v>76</v>
      </c>
      <c r="I18069" t="s">
        <v>77</v>
      </c>
      <c r="J18069" s="9">
        <v>1.0416666666666667E-4</v>
      </c>
      <c r="K18069" s="9">
        <v>3.6342592592592594E-3</v>
      </c>
      <c r="L18069" s="9">
        <v>5.6712962962962967E-4</v>
      </c>
      <c r="M18069" s="9">
        <v>1.1689814814814816E-3</v>
      </c>
      <c r="N18069" s="9">
        <v>5.37037037037037E-3</v>
      </c>
      <c r="O18069">
        <v>4</v>
      </c>
      <c r="P18069" s="6">
        <v>0.88</v>
      </c>
      <c r="Q18069" t="s">
        <v>77</v>
      </c>
      <c r="R18069" t="s">
        <v>78</v>
      </c>
      <c r="S18069">
        <v>0</v>
      </c>
      <c r="T18069">
        <v>2</v>
      </c>
      <c r="U18069" t="s">
        <v>21108</v>
      </c>
      <c r="V18069" t="s">
        <v>21186</v>
      </c>
      <c r="AB18069"/>
    </row>
    <row r="18070" spans="1:28" x14ac:dyDescent="0.3">
      <c r="A18070" t="s">
        <v>17735</v>
      </c>
      <c r="B18070" t="s">
        <v>21</v>
      </c>
      <c r="C18070" s="1">
        <v>45703</v>
      </c>
      <c r="D18070" s="2">
        <v>0.44848437499999999</v>
      </c>
      <c r="E18070" s="2">
        <v>0.41666666666666669</v>
      </c>
      <c r="F18070">
        <v>2</v>
      </c>
      <c r="G18070">
        <v>1</v>
      </c>
      <c r="H18070" t="s">
        <v>76</v>
      </c>
      <c r="I18070" t="s">
        <v>77</v>
      </c>
      <c r="J18070" s="9">
        <v>4.6296296296296294E-5</v>
      </c>
      <c r="K18070" s="9">
        <v>3.2291666666666666E-3</v>
      </c>
      <c r="L18070" s="9">
        <v>9.7222222222222219E-4</v>
      </c>
      <c r="M18070" s="9">
        <v>2.638888888888889E-3</v>
      </c>
      <c r="N18070" s="9">
        <v>6.8402777777777776E-3</v>
      </c>
      <c r="O18070">
        <v>4</v>
      </c>
      <c r="P18070" s="6">
        <v>0.85</v>
      </c>
      <c r="Q18070" t="s">
        <v>77</v>
      </c>
      <c r="R18070" t="s">
        <v>78</v>
      </c>
      <c r="S18070">
        <v>0</v>
      </c>
      <c r="T18070">
        <v>2</v>
      </c>
      <c r="U18070" t="s">
        <v>21108</v>
      </c>
      <c r="V18070" t="s">
        <v>21186</v>
      </c>
      <c r="AB18070"/>
    </row>
    <row r="18071" spans="1:28" x14ac:dyDescent="0.3">
      <c r="A18071" t="s">
        <v>18391</v>
      </c>
      <c r="B18071" t="s">
        <v>21</v>
      </c>
      <c r="C18071" s="1">
        <v>45706</v>
      </c>
      <c r="D18071" s="2">
        <v>0.43464953703703701</v>
      </c>
      <c r="E18071" s="2">
        <v>0.41666666666666669</v>
      </c>
      <c r="F18071">
        <v>3</v>
      </c>
      <c r="G18071">
        <v>1</v>
      </c>
      <c r="H18071" t="s">
        <v>76</v>
      </c>
      <c r="I18071" t="s">
        <v>77</v>
      </c>
      <c r="J18071" s="9">
        <v>8.1018518518518516E-5</v>
      </c>
      <c r="K18071" s="9">
        <v>5.1041666666666666E-3</v>
      </c>
      <c r="L18071" s="9">
        <v>4.9768518518518521E-4</v>
      </c>
      <c r="M18071" s="9">
        <v>2.0833333333333333E-3</v>
      </c>
      <c r="N18071" s="9">
        <v>7.6851851851851855E-3</v>
      </c>
      <c r="O18071">
        <v>4</v>
      </c>
      <c r="P18071" s="6">
        <v>0.88</v>
      </c>
      <c r="Q18071" t="s">
        <v>77</v>
      </c>
      <c r="R18071" t="s">
        <v>78</v>
      </c>
      <c r="S18071">
        <v>0</v>
      </c>
      <c r="T18071">
        <v>2</v>
      </c>
      <c r="U18071" t="s">
        <v>21108</v>
      </c>
      <c r="V18071" t="s">
        <v>21186</v>
      </c>
      <c r="AB18071"/>
    </row>
    <row r="18072" spans="1:28" x14ac:dyDescent="0.3">
      <c r="A18072" t="s">
        <v>17908</v>
      </c>
      <c r="B18072" t="s">
        <v>26</v>
      </c>
      <c r="C18072" s="1">
        <v>45707</v>
      </c>
      <c r="D18072" s="2">
        <v>0.44095679012345679</v>
      </c>
      <c r="E18072" s="2">
        <v>0.41666666666666669</v>
      </c>
      <c r="F18072">
        <v>1</v>
      </c>
      <c r="G18072">
        <v>1</v>
      </c>
      <c r="H18072" t="s">
        <v>76</v>
      </c>
      <c r="I18072" t="s">
        <v>77</v>
      </c>
      <c r="J18072" s="9">
        <v>6.9444444444444444E-5</v>
      </c>
      <c r="K18072" s="9">
        <v>5.8449074074074072E-3</v>
      </c>
      <c r="L18072" s="9">
        <v>6.4814814814814813E-4</v>
      </c>
      <c r="M18072" s="9">
        <v>1.1458333333333333E-3</v>
      </c>
      <c r="N18072" s="9">
        <v>7.6388888888888886E-3</v>
      </c>
      <c r="O18072">
        <v>4</v>
      </c>
      <c r="P18072" s="6">
        <v>0.92</v>
      </c>
      <c r="Q18072" t="s">
        <v>77</v>
      </c>
      <c r="R18072" t="s">
        <v>78</v>
      </c>
      <c r="S18072">
        <v>0</v>
      </c>
      <c r="T18072">
        <v>2</v>
      </c>
      <c r="U18072" t="s">
        <v>21108</v>
      </c>
      <c r="V18072" t="s">
        <v>21186</v>
      </c>
      <c r="AB18072"/>
    </row>
    <row r="18073" spans="1:28" x14ac:dyDescent="0.3">
      <c r="A18073" t="s">
        <v>17909</v>
      </c>
      <c r="B18073" t="s">
        <v>26</v>
      </c>
      <c r="C18073" s="1">
        <v>45712</v>
      </c>
      <c r="D18073" s="2">
        <v>0.4448233410493827</v>
      </c>
      <c r="E18073" s="2">
        <v>0.41666666666666669</v>
      </c>
      <c r="F18073">
        <v>1</v>
      </c>
      <c r="G18073">
        <v>1</v>
      </c>
      <c r="H18073" t="s">
        <v>76</v>
      </c>
      <c r="I18073" t="s">
        <v>77</v>
      </c>
      <c r="J18073" s="9">
        <v>4.6296296296296294E-5</v>
      </c>
      <c r="K18073" s="9">
        <v>4.4444444444444444E-3</v>
      </c>
      <c r="L18073" s="9">
        <v>7.6388888888888893E-4</v>
      </c>
      <c r="M18073" s="9">
        <v>2.8009259259259259E-3</v>
      </c>
      <c r="N18073" s="9">
        <v>8.0092592592592594E-3</v>
      </c>
      <c r="O18073">
        <v>4</v>
      </c>
      <c r="P18073" s="6">
        <v>0.92</v>
      </c>
      <c r="Q18073" t="s">
        <v>77</v>
      </c>
      <c r="R18073" t="s">
        <v>78</v>
      </c>
      <c r="S18073">
        <v>0</v>
      </c>
      <c r="T18073">
        <v>2</v>
      </c>
      <c r="U18073" t="s">
        <v>21108</v>
      </c>
      <c r="V18073" t="s">
        <v>21186</v>
      </c>
      <c r="AB18073"/>
    </row>
    <row r="18074" spans="1:28" x14ac:dyDescent="0.3">
      <c r="A18074" t="s">
        <v>18078</v>
      </c>
      <c r="B18074" t="s">
        <v>31</v>
      </c>
      <c r="C18074" s="1">
        <v>45712</v>
      </c>
      <c r="D18074" s="2">
        <v>0.4458462962962963</v>
      </c>
      <c r="E18074" s="2">
        <v>0.41666666666666669</v>
      </c>
      <c r="F18074">
        <v>4</v>
      </c>
      <c r="G18074">
        <v>1</v>
      </c>
      <c r="H18074" t="s">
        <v>76</v>
      </c>
      <c r="I18074" t="s">
        <v>77</v>
      </c>
      <c r="J18074" s="9">
        <v>1.8518518518518518E-4</v>
      </c>
      <c r="K18074" s="9">
        <v>4.3287037037037035E-3</v>
      </c>
      <c r="L18074" s="9">
        <v>5.2083333333333333E-4</v>
      </c>
      <c r="M18074" s="9">
        <v>2.6041666666666665E-3</v>
      </c>
      <c r="N18074" s="9">
        <v>7.4537037037037037E-3</v>
      </c>
      <c r="O18074">
        <v>4</v>
      </c>
      <c r="P18074" s="6">
        <v>0.93</v>
      </c>
      <c r="Q18074" t="s">
        <v>77</v>
      </c>
      <c r="R18074" t="s">
        <v>78</v>
      </c>
      <c r="S18074">
        <v>0</v>
      </c>
      <c r="T18074">
        <v>2</v>
      </c>
      <c r="U18074" t="s">
        <v>21108</v>
      </c>
      <c r="V18074" t="s">
        <v>21186</v>
      </c>
      <c r="AB18074"/>
    </row>
    <row r="18075" spans="1:28" x14ac:dyDescent="0.3">
      <c r="A18075" t="s">
        <v>17747</v>
      </c>
      <c r="B18075" t="s">
        <v>31</v>
      </c>
      <c r="C18075" s="1">
        <v>45299</v>
      </c>
      <c r="D18075" s="2">
        <v>0.72205968364197526</v>
      </c>
      <c r="E18075" s="2">
        <v>0.70833333333333337</v>
      </c>
      <c r="F18075">
        <v>1</v>
      </c>
      <c r="G18075">
        <v>1</v>
      </c>
      <c r="H18075" t="s">
        <v>76</v>
      </c>
      <c r="I18075" t="s">
        <v>77</v>
      </c>
      <c r="J18075" s="9">
        <v>3.5879629629629629E-4</v>
      </c>
      <c r="K18075" s="9">
        <v>4.5949074074074078E-3</v>
      </c>
      <c r="L18075" s="9">
        <v>8.9120370370370373E-4</v>
      </c>
      <c r="M18075" s="9">
        <v>2.2106481481481482E-3</v>
      </c>
      <c r="N18075" s="9">
        <v>7.6967592592592591E-3</v>
      </c>
      <c r="O18075">
        <v>4</v>
      </c>
      <c r="P18075" s="6">
        <v>0.9</v>
      </c>
      <c r="Q18075" t="s">
        <v>77</v>
      </c>
      <c r="R18075" t="s">
        <v>78</v>
      </c>
      <c r="S18075">
        <v>0</v>
      </c>
      <c r="T18075">
        <v>1</v>
      </c>
      <c r="U18075" t="s">
        <v>21107</v>
      </c>
      <c r="V18075" t="s">
        <v>21186</v>
      </c>
      <c r="AB18075"/>
    </row>
    <row r="18076" spans="1:28" x14ac:dyDescent="0.3">
      <c r="A18076" t="s">
        <v>17571</v>
      </c>
      <c r="B18076" t="s">
        <v>14</v>
      </c>
      <c r="C18076" s="1">
        <v>45302</v>
      </c>
      <c r="D18076" s="2">
        <v>0.74487268518518523</v>
      </c>
      <c r="E18076" s="2">
        <v>0.70833333333333337</v>
      </c>
      <c r="F18076">
        <v>2</v>
      </c>
      <c r="G18076">
        <v>1</v>
      </c>
      <c r="H18076" t="s">
        <v>76</v>
      </c>
      <c r="I18076" t="s">
        <v>77</v>
      </c>
      <c r="J18076" s="9">
        <v>2.0833333333333335E-4</v>
      </c>
      <c r="K18076" s="9">
        <v>4.0162037037037041E-3</v>
      </c>
      <c r="L18076" s="9">
        <v>1.1111111111111111E-3</v>
      </c>
      <c r="M18076" s="9">
        <v>2.1759259259259258E-3</v>
      </c>
      <c r="N18076" s="9">
        <v>7.3032407407407404E-3</v>
      </c>
      <c r="O18076">
        <v>4</v>
      </c>
      <c r="P18076" s="6">
        <v>0.98</v>
      </c>
      <c r="Q18076" t="s">
        <v>77</v>
      </c>
      <c r="R18076" t="s">
        <v>78</v>
      </c>
      <c r="S18076">
        <v>0</v>
      </c>
      <c r="T18076">
        <v>1</v>
      </c>
      <c r="U18076" t="s">
        <v>21107</v>
      </c>
      <c r="V18076" t="s">
        <v>21186</v>
      </c>
      <c r="AB18076"/>
    </row>
    <row r="18077" spans="1:28" x14ac:dyDescent="0.3">
      <c r="A18077" t="s">
        <v>17579</v>
      </c>
      <c r="B18077" t="s">
        <v>26</v>
      </c>
      <c r="C18077" s="1">
        <v>45316</v>
      </c>
      <c r="D18077" s="2">
        <v>0.71690239197530869</v>
      </c>
      <c r="E18077" s="2">
        <v>0.70833333333333337</v>
      </c>
      <c r="F18077">
        <v>2</v>
      </c>
      <c r="G18077">
        <v>1</v>
      </c>
      <c r="H18077" t="s">
        <v>76</v>
      </c>
      <c r="I18077" t="s">
        <v>77</v>
      </c>
      <c r="J18077" s="9">
        <v>1.1574074074074075E-4</v>
      </c>
      <c r="K18077" s="9">
        <v>6.0416666666666665E-3</v>
      </c>
      <c r="L18077" s="9">
        <v>9.2592592592592596E-4</v>
      </c>
      <c r="M18077" s="9">
        <v>9.1435185185185185E-4</v>
      </c>
      <c r="N18077" s="9">
        <v>7.8819444444444449E-3</v>
      </c>
      <c r="O18077">
        <v>4</v>
      </c>
      <c r="P18077" s="6">
        <v>0.8</v>
      </c>
      <c r="Q18077" t="s">
        <v>77</v>
      </c>
      <c r="R18077" t="s">
        <v>78</v>
      </c>
      <c r="S18077">
        <v>0</v>
      </c>
      <c r="T18077">
        <v>1</v>
      </c>
      <c r="U18077" t="s">
        <v>21107</v>
      </c>
      <c r="V18077" t="s">
        <v>21186</v>
      </c>
      <c r="AB18077"/>
    </row>
    <row r="18078" spans="1:28" x14ac:dyDescent="0.3">
      <c r="A18078" t="s">
        <v>17755</v>
      </c>
      <c r="B18078" t="s">
        <v>31</v>
      </c>
      <c r="C18078" s="1">
        <v>45316</v>
      </c>
      <c r="D18078" s="2">
        <v>0.73477951388888885</v>
      </c>
      <c r="E18078" s="2">
        <v>0.70833333333333337</v>
      </c>
      <c r="F18078">
        <v>1</v>
      </c>
      <c r="G18078">
        <v>1</v>
      </c>
      <c r="H18078" t="s">
        <v>76</v>
      </c>
      <c r="I18078" t="s">
        <v>77</v>
      </c>
      <c r="J18078" s="9">
        <v>3.0092592592592595E-4</v>
      </c>
      <c r="K18078" s="9">
        <v>5.7870370370370367E-3</v>
      </c>
      <c r="L18078" s="9">
        <v>2.199074074074074E-4</v>
      </c>
      <c r="M18078" s="9">
        <v>1.2268518518518518E-3</v>
      </c>
      <c r="N18078" s="9">
        <v>7.2337962962962963E-3</v>
      </c>
      <c r="O18078">
        <v>4</v>
      </c>
      <c r="P18078" s="6">
        <v>0.97</v>
      </c>
      <c r="Q18078" t="s">
        <v>77</v>
      </c>
      <c r="R18078" t="s">
        <v>78</v>
      </c>
      <c r="S18078">
        <v>0</v>
      </c>
      <c r="T18078">
        <v>1</v>
      </c>
      <c r="U18078" t="s">
        <v>21107</v>
      </c>
      <c r="V18078" t="s">
        <v>21186</v>
      </c>
      <c r="AB18078"/>
    </row>
    <row r="18079" spans="1:28" x14ac:dyDescent="0.3">
      <c r="A18079" t="s">
        <v>17924</v>
      </c>
      <c r="B18079" t="s">
        <v>48</v>
      </c>
      <c r="C18079" s="1">
        <v>45323</v>
      </c>
      <c r="D18079" s="2">
        <v>0.71805478395061728</v>
      </c>
      <c r="E18079" s="2">
        <v>0.70833333333333337</v>
      </c>
      <c r="F18079">
        <v>4</v>
      </c>
      <c r="G18079">
        <v>1</v>
      </c>
      <c r="H18079" t="s">
        <v>76</v>
      </c>
      <c r="I18079" t="s">
        <v>77</v>
      </c>
      <c r="J18079" s="9">
        <v>3.3564814814814812E-4</v>
      </c>
      <c r="K18079" s="9">
        <v>5.2314814814814811E-3</v>
      </c>
      <c r="L18079" s="9">
        <v>1.6203703703703703E-4</v>
      </c>
      <c r="M18079" s="9">
        <v>1.5856481481481481E-3</v>
      </c>
      <c r="N18079" s="9">
        <v>6.9791666666666665E-3</v>
      </c>
      <c r="O18079">
        <v>4</v>
      </c>
      <c r="P18079" s="6">
        <v>0.97</v>
      </c>
      <c r="Q18079" t="s">
        <v>77</v>
      </c>
      <c r="R18079" t="s">
        <v>78</v>
      </c>
      <c r="S18079">
        <v>0</v>
      </c>
      <c r="T18079">
        <v>2</v>
      </c>
      <c r="U18079" t="s">
        <v>21108</v>
      </c>
      <c r="V18079" t="s">
        <v>21186</v>
      </c>
      <c r="AB18079"/>
    </row>
    <row r="18080" spans="1:28" x14ac:dyDescent="0.3">
      <c r="A18080" t="s">
        <v>17925</v>
      </c>
      <c r="B18080" t="s">
        <v>31</v>
      </c>
      <c r="C18080" s="1">
        <v>45323</v>
      </c>
      <c r="D18080" s="2">
        <v>0.73560891203703704</v>
      </c>
      <c r="E18080" s="2">
        <v>0.70833333333333337</v>
      </c>
      <c r="F18080">
        <v>4</v>
      </c>
      <c r="G18080">
        <v>1</v>
      </c>
      <c r="H18080" t="s">
        <v>76</v>
      </c>
      <c r="I18080" t="s">
        <v>77</v>
      </c>
      <c r="J18080" s="9">
        <v>1.7361111111111112E-4</v>
      </c>
      <c r="K18080" s="9">
        <v>3.472222222222222E-3</v>
      </c>
      <c r="L18080" s="9">
        <v>6.3657407407407413E-4</v>
      </c>
      <c r="M18080" s="9">
        <v>1.2962962962962963E-3</v>
      </c>
      <c r="N18080" s="9">
        <v>5.4050925925925924E-3</v>
      </c>
      <c r="O18080">
        <v>4</v>
      </c>
      <c r="P18080" s="6">
        <v>0.67</v>
      </c>
      <c r="Q18080" t="s">
        <v>77</v>
      </c>
      <c r="R18080" t="s">
        <v>78</v>
      </c>
      <c r="S18080">
        <v>0</v>
      </c>
      <c r="T18080">
        <v>2</v>
      </c>
      <c r="U18080" t="s">
        <v>21108</v>
      </c>
      <c r="V18080" t="s">
        <v>21186</v>
      </c>
      <c r="AB18080"/>
    </row>
    <row r="18081" spans="1:28" x14ac:dyDescent="0.3">
      <c r="A18081" t="s">
        <v>17927</v>
      </c>
      <c r="B18081" t="s">
        <v>39</v>
      </c>
      <c r="C18081" s="1">
        <v>45324</v>
      </c>
      <c r="D18081" s="2">
        <v>0.72196963734567898</v>
      </c>
      <c r="E18081" s="2">
        <v>0.70833333333333337</v>
      </c>
      <c r="F18081">
        <v>4</v>
      </c>
      <c r="G18081">
        <v>1</v>
      </c>
      <c r="H18081" t="s">
        <v>76</v>
      </c>
      <c r="I18081" t="s">
        <v>77</v>
      </c>
      <c r="J18081" s="9">
        <v>4.6296296296296294E-5</v>
      </c>
      <c r="K18081" s="9">
        <v>2.2800925925925927E-3</v>
      </c>
      <c r="L18081" s="9">
        <v>9.2592592592592588E-5</v>
      </c>
      <c r="M18081" s="9">
        <v>1.5393518518518519E-3</v>
      </c>
      <c r="N18081" s="9">
        <v>3.9120370370370368E-3</v>
      </c>
      <c r="O18081">
        <v>4</v>
      </c>
      <c r="P18081" s="6">
        <v>0.72</v>
      </c>
      <c r="Q18081" t="s">
        <v>77</v>
      </c>
      <c r="R18081" t="s">
        <v>78</v>
      </c>
      <c r="S18081">
        <v>0</v>
      </c>
      <c r="T18081">
        <v>2</v>
      </c>
      <c r="U18081" t="s">
        <v>21108</v>
      </c>
      <c r="V18081" t="s">
        <v>21186</v>
      </c>
      <c r="AB18081"/>
    </row>
    <row r="18082" spans="1:28" x14ac:dyDescent="0.3">
      <c r="A18082" t="s">
        <v>17928</v>
      </c>
      <c r="B18082" t="s">
        <v>44</v>
      </c>
      <c r="C18082" s="1">
        <v>45327</v>
      </c>
      <c r="D18082" s="2">
        <v>0.7410685956790124</v>
      </c>
      <c r="E18082" s="2">
        <v>0.70833333333333337</v>
      </c>
      <c r="F18082">
        <v>4</v>
      </c>
      <c r="G18082">
        <v>1</v>
      </c>
      <c r="H18082" t="s">
        <v>76</v>
      </c>
      <c r="I18082" t="s">
        <v>77</v>
      </c>
      <c r="J18082" s="9">
        <v>3.2407407407407406E-4</v>
      </c>
      <c r="K18082" s="9">
        <v>4.5023148148148149E-3</v>
      </c>
      <c r="L18082" s="9">
        <v>4.1666666666666669E-4</v>
      </c>
      <c r="M18082" s="9">
        <v>1.7476851851851852E-3</v>
      </c>
      <c r="N18082" s="9">
        <v>6.6666666666666671E-3</v>
      </c>
      <c r="O18082">
        <v>4</v>
      </c>
      <c r="P18082" s="6">
        <v>0.95</v>
      </c>
      <c r="Q18082" t="s">
        <v>77</v>
      </c>
      <c r="R18082" t="s">
        <v>78</v>
      </c>
      <c r="S18082">
        <v>0</v>
      </c>
      <c r="T18082">
        <v>2</v>
      </c>
      <c r="U18082" t="s">
        <v>21108</v>
      </c>
      <c r="V18082" t="s">
        <v>21186</v>
      </c>
      <c r="AB18082"/>
    </row>
    <row r="18083" spans="1:28" x14ac:dyDescent="0.3">
      <c r="A18083" t="s">
        <v>17929</v>
      </c>
      <c r="B18083" t="s">
        <v>31</v>
      </c>
      <c r="C18083" s="1">
        <v>45328</v>
      </c>
      <c r="D18083" s="2">
        <v>0.74308618827160489</v>
      </c>
      <c r="E18083" s="2">
        <v>0.70833333333333337</v>
      </c>
      <c r="F18083">
        <v>4</v>
      </c>
      <c r="G18083">
        <v>1</v>
      </c>
      <c r="H18083" t="s">
        <v>76</v>
      </c>
      <c r="I18083" t="s">
        <v>77</v>
      </c>
      <c r="J18083" s="9">
        <v>3.4722222222222222E-5</v>
      </c>
      <c r="K18083" s="9">
        <v>2.2916666666666667E-3</v>
      </c>
      <c r="L18083" s="9">
        <v>5.5555555555555556E-4</v>
      </c>
      <c r="M18083" s="9">
        <v>2.4074074074074076E-3</v>
      </c>
      <c r="N18083" s="9">
        <v>5.2546296296296299E-3</v>
      </c>
      <c r="O18083">
        <v>4</v>
      </c>
      <c r="P18083" s="6">
        <v>0.98</v>
      </c>
      <c r="Q18083" t="s">
        <v>77</v>
      </c>
      <c r="R18083" t="s">
        <v>78</v>
      </c>
      <c r="S18083">
        <v>0</v>
      </c>
      <c r="T18083">
        <v>2</v>
      </c>
      <c r="U18083" t="s">
        <v>21108</v>
      </c>
      <c r="V18083" t="s">
        <v>21186</v>
      </c>
      <c r="AB18083"/>
    </row>
    <row r="18084" spans="1:28" x14ac:dyDescent="0.3">
      <c r="A18084" t="s">
        <v>17583</v>
      </c>
      <c r="B18084" t="s">
        <v>21</v>
      </c>
      <c r="C18084" s="1">
        <v>45329</v>
      </c>
      <c r="D18084" s="2">
        <v>0.73145717592592596</v>
      </c>
      <c r="E18084" s="2">
        <v>0.70833333333333337</v>
      </c>
      <c r="F18084">
        <v>2</v>
      </c>
      <c r="G18084">
        <v>1</v>
      </c>
      <c r="H18084" t="s">
        <v>76</v>
      </c>
      <c r="I18084" t="s">
        <v>77</v>
      </c>
      <c r="J18084" s="9">
        <v>1.8518518518518518E-4</v>
      </c>
      <c r="K18084" s="9">
        <v>4.340277777777778E-3</v>
      </c>
      <c r="L18084" s="9">
        <v>5.0925925925925921E-4</v>
      </c>
      <c r="M18084" s="9">
        <v>2.662037037037037E-3</v>
      </c>
      <c r="N18084" s="9">
        <v>7.5115740740740742E-3</v>
      </c>
      <c r="O18084">
        <v>4</v>
      </c>
      <c r="P18084" s="6">
        <v>0.81</v>
      </c>
      <c r="Q18084" t="s">
        <v>77</v>
      </c>
      <c r="R18084" t="s">
        <v>78</v>
      </c>
      <c r="S18084">
        <v>0</v>
      </c>
      <c r="T18084">
        <v>2</v>
      </c>
      <c r="U18084" t="s">
        <v>21108</v>
      </c>
      <c r="V18084" t="s">
        <v>21186</v>
      </c>
      <c r="AB18084"/>
    </row>
    <row r="18085" spans="1:28" x14ac:dyDescent="0.3">
      <c r="A18085" t="s">
        <v>18249</v>
      </c>
      <c r="B18085" t="s">
        <v>48</v>
      </c>
      <c r="C18085" s="1">
        <v>45331</v>
      </c>
      <c r="D18085" s="2">
        <v>0.71120401234567898</v>
      </c>
      <c r="E18085" s="2">
        <v>0.70833333333333337</v>
      </c>
      <c r="F18085">
        <v>3</v>
      </c>
      <c r="G18085">
        <v>1</v>
      </c>
      <c r="H18085" t="s">
        <v>76</v>
      </c>
      <c r="I18085" t="s">
        <v>77</v>
      </c>
      <c r="J18085" s="9">
        <v>1.9675925925925926E-4</v>
      </c>
      <c r="K18085" s="9">
        <v>4.5023148148148149E-3</v>
      </c>
      <c r="L18085" s="9">
        <v>1.9675925925925926E-4</v>
      </c>
      <c r="M18085" s="9">
        <v>2.3148148148148147E-3</v>
      </c>
      <c r="N18085" s="9">
        <v>7.013888888888889E-3</v>
      </c>
      <c r="O18085">
        <v>4</v>
      </c>
      <c r="P18085" s="6">
        <v>0.97</v>
      </c>
      <c r="Q18085" t="s">
        <v>77</v>
      </c>
      <c r="R18085" t="s">
        <v>78</v>
      </c>
      <c r="S18085">
        <v>0</v>
      </c>
      <c r="T18085">
        <v>2</v>
      </c>
      <c r="U18085" t="s">
        <v>21108</v>
      </c>
      <c r="V18085" t="s">
        <v>21186</v>
      </c>
      <c r="AB18085"/>
    </row>
    <row r="18086" spans="1:28" x14ac:dyDescent="0.3">
      <c r="A18086" t="s">
        <v>17934</v>
      </c>
      <c r="B18086" t="s">
        <v>39</v>
      </c>
      <c r="C18086" s="1">
        <v>45336</v>
      </c>
      <c r="D18086" s="2">
        <v>0.7129588734567901</v>
      </c>
      <c r="E18086" s="2">
        <v>0.70833333333333337</v>
      </c>
      <c r="F18086">
        <v>4</v>
      </c>
      <c r="G18086">
        <v>1</v>
      </c>
      <c r="H18086" t="s">
        <v>76</v>
      </c>
      <c r="I18086" t="s">
        <v>77</v>
      </c>
      <c r="J18086" s="9">
        <v>2.0833333333333335E-4</v>
      </c>
      <c r="K18086" s="9">
        <v>4.7337962962962967E-3</v>
      </c>
      <c r="L18086" s="9">
        <v>6.4814814814814813E-4</v>
      </c>
      <c r="M18086" s="9">
        <v>1.6203703703703703E-3</v>
      </c>
      <c r="N18086" s="9">
        <v>7.0023148148148145E-3</v>
      </c>
      <c r="O18086">
        <v>4</v>
      </c>
      <c r="P18086" s="6">
        <v>0.88</v>
      </c>
      <c r="Q18086" t="s">
        <v>77</v>
      </c>
      <c r="R18086" t="s">
        <v>78</v>
      </c>
      <c r="S18086">
        <v>0</v>
      </c>
      <c r="T18086">
        <v>2</v>
      </c>
      <c r="U18086" t="s">
        <v>21108</v>
      </c>
      <c r="V18086" t="s">
        <v>21186</v>
      </c>
      <c r="AB18086"/>
    </row>
    <row r="18087" spans="1:28" x14ac:dyDescent="0.3">
      <c r="A18087" t="s">
        <v>17592</v>
      </c>
      <c r="B18087" t="s">
        <v>7</v>
      </c>
      <c r="C18087" s="1">
        <v>45350</v>
      </c>
      <c r="D18087" s="2">
        <v>0.71136033950617283</v>
      </c>
      <c r="E18087" s="2">
        <v>0.70833333333333337</v>
      </c>
      <c r="F18087">
        <v>2</v>
      </c>
      <c r="G18087">
        <v>1</v>
      </c>
      <c r="H18087" t="s">
        <v>76</v>
      </c>
      <c r="I18087" t="s">
        <v>77</v>
      </c>
      <c r="J18087" s="9">
        <v>3.0092592592592595E-4</v>
      </c>
      <c r="K18087" s="9">
        <v>4.1087962962962962E-3</v>
      </c>
      <c r="L18087" s="9">
        <v>5.9027777777777778E-4</v>
      </c>
      <c r="M18087" s="9">
        <v>2.8703703703703703E-3</v>
      </c>
      <c r="N18087" s="9">
        <v>7.5694444444444446E-3</v>
      </c>
      <c r="O18087">
        <v>4</v>
      </c>
      <c r="P18087" s="6">
        <v>0.97</v>
      </c>
      <c r="Q18087" t="s">
        <v>77</v>
      </c>
      <c r="R18087" t="s">
        <v>78</v>
      </c>
      <c r="S18087">
        <v>0</v>
      </c>
      <c r="T18087">
        <v>2</v>
      </c>
      <c r="U18087" t="s">
        <v>21108</v>
      </c>
      <c r="V18087" t="s">
        <v>21186</v>
      </c>
      <c r="AB18087"/>
    </row>
    <row r="18088" spans="1:28" x14ac:dyDescent="0.3">
      <c r="A18088" t="s">
        <v>18097</v>
      </c>
      <c r="B18088" t="s">
        <v>35</v>
      </c>
      <c r="C18088" s="1">
        <v>45386</v>
      </c>
      <c r="D18088" s="2">
        <v>0.7197465663580247</v>
      </c>
      <c r="E18088" s="2">
        <v>0.70833333333333337</v>
      </c>
      <c r="F18088">
        <v>5</v>
      </c>
      <c r="G18088">
        <v>1</v>
      </c>
      <c r="H18088" t="s">
        <v>76</v>
      </c>
      <c r="I18088" t="s">
        <v>77</v>
      </c>
      <c r="J18088" s="9">
        <v>1.8518518518518518E-4</v>
      </c>
      <c r="K18088" s="9">
        <v>4.31712962962963E-3</v>
      </c>
      <c r="L18088" s="9">
        <v>6.9444444444444444E-5</v>
      </c>
      <c r="M18088" s="9">
        <v>9.7222222222222219E-4</v>
      </c>
      <c r="N18088" s="9">
        <v>5.3587962962962964E-3</v>
      </c>
      <c r="O18088">
        <v>4</v>
      </c>
      <c r="P18088" s="6">
        <v>0.94</v>
      </c>
      <c r="Q18088" t="s">
        <v>77</v>
      </c>
      <c r="R18088" t="s">
        <v>78</v>
      </c>
      <c r="S18088">
        <v>0</v>
      </c>
      <c r="T18088">
        <v>4</v>
      </c>
      <c r="U18088" t="s">
        <v>21117</v>
      </c>
      <c r="V18088" t="s">
        <v>21186</v>
      </c>
      <c r="AB18088"/>
    </row>
    <row r="18089" spans="1:28" x14ac:dyDescent="0.3">
      <c r="A18089" t="s">
        <v>17596</v>
      </c>
      <c r="B18089" t="s">
        <v>48</v>
      </c>
      <c r="C18089" s="1">
        <v>45387</v>
      </c>
      <c r="D18089" s="2">
        <v>0.74611358024691354</v>
      </c>
      <c r="E18089" s="2">
        <v>0.70833333333333337</v>
      </c>
      <c r="F18089">
        <v>2</v>
      </c>
      <c r="G18089">
        <v>1</v>
      </c>
      <c r="H18089" t="s">
        <v>76</v>
      </c>
      <c r="I18089" t="s">
        <v>77</v>
      </c>
      <c r="J18089" s="9">
        <v>1.6203703703703703E-4</v>
      </c>
      <c r="K18089" s="9">
        <v>4.2013888888888891E-3</v>
      </c>
      <c r="L18089" s="9">
        <v>3.3564814814814812E-4</v>
      </c>
      <c r="M18089" s="9">
        <v>2.7662037037037039E-3</v>
      </c>
      <c r="N18089" s="9">
        <v>7.3032407407407404E-3</v>
      </c>
      <c r="O18089">
        <v>4</v>
      </c>
      <c r="P18089" s="6">
        <v>0.76</v>
      </c>
      <c r="Q18089" t="s">
        <v>77</v>
      </c>
      <c r="R18089" t="s">
        <v>78</v>
      </c>
      <c r="S18089">
        <v>0</v>
      </c>
      <c r="T18089">
        <v>4</v>
      </c>
      <c r="U18089" t="s">
        <v>21117</v>
      </c>
      <c r="V18089" t="s">
        <v>21186</v>
      </c>
      <c r="AB18089"/>
    </row>
    <row r="18090" spans="1:28" x14ac:dyDescent="0.3">
      <c r="A18090" t="s">
        <v>17775</v>
      </c>
      <c r="B18090" t="s">
        <v>44</v>
      </c>
      <c r="C18090" s="1">
        <v>45401</v>
      </c>
      <c r="D18090" s="2">
        <v>0.72420520833333335</v>
      </c>
      <c r="E18090" s="2">
        <v>0.70833333333333337</v>
      </c>
      <c r="F18090">
        <v>1</v>
      </c>
      <c r="G18090">
        <v>1</v>
      </c>
      <c r="H18090" t="s">
        <v>76</v>
      </c>
      <c r="I18090" t="s">
        <v>77</v>
      </c>
      <c r="J18090" s="9">
        <v>2.8935185185185184E-4</v>
      </c>
      <c r="K18090" s="9">
        <v>4.5370370370370373E-3</v>
      </c>
      <c r="L18090" s="9">
        <v>3.9351851851851852E-4</v>
      </c>
      <c r="M18090" s="9">
        <v>2.8935185185185184E-3</v>
      </c>
      <c r="N18090" s="9">
        <v>7.8240740740740736E-3</v>
      </c>
      <c r="O18090">
        <v>4</v>
      </c>
      <c r="P18090" s="6">
        <v>0.81</v>
      </c>
      <c r="Q18090" t="s">
        <v>77</v>
      </c>
      <c r="R18090" t="s">
        <v>78</v>
      </c>
      <c r="S18090">
        <v>0</v>
      </c>
      <c r="T18090">
        <v>4</v>
      </c>
      <c r="U18090" t="s">
        <v>21117</v>
      </c>
      <c r="V18090" t="s">
        <v>21186</v>
      </c>
      <c r="AB18090"/>
    </row>
    <row r="18091" spans="1:28" x14ac:dyDescent="0.3">
      <c r="A18091" t="s">
        <v>18101</v>
      </c>
      <c r="B18091" t="s">
        <v>31</v>
      </c>
      <c r="C18091" s="1">
        <v>45407</v>
      </c>
      <c r="D18091" s="2">
        <v>0.73883148148148148</v>
      </c>
      <c r="E18091" s="2">
        <v>0.70833333333333337</v>
      </c>
      <c r="F18091">
        <v>5</v>
      </c>
      <c r="G18091">
        <v>1</v>
      </c>
      <c r="H18091" t="s">
        <v>76</v>
      </c>
      <c r="I18091" t="s">
        <v>77</v>
      </c>
      <c r="J18091" s="9">
        <v>9.2592592592592588E-5</v>
      </c>
      <c r="K18091" s="9">
        <v>4.3981481481481484E-3</v>
      </c>
      <c r="L18091" s="9">
        <v>6.9444444444444447E-4</v>
      </c>
      <c r="M18091" s="9">
        <v>3.0787037037037037E-3</v>
      </c>
      <c r="N18091" s="9">
        <v>8.1712962962962963E-3</v>
      </c>
      <c r="O18091">
        <v>4</v>
      </c>
      <c r="P18091" s="6">
        <v>0.73</v>
      </c>
      <c r="Q18091" t="s">
        <v>77</v>
      </c>
      <c r="R18091" t="s">
        <v>78</v>
      </c>
      <c r="S18091">
        <v>0</v>
      </c>
      <c r="T18091">
        <v>4</v>
      </c>
      <c r="U18091" t="s">
        <v>21117</v>
      </c>
      <c r="V18091" t="s">
        <v>21186</v>
      </c>
      <c r="AB18091"/>
    </row>
    <row r="18092" spans="1:28" x14ac:dyDescent="0.3">
      <c r="A18092" t="s">
        <v>17778</v>
      </c>
      <c r="B18092" t="s">
        <v>44</v>
      </c>
      <c r="C18092" s="1">
        <v>45415</v>
      </c>
      <c r="D18092" s="2">
        <v>0.74426701388888894</v>
      </c>
      <c r="E18092" s="2">
        <v>0.70833333333333337</v>
      </c>
      <c r="F18092">
        <v>1</v>
      </c>
      <c r="G18092">
        <v>1</v>
      </c>
      <c r="H18092" t="s">
        <v>76</v>
      </c>
      <c r="I18092" t="s">
        <v>77</v>
      </c>
      <c r="J18092" s="9">
        <v>4.0509259259259258E-4</v>
      </c>
      <c r="K18092" s="9">
        <v>3.6574074074074074E-3</v>
      </c>
      <c r="L18092" s="9">
        <v>4.0509259259259258E-4</v>
      </c>
      <c r="M18092" s="9">
        <v>1.6435185185185185E-3</v>
      </c>
      <c r="N18092" s="9">
        <v>5.7060185185185183E-3</v>
      </c>
      <c r="O18092">
        <v>4</v>
      </c>
      <c r="P18092" s="6">
        <v>0.73</v>
      </c>
      <c r="Q18092" t="s">
        <v>77</v>
      </c>
      <c r="R18092" t="s">
        <v>78</v>
      </c>
      <c r="S18092">
        <v>0</v>
      </c>
      <c r="T18092">
        <v>5</v>
      </c>
      <c r="U18092" t="s">
        <v>21115</v>
      </c>
      <c r="V18092" t="s">
        <v>21186</v>
      </c>
      <c r="AB18092"/>
    </row>
    <row r="18093" spans="1:28" x14ac:dyDescent="0.3">
      <c r="A18093" t="s">
        <v>17960</v>
      </c>
      <c r="B18093" t="s">
        <v>21</v>
      </c>
      <c r="C18093" s="1">
        <v>45433</v>
      </c>
      <c r="D18093" s="2">
        <v>0.72298861882716048</v>
      </c>
      <c r="E18093" s="2">
        <v>0.70833333333333337</v>
      </c>
      <c r="F18093">
        <v>4</v>
      </c>
      <c r="G18093">
        <v>1</v>
      </c>
      <c r="H18093" t="s">
        <v>76</v>
      </c>
      <c r="I18093" t="s">
        <v>77</v>
      </c>
      <c r="J18093" s="9">
        <v>3.0092592592592595E-4</v>
      </c>
      <c r="K18093" s="9">
        <v>6.0416666666666665E-3</v>
      </c>
      <c r="L18093" s="9">
        <v>1.0648148148148149E-3</v>
      </c>
      <c r="M18093" s="9">
        <v>1.3078703703703703E-3</v>
      </c>
      <c r="N18093" s="9">
        <v>8.4143518518518517E-3</v>
      </c>
      <c r="O18093">
        <v>4</v>
      </c>
      <c r="P18093" s="6">
        <v>0.79</v>
      </c>
      <c r="Q18093" t="s">
        <v>77</v>
      </c>
      <c r="R18093" t="s">
        <v>78</v>
      </c>
      <c r="S18093">
        <v>0</v>
      </c>
      <c r="T18093">
        <v>5</v>
      </c>
      <c r="U18093" t="s">
        <v>21115</v>
      </c>
      <c r="V18093" t="s">
        <v>21186</v>
      </c>
      <c r="AB18093"/>
    </row>
    <row r="18094" spans="1:28" x14ac:dyDescent="0.3">
      <c r="A18094" t="s">
        <v>17786</v>
      </c>
      <c r="B18094" t="s">
        <v>7</v>
      </c>
      <c r="C18094" s="1">
        <v>45439</v>
      </c>
      <c r="D18094" s="2">
        <v>0.73915104166666667</v>
      </c>
      <c r="E18094" s="2">
        <v>0.70833333333333337</v>
      </c>
      <c r="F18094">
        <v>1</v>
      </c>
      <c r="G18094">
        <v>1</v>
      </c>
      <c r="H18094" t="s">
        <v>76</v>
      </c>
      <c r="I18094" t="s">
        <v>77</v>
      </c>
      <c r="J18094" s="9">
        <v>3.0092592592592595E-4</v>
      </c>
      <c r="K18094" s="9">
        <v>3.9351851851851848E-3</v>
      </c>
      <c r="L18094" s="9">
        <v>2.199074074074074E-4</v>
      </c>
      <c r="M18094" s="9">
        <v>2.7314814814814814E-3</v>
      </c>
      <c r="N18094" s="9">
        <v>6.8865740740740745E-3</v>
      </c>
      <c r="O18094">
        <v>4</v>
      </c>
      <c r="P18094" s="6">
        <v>0.7</v>
      </c>
      <c r="Q18094" t="s">
        <v>77</v>
      </c>
      <c r="R18094" t="s">
        <v>78</v>
      </c>
      <c r="S18094">
        <v>0</v>
      </c>
      <c r="T18094">
        <v>5</v>
      </c>
      <c r="U18094" t="s">
        <v>21115</v>
      </c>
      <c r="V18094" t="s">
        <v>21186</v>
      </c>
      <c r="AB18094"/>
    </row>
    <row r="18095" spans="1:28" x14ac:dyDescent="0.3">
      <c r="A18095" t="s">
        <v>17798</v>
      </c>
      <c r="B18095" t="s">
        <v>48</v>
      </c>
      <c r="C18095" s="1">
        <v>45453</v>
      </c>
      <c r="D18095" s="2">
        <v>0.71880609567901232</v>
      </c>
      <c r="E18095" s="2">
        <v>0.70833333333333337</v>
      </c>
      <c r="F18095">
        <v>1</v>
      </c>
      <c r="G18095">
        <v>1</v>
      </c>
      <c r="H18095" t="s">
        <v>76</v>
      </c>
      <c r="I18095" t="s">
        <v>77</v>
      </c>
      <c r="J18095" s="9">
        <v>3.4722222222222222E-5</v>
      </c>
      <c r="K18095" s="9">
        <v>5.162037037037037E-3</v>
      </c>
      <c r="L18095" s="9">
        <v>1.1111111111111111E-3</v>
      </c>
      <c r="M18095" s="9">
        <v>1.736111111111111E-3</v>
      </c>
      <c r="N18095" s="9">
        <v>8.0092592592592594E-3</v>
      </c>
      <c r="O18095">
        <v>4</v>
      </c>
      <c r="P18095" s="6">
        <v>0.86</v>
      </c>
      <c r="Q18095" t="s">
        <v>77</v>
      </c>
      <c r="R18095" t="s">
        <v>78</v>
      </c>
      <c r="S18095">
        <v>0</v>
      </c>
      <c r="T18095">
        <v>6</v>
      </c>
      <c r="U18095" t="s">
        <v>21109</v>
      </c>
      <c r="V18095" t="s">
        <v>21186</v>
      </c>
      <c r="AB18095"/>
    </row>
    <row r="18096" spans="1:28" x14ac:dyDescent="0.3">
      <c r="A18096" t="s">
        <v>17799</v>
      </c>
      <c r="B18096" t="s">
        <v>48</v>
      </c>
      <c r="C18096" s="1">
        <v>45453</v>
      </c>
      <c r="D18096" s="2">
        <v>0.72788711419753083</v>
      </c>
      <c r="E18096" s="2">
        <v>0.70833333333333337</v>
      </c>
      <c r="F18096">
        <v>1</v>
      </c>
      <c r="G18096">
        <v>1</v>
      </c>
      <c r="H18096" t="s">
        <v>76</v>
      </c>
      <c r="I18096" t="s">
        <v>77</v>
      </c>
      <c r="J18096" s="9">
        <v>3.4722222222222222E-5</v>
      </c>
      <c r="K18096" s="9">
        <v>4.3518518518518515E-3</v>
      </c>
      <c r="L18096" s="9">
        <v>7.407407407407407E-4</v>
      </c>
      <c r="M18096" s="9">
        <v>1.4351851851851852E-3</v>
      </c>
      <c r="N18096" s="9">
        <v>6.5277777777777782E-3</v>
      </c>
      <c r="O18096">
        <v>4</v>
      </c>
      <c r="P18096" s="6">
        <v>0.78</v>
      </c>
      <c r="Q18096" t="s">
        <v>77</v>
      </c>
      <c r="R18096" t="s">
        <v>78</v>
      </c>
      <c r="S18096">
        <v>0</v>
      </c>
      <c r="T18096">
        <v>6</v>
      </c>
      <c r="U18096" t="s">
        <v>21109</v>
      </c>
      <c r="V18096" t="s">
        <v>21186</v>
      </c>
      <c r="AB18096"/>
    </row>
    <row r="18097" spans="1:28" x14ac:dyDescent="0.3">
      <c r="A18097" t="s">
        <v>17801</v>
      </c>
      <c r="B18097" t="s">
        <v>48</v>
      </c>
      <c r="C18097" s="1">
        <v>45455</v>
      </c>
      <c r="D18097" s="2">
        <v>0.70883067129629629</v>
      </c>
      <c r="E18097" s="2">
        <v>0.70833333333333337</v>
      </c>
      <c r="F18097">
        <v>1</v>
      </c>
      <c r="G18097">
        <v>1</v>
      </c>
      <c r="H18097" t="s">
        <v>76</v>
      </c>
      <c r="I18097" t="s">
        <v>77</v>
      </c>
      <c r="J18097" s="9">
        <v>1.1574074074074075E-4</v>
      </c>
      <c r="K18097" s="9">
        <v>1.9907407407407408E-3</v>
      </c>
      <c r="L18097" s="9">
        <v>1.0300925925925926E-3</v>
      </c>
      <c r="M18097" s="9">
        <v>1.4120370370370369E-3</v>
      </c>
      <c r="N18097" s="9">
        <v>4.43287037037037E-3</v>
      </c>
      <c r="O18097">
        <v>4</v>
      </c>
      <c r="P18097" s="6">
        <v>0.92</v>
      </c>
      <c r="Q18097" t="s">
        <v>77</v>
      </c>
      <c r="R18097" t="s">
        <v>78</v>
      </c>
      <c r="S18097">
        <v>0</v>
      </c>
      <c r="T18097">
        <v>6</v>
      </c>
      <c r="U18097" t="s">
        <v>21109</v>
      </c>
      <c r="V18097" t="s">
        <v>21186</v>
      </c>
      <c r="AB18097"/>
    </row>
    <row r="18098" spans="1:28" x14ac:dyDescent="0.3">
      <c r="A18098" t="s">
        <v>17624</v>
      </c>
      <c r="B18098" t="s">
        <v>21</v>
      </c>
      <c r="C18098" s="1">
        <v>45464</v>
      </c>
      <c r="D18098" s="2">
        <v>0.70881786265432101</v>
      </c>
      <c r="E18098" s="2">
        <v>0.70833333333333337</v>
      </c>
      <c r="F18098">
        <v>2</v>
      </c>
      <c r="G18098">
        <v>1</v>
      </c>
      <c r="H18098" t="s">
        <v>76</v>
      </c>
      <c r="I18098" t="s">
        <v>77</v>
      </c>
      <c r="J18098" s="9">
        <v>4.0509259259259258E-4</v>
      </c>
      <c r="K18098" s="9">
        <v>4.2939814814814811E-3</v>
      </c>
      <c r="L18098" s="9">
        <v>5.7870370370370373E-5</v>
      </c>
      <c r="M18098" s="9">
        <v>1.3194444444444445E-3</v>
      </c>
      <c r="N18098" s="9">
        <v>5.6712962962962967E-3</v>
      </c>
      <c r="O18098">
        <v>4</v>
      </c>
      <c r="P18098" s="6">
        <v>0.74</v>
      </c>
      <c r="Q18098" t="s">
        <v>77</v>
      </c>
      <c r="R18098" t="s">
        <v>78</v>
      </c>
      <c r="S18098">
        <v>0</v>
      </c>
      <c r="T18098">
        <v>6</v>
      </c>
      <c r="U18098" t="s">
        <v>21109</v>
      </c>
      <c r="V18098" t="s">
        <v>21186</v>
      </c>
      <c r="AB18098"/>
    </row>
    <row r="18099" spans="1:28" x14ac:dyDescent="0.3">
      <c r="A18099" t="s">
        <v>17806</v>
      </c>
      <c r="B18099" t="s">
        <v>48</v>
      </c>
      <c r="C18099" s="1">
        <v>45469</v>
      </c>
      <c r="D18099" s="2">
        <v>0.73164016203703708</v>
      </c>
      <c r="E18099" s="2">
        <v>0.70833333333333337</v>
      </c>
      <c r="F18099">
        <v>1</v>
      </c>
      <c r="G18099">
        <v>1</v>
      </c>
      <c r="H18099" t="s">
        <v>76</v>
      </c>
      <c r="I18099" t="s">
        <v>77</v>
      </c>
      <c r="J18099" s="9">
        <v>1.1574074074074073E-5</v>
      </c>
      <c r="K18099" s="9">
        <v>2.0138888888888888E-3</v>
      </c>
      <c r="L18099" s="9">
        <v>7.0601851851851847E-4</v>
      </c>
      <c r="M18099" s="9">
        <v>1.5393518518518519E-3</v>
      </c>
      <c r="N18099" s="9">
        <v>4.2592592592592595E-3</v>
      </c>
      <c r="O18099">
        <v>4</v>
      </c>
      <c r="P18099" s="6">
        <v>0.89</v>
      </c>
      <c r="Q18099" t="s">
        <v>77</v>
      </c>
      <c r="R18099" t="s">
        <v>78</v>
      </c>
      <c r="S18099">
        <v>0</v>
      </c>
      <c r="T18099">
        <v>6</v>
      </c>
      <c r="U18099" t="s">
        <v>21109</v>
      </c>
      <c r="V18099" t="s">
        <v>21186</v>
      </c>
      <c r="AB18099"/>
    </row>
    <row r="18100" spans="1:28" x14ac:dyDescent="0.3">
      <c r="A18100" t="s">
        <v>17983</v>
      </c>
      <c r="B18100" t="s">
        <v>44</v>
      </c>
      <c r="C18100" s="1">
        <v>45470</v>
      </c>
      <c r="D18100" s="2">
        <v>0.7397624614197531</v>
      </c>
      <c r="E18100" s="2">
        <v>0.70833333333333337</v>
      </c>
      <c r="F18100">
        <v>4</v>
      </c>
      <c r="G18100">
        <v>1</v>
      </c>
      <c r="H18100" t="s">
        <v>76</v>
      </c>
      <c r="I18100" t="s">
        <v>77</v>
      </c>
      <c r="J18100" s="9">
        <v>3.0092592592592595E-4</v>
      </c>
      <c r="K18100" s="9">
        <v>4.2939814814814811E-3</v>
      </c>
      <c r="L18100" s="9">
        <v>2.3148148148148147E-5</v>
      </c>
      <c r="M18100" s="9">
        <v>2.3379629629629631E-3</v>
      </c>
      <c r="N18100" s="9">
        <v>6.6550925925925927E-3</v>
      </c>
      <c r="O18100">
        <v>4</v>
      </c>
      <c r="P18100" s="6">
        <v>0.83</v>
      </c>
      <c r="Q18100" t="s">
        <v>77</v>
      </c>
      <c r="R18100" t="s">
        <v>78</v>
      </c>
      <c r="S18100">
        <v>0</v>
      </c>
      <c r="T18100">
        <v>6</v>
      </c>
      <c r="U18100" t="s">
        <v>21109</v>
      </c>
      <c r="V18100" t="s">
        <v>21186</v>
      </c>
      <c r="AB18100"/>
    </row>
    <row r="18101" spans="1:28" x14ac:dyDescent="0.3">
      <c r="A18101" t="s">
        <v>18136</v>
      </c>
      <c r="B18101" t="s">
        <v>35</v>
      </c>
      <c r="C18101" s="1">
        <v>45477</v>
      </c>
      <c r="D18101" s="2">
        <v>0.72229834104938273</v>
      </c>
      <c r="E18101" s="2">
        <v>0.70833333333333337</v>
      </c>
      <c r="F18101">
        <v>5</v>
      </c>
      <c r="G18101">
        <v>1</v>
      </c>
      <c r="H18101" t="s">
        <v>76</v>
      </c>
      <c r="I18101" t="s">
        <v>77</v>
      </c>
      <c r="J18101" s="9">
        <v>6.9444444444444444E-5</v>
      </c>
      <c r="K18101" s="9">
        <v>4.0740740740740737E-3</v>
      </c>
      <c r="L18101" s="9">
        <v>1.8518518518518518E-4</v>
      </c>
      <c r="M18101" s="9">
        <v>3.1828703703703702E-3</v>
      </c>
      <c r="N18101" s="9">
        <v>7.4421296296296293E-3</v>
      </c>
      <c r="O18101">
        <v>4</v>
      </c>
      <c r="P18101" s="6">
        <v>0.82</v>
      </c>
      <c r="Q18101" t="s">
        <v>77</v>
      </c>
      <c r="R18101" t="s">
        <v>78</v>
      </c>
      <c r="S18101">
        <v>0</v>
      </c>
      <c r="T18101">
        <v>7</v>
      </c>
      <c r="U18101" t="s">
        <v>21110</v>
      </c>
      <c r="V18101" t="s">
        <v>21186</v>
      </c>
      <c r="AB18101"/>
    </row>
    <row r="18102" spans="1:28" x14ac:dyDescent="0.3">
      <c r="A18102" t="s">
        <v>18302</v>
      </c>
      <c r="B18102" t="s">
        <v>31</v>
      </c>
      <c r="C18102" s="1">
        <v>45479</v>
      </c>
      <c r="D18102" s="2">
        <v>0.73960293209876549</v>
      </c>
      <c r="E18102" s="2">
        <v>0.70833333333333337</v>
      </c>
      <c r="F18102">
        <v>3</v>
      </c>
      <c r="G18102">
        <v>1</v>
      </c>
      <c r="H18102" t="s">
        <v>76</v>
      </c>
      <c r="I18102" t="s">
        <v>77</v>
      </c>
      <c r="J18102" s="9">
        <v>4.6296296296296294E-5</v>
      </c>
      <c r="K18102" s="9">
        <v>1.9907407407407408E-3</v>
      </c>
      <c r="L18102" s="9">
        <v>2.8935185185185184E-4</v>
      </c>
      <c r="M18102" s="9">
        <v>1.9212962962962964E-3</v>
      </c>
      <c r="N18102" s="9">
        <v>4.2013888888888891E-3</v>
      </c>
      <c r="O18102">
        <v>4</v>
      </c>
      <c r="P18102" s="6">
        <v>0.99</v>
      </c>
      <c r="Q18102" t="s">
        <v>77</v>
      </c>
      <c r="R18102" t="s">
        <v>78</v>
      </c>
      <c r="S18102">
        <v>0</v>
      </c>
      <c r="T18102">
        <v>7</v>
      </c>
      <c r="U18102" t="s">
        <v>21110</v>
      </c>
      <c r="V18102" t="s">
        <v>21186</v>
      </c>
      <c r="AB18102"/>
    </row>
    <row r="18103" spans="1:28" x14ac:dyDescent="0.3">
      <c r="A18103" t="s">
        <v>17989</v>
      </c>
      <c r="B18103" t="s">
        <v>14</v>
      </c>
      <c r="C18103" s="1">
        <v>45482</v>
      </c>
      <c r="D18103" s="2">
        <v>0.71461685956790122</v>
      </c>
      <c r="E18103" s="2">
        <v>0.70833333333333337</v>
      </c>
      <c r="F18103">
        <v>4</v>
      </c>
      <c r="G18103">
        <v>1</v>
      </c>
      <c r="H18103" t="s">
        <v>76</v>
      </c>
      <c r="I18103" t="s">
        <v>77</v>
      </c>
      <c r="J18103" s="9">
        <v>2.3148148148148147E-5</v>
      </c>
      <c r="K18103" s="9">
        <v>4.7569444444444447E-3</v>
      </c>
      <c r="L18103" s="9">
        <v>1.0648148148148149E-3</v>
      </c>
      <c r="M18103" s="9">
        <v>1.261574074074074E-3</v>
      </c>
      <c r="N18103" s="9">
        <v>7.083333333333333E-3</v>
      </c>
      <c r="O18103">
        <v>4</v>
      </c>
      <c r="P18103" s="6">
        <v>0.94</v>
      </c>
      <c r="Q18103" t="s">
        <v>77</v>
      </c>
      <c r="R18103" t="s">
        <v>78</v>
      </c>
      <c r="S18103">
        <v>0</v>
      </c>
      <c r="T18103">
        <v>7</v>
      </c>
      <c r="U18103" t="s">
        <v>21110</v>
      </c>
      <c r="V18103" t="s">
        <v>21186</v>
      </c>
      <c r="AB18103"/>
    </row>
    <row r="18104" spans="1:28" x14ac:dyDescent="0.3">
      <c r="A18104" t="s">
        <v>18306</v>
      </c>
      <c r="B18104" t="s">
        <v>39</v>
      </c>
      <c r="C18104" s="1">
        <v>45484</v>
      </c>
      <c r="D18104" s="2">
        <v>0.72428734567901232</v>
      </c>
      <c r="E18104" s="2">
        <v>0.70833333333333337</v>
      </c>
      <c r="F18104">
        <v>3</v>
      </c>
      <c r="G18104">
        <v>1</v>
      </c>
      <c r="H18104" t="s">
        <v>76</v>
      </c>
      <c r="I18104" t="s">
        <v>77</v>
      </c>
      <c r="J18104" s="9">
        <v>3.7037037037037035E-4</v>
      </c>
      <c r="K18104" s="9">
        <v>5.0347222222222225E-3</v>
      </c>
      <c r="L18104" s="9">
        <v>5.6712962962962967E-4</v>
      </c>
      <c r="M18104" s="9">
        <v>1.6550925925925926E-3</v>
      </c>
      <c r="N18104" s="9">
        <v>7.2569444444444443E-3</v>
      </c>
      <c r="O18104">
        <v>4</v>
      </c>
      <c r="P18104" s="6">
        <v>0.91</v>
      </c>
      <c r="Q18104" t="s">
        <v>77</v>
      </c>
      <c r="R18104" t="s">
        <v>78</v>
      </c>
      <c r="S18104">
        <v>0</v>
      </c>
      <c r="T18104">
        <v>7</v>
      </c>
      <c r="U18104" t="s">
        <v>21110</v>
      </c>
      <c r="V18104" t="s">
        <v>21186</v>
      </c>
      <c r="AB18104"/>
    </row>
    <row r="18105" spans="1:28" x14ac:dyDescent="0.3">
      <c r="A18105" t="s">
        <v>17639</v>
      </c>
      <c r="B18105" t="s">
        <v>21</v>
      </c>
      <c r="C18105" s="1">
        <v>45488</v>
      </c>
      <c r="D18105" s="2">
        <v>0.72336323302469141</v>
      </c>
      <c r="E18105" s="2">
        <v>0.70833333333333337</v>
      </c>
      <c r="F18105">
        <v>2</v>
      </c>
      <c r="G18105">
        <v>1</v>
      </c>
      <c r="H18105" t="s">
        <v>76</v>
      </c>
      <c r="I18105" t="s">
        <v>77</v>
      </c>
      <c r="J18105" s="9">
        <v>8.1018518518518516E-5</v>
      </c>
      <c r="K18105" s="9">
        <v>5.7407407407407407E-3</v>
      </c>
      <c r="L18105" s="9">
        <v>3.2407407407407406E-4</v>
      </c>
      <c r="M18105" s="9">
        <v>1.3888888888888889E-3</v>
      </c>
      <c r="N18105" s="9">
        <v>7.4537037037037037E-3</v>
      </c>
      <c r="O18105">
        <v>4</v>
      </c>
      <c r="P18105" s="6">
        <v>0.92</v>
      </c>
      <c r="Q18105" t="s">
        <v>77</v>
      </c>
      <c r="R18105" t="s">
        <v>78</v>
      </c>
      <c r="S18105">
        <v>0</v>
      </c>
      <c r="T18105">
        <v>7</v>
      </c>
      <c r="U18105" t="s">
        <v>21110</v>
      </c>
      <c r="V18105" t="s">
        <v>21186</v>
      </c>
      <c r="AB18105"/>
    </row>
    <row r="18106" spans="1:28" x14ac:dyDescent="0.3">
      <c r="A18106" t="s">
        <v>17640</v>
      </c>
      <c r="B18106" t="s">
        <v>44</v>
      </c>
      <c r="C18106" s="1">
        <v>45488</v>
      </c>
      <c r="D18106" s="2">
        <v>0.73031520061728394</v>
      </c>
      <c r="E18106" s="2">
        <v>0.70833333333333337</v>
      </c>
      <c r="F18106">
        <v>2</v>
      </c>
      <c r="G18106">
        <v>1</v>
      </c>
      <c r="H18106" t="s">
        <v>76</v>
      </c>
      <c r="I18106" t="s">
        <v>77</v>
      </c>
      <c r="J18106" s="9">
        <v>1.7361111111111112E-4</v>
      </c>
      <c r="K18106" s="9">
        <v>6.099537037037037E-3</v>
      </c>
      <c r="L18106" s="9">
        <v>9.0277777777777774E-4</v>
      </c>
      <c r="M18106" s="9">
        <v>9.7222222222222219E-4</v>
      </c>
      <c r="N18106" s="9">
        <v>7.9745370370370369E-3</v>
      </c>
      <c r="O18106">
        <v>4</v>
      </c>
      <c r="P18106" s="6">
        <v>0.86</v>
      </c>
      <c r="Q18106" t="s">
        <v>77</v>
      </c>
      <c r="R18106" t="s">
        <v>78</v>
      </c>
      <c r="S18106">
        <v>0</v>
      </c>
      <c r="T18106">
        <v>7</v>
      </c>
      <c r="U18106" t="s">
        <v>21110</v>
      </c>
      <c r="V18106" t="s">
        <v>21186</v>
      </c>
      <c r="AB18106"/>
    </row>
    <row r="18107" spans="1:28" x14ac:dyDescent="0.3">
      <c r="A18107" t="s">
        <v>18313</v>
      </c>
      <c r="B18107" t="s">
        <v>7</v>
      </c>
      <c r="C18107" s="1">
        <v>45488</v>
      </c>
      <c r="D18107" s="2">
        <v>0.732453587962963</v>
      </c>
      <c r="E18107" s="2">
        <v>0.70833333333333337</v>
      </c>
      <c r="F18107">
        <v>3</v>
      </c>
      <c r="G18107">
        <v>1</v>
      </c>
      <c r="H18107" t="s">
        <v>76</v>
      </c>
      <c r="I18107" t="s">
        <v>77</v>
      </c>
      <c r="J18107" s="9">
        <v>1.7361111111111112E-4</v>
      </c>
      <c r="K18107" s="9">
        <v>4.5949074074074078E-3</v>
      </c>
      <c r="L18107" s="9">
        <v>3.3564814814814812E-4</v>
      </c>
      <c r="M18107" s="9">
        <v>2.3842592592592591E-3</v>
      </c>
      <c r="N18107" s="9">
        <v>7.3148148148148148E-3</v>
      </c>
      <c r="O18107">
        <v>4</v>
      </c>
      <c r="P18107" s="6">
        <v>0.72</v>
      </c>
      <c r="Q18107" t="s">
        <v>77</v>
      </c>
      <c r="R18107" t="s">
        <v>78</v>
      </c>
      <c r="S18107">
        <v>0</v>
      </c>
      <c r="T18107">
        <v>7</v>
      </c>
      <c r="U18107" t="s">
        <v>21110</v>
      </c>
      <c r="V18107" t="s">
        <v>21186</v>
      </c>
      <c r="AB18107"/>
    </row>
    <row r="18108" spans="1:28" x14ac:dyDescent="0.3">
      <c r="A18108" t="s">
        <v>17644</v>
      </c>
      <c r="B18108" t="s">
        <v>35</v>
      </c>
      <c r="C18108" s="1">
        <v>45492</v>
      </c>
      <c r="D18108" s="2">
        <v>0.7149206404320988</v>
      </c>
      <c r="E18108" s="2">
        <v>0.70833333333333337</v>
      </c>
      <c r="F18108">
        <v>2</v>
      </c>
      <c r="G18108">
        <v>1</v>
      </c>
      <c r="H18108" t="s">
        <v>76</v>
      </c>
      <c r="I18108" t="s">
        <v>77</v>
      </c>
      <c r="J18108" s="9">
        <v>2.199074074074074E-4</v>
      </c>
      <c r="K18108" s="9">
        <v>2.2800925925925927E-3</v>
      </c>
      <c r="L18108" s="9">
        <v>7.6388888888888893E-4</v>
      </c>
      <c r="M18108" s="9">
        <v>1.2152777777777778E-3</v>
      </c>
      <c r="N18108" s="9">
        <v>4.2592592592592595E-3</v>
      </c>
      <c r="O18108">
        <v>4</v>
      </c>
      <c r="P18108" s="6">
        <v>0.88</v>
      </c>
      <c r="Q18108" t="s">
        <v>77</v>
      </c>
      <c r="R18108" t="s">
        <v>78</v>
      </c>
      <c r="S18108">
        <v>0</v>
      </c>
      <c r="T18108">
        <v>7</v>
      </c>
      <c r="U18108" t="s">
        <v>21110</v>
      </c>
      <c r="V18108" t="s">
        <v>21186</v>
      </c>
      <c r="AB18108"/>
    </row>
    <row r="18109" spans="1:28" x14ac:dyDescent="0.3">
      <c r="A18109" t="s">
        <v>17817</v>
      </c>
      <c r="B18109" t="s">
        <v>14</v>
      </c>
      <c r="C18109" s="1">
        <v>45494</v>
      </c>
      <c r="D18109" s="2">
        <v>0.72069772376543206</v>
      </c>
      <c r="E18109" s="2">
        <v>0.70833333333333337</v>
      </c>
      <c r="F18109">
        <v>1</v>
      </c>
      <c r="G18109">
        <v>1</v>
      </c>
      <c r="H18109" t="s">
        <v>76</v>
      </c>
      <c r="I18109" t="s">
        <v>77</v>
      </c>
      <c r="J18109" s="9">
        <v>3.4722222222222222E-5</v>
      </c>
      <c r="K18109" s="9">
        <v>4.0509259259259257E-3</v>
      </c>
      <c r="L18109" s="9">
        <v>5.6712962962962967E-4</v>
      </c>
      <c r="M18109" s="9">
        <v>1.6087962962962963E-3</v>
      </c>
      <c r="N18109" s="9">
        <v>6.2268518518518515E-3</v>
      </c>
      <c r="O18109">
        <v>4</v>
      </c>
      <c r="P18109" s="6">
        <v>0.77</v>
      </c>
      <c r="Q18109" t="s">
        <v>77</v>
      </c>
      <c r="R18109" t="s">
        <v>78</v>
      </c>
      <c r="S18109">
        <v>0</v>
      </c>
      <c r="T18109">
        <v>7</v>
      </c>
      <c r="U18109" t="s">
        <v>21110</v>
      </c>
      <c r="V18109" t="s">
        <v>21186</v>
      </c>
      <c r="AB18109"/>
    </row>
    <row r="18110" spans="1:28" x14ac:dyDescent="0.3">
      <c r="A18110" t="s">
        <v>18321</v>
      </c>
      <c r="B18110" t="s">
        <v>7</v>
      </c>
      <c r="C18110" s="1">
        <v>45498</v>
      </c>
      <c r="D18110" s="2">
        <v>0.71153236882716053</v>
      </c>
      <c r="E18110" s="2">
        <v>0.70833333333333337</v>
      </c>
      <c r="F18110">
        <v>3</v>
      </c>
      <c r="G18110">
        <v>1</v>
      </c>
      <c r="H18110" t="s">
        <v>76</v>
      </c>
      <c r="I18110" t="s">
        <v>77</v>
      </c>
      <c r="J18110" s="9">
        <v>1.5046296296296297E-4</v>
      </c>
      <c r="K18110" s="9">
        <v>1.9907407407407408E-3</v>
      </c>
      <c r="L18110" s="9">
        <v>1.1226851851851851E-3</v>
      </c>
      <c r="M18110" s="9">
        <v>2.8240740740740739E-3</v>
      </c>
      <c r="N18110" s="9">
        <v>5.9375000000000001E-3</v>
      </c>
      <c r="O18110">
        <v>4</v>
      </c>
      <c r="P18110" s="6">
        <v>0.83</v>
      </c>
      <c r="Q18110" t="s">
        <v>77</v>
      </c>
      <c r="R18110" t="s">
        <v>78</v>
      </c>
      <c r="S18110">
        <v>0</v>
      </c>
      <c r="T18110">
        <v>7</v>
      </c>
      <c r="U18110" t="s">
        <v>21110</v>
      </c>
      <c r="V18110" t="s">
        <v>21186</v>
      </c>
      <c r="AB18110"/>
    </row>
    <row r="18111" spans="1:28" x14ac:dyDescent="0.3">
      <c r="A18111" t="s">
        <v>18147</v>
      </c>
      <c r="B18111" t="s">
        <v>44</v>
      </c>
      <c r="C18111" s="1">
        <v>45502</v>
      </c>
      <c r="D18111" s="2">
        <v>0.74114189814814813</v>
      </c>
      <c r="E18111" s="2">
        <v>0.70833333333333337</v>
      </c>
      <c r="F18111">
        <v>5</v>
      </c>
      <c r="G18111">
        <v>1</v>
      </c>
      <c r="H18111" t="s">
        <v>76</v>
      </c>
      <c r="I18111" t="s">
        <v>77</v>
      </c>
      <c r="J18111" s="9">
        <v>3.8194444444444446E-4</v>
      </c>
      <c r="K18111" s="9">
        <v>5.0347222222222225E-3</v>
      </c>
      <c r="L18111" s="9">
        <v>6.8287037037037036E-4</v>
      </c>
      <c r="M18111" s="9">
        <v>1.6435185185185185E-3</v>
      </c>
      <c r="N18111" s="9">
        <v>7.3611111111111108E-3</v>
      </c>
      <c r="O18111">
        <v>4</v>
      </c>
      <c r="P18111" s="6">
        <v>0.86</v>
      </c>
      <c r="Q18111" t="s">
        <v>77</v>
      </c>
      <c r="R18111" t="s">
        <v>78</v>
      </c>
      <c r="S18111">
        <v>0</v>
      </c>
      <c r="T18111">
        <v>7</v>
      </c>
      <c r="U18111" t="s">
        <v>21110</v>
      </c>
      <c r="V18111" t="s">
        <v>21186</v>
      </c>
      <c r="AB18111"/>
    </row>
    <row r="18112" spans="1:28" x14ac:dyDescent="0.3">
      <c r="A18112" t="s">
        <v>17830</v>
      </c>
      <c r="B18112" t="s">
        <v>21</v>
      </c>
      <c r="C18112" s="1">
        <v>45513</v>
      </c>
      <c r="D18112" s="2">
        <v>0.71460092592592594</v>
      </c>
      <c r="E18112" s="2">
        <v>0.70833333333333337</v>
      </c>
      <c r="F18112">
        <v>1</v>
      </c>
      <c r="G18112">
        <v>1</v>
      </c>
      <c r="H18112" t="s">
        <v>76</v>
      </c>
      <c r="I18112" t="s">
        <v>77</v>
      </c>
      <c r="J18112" s="9">
        <v>8.1018518518518516E-5</v>
      </c>
      <c r="K18112" s="9">
        <v>5.4629629629629629E-3</v>
      </c>
      <c r="L18112" s="9">
        <v>9.1435185185185185E-4</v>
      </c>
      <c r="M18112" s="9">
        <v>2.0833333333333333E-3</v>
      </c>
      <c r="N18112" s="9">
        <v>8.4606481481481477E-3</v>
      </c>
      <c r="O18112">
        <v>4</v>
      </c>
      <c r="P18112" s="6">
        <v>0.89</v>
      </c>
      <c r="Q18112" t="s">
        <v>77</v>
      </c>
      <c r="R18112" t="s">
        <v>78</v>
      </c>
      <c r="S18112">
        <v>0</v>
      </c>
      <c r="T18112">
        <v>8</v>
      </c>
      <c r="U18112" t="s">
        <v>21111</v>
      </c>
      <c r="V18112" t="s">
        <v>21186</v>
      </c>
      <c r="AB18112"/>
    </row>
    <row r="18113" spans="1:28" x14ac:dyDescent="0.3">
      <c r="A18113" t="s">
        <v>18157</v>
      </c>
      <c r="B18113" t="s">
        <v>26</v>
      </c>
      <c r="C18113" s="1">
        <v>45516</v>
      </c>
      <c r="D18113" s="2">
        <v>0.71425200617283946</v>
      </c>
      <c r="E18113" s="2">
        <v>0.70833333333333337</v>
      </c>
      <c r="F18113">
        <v>5</v>
      </c>
      <c r="G18113">
        <v>1</v>
      </c>
      <c r="H18113" t="s">
        <v>76</v>
      </c>
      <c r="I18113" t="s">
        <v>77</v>
      </c>
      <c r="J18113" s="9">
        <v>1.9675925925925926E-4</v>
      </c>
      <c r="K18113" s="9">
        <v>5.4629629629629629E-3</v>
      </c>
      <c r="L18113" s="9">
        <v>1.0532407407407407E-3</v>
      </c>
      <c r="M18113" s="9">
        <v>2.0833333333333333E-3</v>
      </c>
      <c r="N18113" s="9">
        <v>8.5995370370370375E-3</v>
      </c>
      <c r="O18113">
        <v>4</v>
      </c>
      <c r="P18113" s="6">
        <v>0.97</v>
      </c>
      <c r="Q18113" t="s">
        <v>77</v>
      </c>
      <c r="R18113" t="s">
        <v>78</v>
      </c>
      <c r="S18113">
        <v>0</v>
      </c>
      <c r="T18113">
        <v>8</v>
      </c>
      <c r="U18113" t="s">
        <v>21111</v>
      </c>
      <c r="V18113" t="s">
        <v>21186</v>
      </c>
      <c r="AB18113"/>
    </row>
    <row r="18114" spans="1:28" x14ac:dyDescent="0.3">
      <c r="A18114" t="s">
        <v>18158</v>
      </c>
      <c r="B18114" t="s">
        <v>35</v>
      </c>
      <c r="C18114" s="1">
        <v>45517</v>
      </c>
      <c r="D18114" s="2">
        <v>0.74529756944444447</v>
      </c>
      <c r="E18114" s="2">
        <v>0.70833333333333337</v>
      </c>
      <c r="F18114">
        <v>5</v>
      </c>
      <c r="G18114">
        <v>1</v>
      </c>
      <c r="H18114" t="s">
        <v>76</v>
      </c>
      <c r="I18114" t="s">
        <v>77</v>
      </c>
      <c r="J18114" s="9">
        <v>1.5046296296296297E-4</v>
      </c>
      <c r="K18114" s="9">
        <v>4.43287037037037E-3</v>
      </c>
      <c r="L18114" s="9">
        <v>8.9120370370370373E-4</v>
      </c>
      <c r="M18114" s="9">
        <v>1.3541666666666667E-3</v>
      </c>
      <c r="N18114" s="9">
        <v>6.6782407407407407E-3</v>
      </c>
      <c r="O18114">
        <v>4</v>
      </c>
      <c r="P18114" s="6">
        <v>0.79</v>
      </c>
      <c r="Q18114" t="s">
        <v>77</v>
      </c>
      <c r="R18114" t="s">
        <v>78</v>
      </c>
      <c r="S18114">
        <v>0</v>
      </c>
      <c r="T18114">
        <v>8</v>
      </c>
      <c r="U18114" t="s">
        <v>21111</v>
      </c>
      <c r="V18114" t="s">
        <v>21186</v>
      </c>
      <c r="AB18114"/>
    </row>
    <row r="18115" spans="1:28" x14ac:dyDescent="0.3">
      <c r="A18115" t="s">
        <v>17836</v>
      </c>
      <c r="B18115" t="s">
        <v>48</v>
      </c>
      <c r="C18115" s="1">
        <v>45525</v>
      </c>
      <c r="D18115" s="2">
        <v>0.71126388888888892</v>
      </c>
      <c r="E18115" s="2">
        <v>0.70833333333333337</v>
      </c>
      <c r="F18115">
        <v>1</v>
      </c>
      <c r="G18115">
        <v>1</v>
      </c>
      <c r="H18115" t="s">
        <v>76</v>
      </c>
      <c r="I18115" t="s">
        <v>77</v>
      </c>
      <c r="J18115" s="9">
        <v>3.3564814814814812E-4</v>
      </c>
      <c r="K18115" s="9">
        <v>5.9143518518518521E-3</v>
      </c>
      <c r="L18115" s="9">
        <v>1.5046296296296297E-4</v>
      </c>
      <c r="M18115" s="9">
        <v>1.0185185185185184E-3</v>
      </c>
      <c r="N18115" s="9">
        <v>7.083333333333333E-3</v>
      </c>
      <c r="O18115">
        <v>4</v>
      </c>
      <c r="P18115" s="6">
        <v>0.62</v>
      </c>
      <c r="Q18115" t="s">
        <v>77</v>
      </c>
      <c r="R18115" t="s">
        <v>78</v>
      </c>
      <c r="S18115">
        <v>0</v>
      </c>
      <c r="T18115">
        <v>8</v>
      </c>
      <c r="U18115" t="s">
        <v>21111</v>
      </c>
      <c r="V18115" t="s">
        <v>21186</v>
      </c>
      <c r="AB18115"/>
    </row>
    <row r="18116" spans="1:28" x14ac:dyDescent="0.3">
      <c r="A18116" t="s">
        <v>17662</v>
      </c>
      <c r="B18116" t="s">
        <v>39</v>
      </c>
      <c r="C18116" s="1">
        <v>45525</v>
      </c>
      <c r="D18116" s="2">
        <v>0.72515567129629632</v>
      </c>
      <c r="E18116" s="2">
        <v>0.70833333333333337</v>
      </c>
      <c r="F18116">
        <v>2</v>
      </c>
      <c r="G18116">
        <v>1</v>
      </c>
      <c r="H18116" t="s">
        <v>76</v>
      </c>
      <c r="I18116" t="s">
        <v>77</v>
      </c>
      <c r="J18116" s="9">
        <v>2.7777777777777778E-4</v>
      </c>
      <c r="K18116" s="9">
        <v>5.3356481481481484E-3</v>
      </c>
      <c r="L18116" s="9">
        <v>9.1435185185185185E-4</v>
      </c>
      <c r="M18116" s="9">
        <v>2.0833333333333333E-3</v>
      </c>
      <c r="N18116" s="9">
        <v>8.3333333333333332E-3</v>
      </c>
      <c r="O18116">
        <v>4</v>
      </c>
      <c r="P18116" s="6">
        <v>0.94</v>
      </c>
      <c r="Q18116" t="s">
        <v>77</v>
      </c>
      <c r="R18116" t="s">
        <v>78</v>
      </c>
      <c r="S18116">
        <v>0</v>
      </c>
      <c r="T18116">
        <v>8</v>
      </c>
      <c r="U18116" t="s">
        <v>21111</v>
      </c>
      <c r="V18116" t="s">
        <v>21186</v>
      </c>
      <c r="AB18116"/>
    </row>
    <row r="18117" spans="1:28" x14ac:dyDescent="0.3">
      <c r="A18117" t="s">
        <v>18011</v>
      </c>
      <c r="B18117" t="s">
        <v>39</v>
      </c>
      <c r="C18117" s="1">
        <v>45530</v>
      </c>
      <c r="D18117" s="2">
        <v>0.73695806327160496</v>
      </c>
      <c r="E18117" s="2">
        <v>0.70833333333333337</v>
      </c>
      <c r="F18117">
        <v>4</v>
      </c>
      <c r="G18117">
        <v>1</v>
      </c>
      <c r="H18117" t="s">
        <v>76</v>
      </c>
      <c r="I18117" t="s">
        <v>77</v>
      </c>
      <c r="J18117" s="9">
        <v>5.7870370370370373E-5</v>
      </c>
      <c r="K18117" s="9">
        <v>3.8078703703703703E-3</v>
      </c>
      <c r="L18117" s="9">
        <v>1.1342592592592593E-3</v>
      </c>
      <c r="M18117" s="9">
        <v>2.7662037037037039E-3</v>
      </c>
      <c r="N18117" s="9">
        <v>7.7083333333333335E-3</v>
      </c>
      <c r="O18117">
        <v>4</v>
      </c>
      <c r="P18117" s="6">
        <v>0.8</v>
      </c>
      <c r="Q18117" t="s">
        <v>77</v>
      </c>
      <c r="R18117" t="s">
        <v>78</v>
      </c>
      <c r="S18117">
        <v>0</v>
      </c>
      <c r="T18117">
        <v>8</v>
      </c>
      <c r="U18117" t="s">
        <v>21111</v>
      </c>
      <c r="V18117" t="s">
        <v>21186</v>
      </c>
      <c r="AB18117"/>
    </row>
    <row r="18118" spans="1:28" x14ac:dyDescent="0.3">
      <c r="A18118" t="s">
        <v>18164</v>
      </c>
      <c r="B18118" t="s">
        <v>26</v>
      </c>
      <c r="C18118" s="1">
        <v>45533</v>
      </c>
      <c r="D18118" s="2">
        <v>0.70838780864197526</v>
      </c>
      <c r="E18118" s="2">
        <v>0.70833333333333337</v>
      </c>
      <c r="F18118">
        <v>5</v>
      </c>
      <c r="G18118">
        <v>1</v>
      </c>
      <c r="H18118" t="s">
        <v>76</v>
      </c>
      <c r="I18118" t="s">
        <v>77</v>
      </c>
      <c r="J18118" s="9">
        <v>2.7777777777777778E-4</v>
      </c>
      <c r="K18118" s="9">
        <v>4.340277777777778E-3</v>
      </c>
      <c r="L18118" s="9">
        <v>7.0601851851851847E-4</v>
      </c>
      <c r="M18118" s="9">
        <v>2.5347222222222221E-3</v>
      </c>
      <c r="N18118" s="9">
        <v>7.5810185185185182E-3</v>
      </c>
      <c r="O18118">
        <v>4</v>
      </c>
      <c r="P18118" s="6">
        <v>1</v>
      </c>
      <c r="Q18118" t="s">
        <v>77</v>
      </c>
      <c r="R18118" t="s">
        <v>78</v>
      </c>
      <c r="S18118">
        <v>0</v>
      </c>
      <c r="T18118">
        <v>8</v>
      </c>
      <c r="U18118" t="s">
        <v>21111</v>
      </c>
      <c r="V18118" t="s">
        <v>21186</v>
      </c>
      <c r="AB18118"/>
    </row>
    <row r="18119" spans="1:28" x14ac:dyDescent="0.3">
      <c r="A18119" t="s">
        <v>17841</v>
      </c>
      <c r="B18119" t="s">
        <v>48</v>
      </c>
      <c r="C18119" s="1">
        <v>45534</v>
      </c>
      <c r="D18119" s="2">
        <v>0.72575146604938268</v>
      </c>
      <c r="E18119" s="2">
        <v>0.70833333333333337</v>
      </c>
      <c r="F18119">
        <v>1</v>
      </c>
      <c r="G18119">
        <v>1</v>
      </c>
      <c r="H18119" t="s">
        <v>76</v>
      </c>
      <c r="I18119" t="s">
        <v>77</v>
      </c>
      <c r="J18119" s="9">
        <v>3.7037037037037035E-4</v>
      </c>
      <c r="K18119" s="9">
        <v>5.138888888888889E-3</v>
      </c>
      <c r="L18119" s="9">
        <v>1.1574074074074073E-3</v>
      </c>
      <c r="M18119" s="9">
        <v>1.4120370370370369E-3</v>
      </c>
      <c r="N18119" s="9">
        <v>7.7083333333333335E-3</v>
      </c>
      <c r="O18119">
        <v>4</v>
      </c>
      <c r="P18119" s="6">
        <v>0.82</v>
      </c>
      <c r="Q18119" t="s">
        <v>77</v>
      </c>
      <c r="R18119" t="s">
        <v>78</v>
      </c>
      <c r="S18119">
        <v>0</v>
      </c>
      <c r="T18119">
        <v>8</v>
      </c>
      <c r="U18119" t="s">
        <v>21111</v>
      </c>
      <c r="V18119" t="s">
        <v>21186</v>
      </c>
      <c r="AB18119"/>
    </row>
    <row r="18120" spans="1:28" x14ac:dyDescent="0.3">
      <c r="A18120" t="s">
        <v>17667</v>
      </c>
      <c r="B18120" t="s">
        <v>31</v>
      </c>
      <c r="C18120" s="1">
        <v>45538</v>
      </c>
      <c r="D18120" s="2">
        <v>0.71158711419753085</v>
      </c>
      <c r="E18120" s="2">
        <v>0.70833333333333337</v>
      </c>
      <c r="F18120">
        <v>2</v>
      </c>
      <c r="G18120">
        <v>1</v>
      </c>
      <c r="H18120" t="s">
        <v>76</v>
      </c>
      <c r="I18120" t="s">
        <v>77</v>
      </c>
      <c r="J18120" s="9">
        <v>2.0833333333333335E-4</v>
      </c>
      <c r="K18120" s="9">
        <v>2.8587962962962963E-3</v>
      </c>
      <c r="L18120" s="9">
        <v>6.7129629629629625E-4</v>
      </c>
      <c r="M18120" s="9">
        <v>1.3773148148148147E-3</v>
      </c>
      <c r="N18120" s="9">
        <v>4.9074074074074072E-3</v>
      </c>
      <c r="O18120">
        <v>4</v>
      </c>
      <c r="P18120" s="6">
        <v>0.74</v>
      </c>
      <c r="Q18120" t="s">
        <v>77</v>
      </c>
      <c r="R18120" t="s">
        <v>78</v>
      </c>
      <c r="S18120">
        <v>0</v>
      </c>
      <c r="T18120">
        <v>9</v>
      </c>
      <c r="U18120" t="s">
        <v>21116</v>
      </c>
      <c r="V18120" t="s">
        <v>21186</v>
      </c>
      <c r="AB18120"/>
    </row>
    <row r="18121" spans="1:28" x14ac:dyDescent="0.3">
      <c r="A18121" t="s">
        <v>18336</v>
      </c>
      <c r="B18121" t="s">
        <v>7</v>
      </c>
      <c r="C18121" s="1">
        <v>45545</v>
      </c>
      <c r="D18121" s="2">
        <v>0.71199510030864199</v>
      </c>
      <c r="E18121" s="2">
        <v>0.70833333333333337</v>
      </c>
      <c r="F18121">
        <v>3</v>
      </c>
      <c r="G18121">
        <v>1</v>
      </c>
      <c r="H18121" t="s">
        <v>76</v>
      </c>
      <c r="I18121" t="s">
        <v>77</v>
      </c>
      <c r="J18121" s="9">
        <v>1.273148148148148E-4</v>
      </c>
      <c r="K18121" s="9">
        <v>4.1898148148148146E-3</v>
      </c>
      <c r="L18121" s="9">
        <v>9.0277777777777774E-4</v>
      </c>
      <c r="M18121" s="9">
        <v>2.9745370370370373E-3</v>
      </c>
      <c r="N18121" s="9">
        <v>8.067129629629629E-3</v>
      </c>
      <c r="O18121">
        <v>4</v>
      </c>
      <c r="P18121" s="6">
        <v>0.98</v>
      </c>
      <c r="Q18121" t="s">
        <v>77</v>
      </c>
      <c r="R18121" t="s">
        <v>78</v>
      </c>
      <c r="S18121">
        <v>0</v>
      </c>
      <c r="T18121">
        <v>9</v>
      </c>
      <c r="U18121" t="s">
        <v>21116</v>
      </c>
      <c r="V18121" t="s">
        <v>21186</v>
      </c>
      <c r="AB18121"/>
    </row>
    <row r="18122" spans="1:28" x14ac:dyDescent="0.3">
      <c r="A18122" t="s">
        <v>18026</v>
      </c>
      <c r="B18122" t="s">
        <v>26</v>
      </c>
      <c r="C18122" s="1">
        <v>45561</v>
      </c>
      <c r="D18122" s="2">
        <v>0.71037233796296295</v>
      </c>
      <c r="E18122" s="2">
        <v>0.70833333333333337</v>
      </c>
      <c r="F18122">
        <v>4</v>
      </c>
      <c r="G18122">
        <v>1</v>
      </c>
      <c r="H18122" t="s">
        <v>76</v>
      </c>
      <c r="I18122" t="s">
        <v>77</v>
      </c>
      <c r="J18122" s="9">
        <v>3.2407407407407406E-4</v>
      </c>
      <c r="K18122" s="9">
        <v>5.115740740740741E-3</v>
      </c>
      <c r="L18122" s="9">
        <v>4.6296296296296298E-4</v>
      </c>
      <c r="M18122" s="9">
        <v>1.6435185185185185E-3</v>
      </c>
      <c r="N18122" s="9">
        <v>7.2222222222222219E-3</v>
      </c>
      <c r="O18122">
        <v>4</v>
      </c>
      <c r="P18122" s="6">
        <v>0.91</v>
      </c>
      <c r="Q18122" t="s">
        <v>77</v>
      </c>
      <c r="R18122" t="s">
        <v>78</v>
      </c>
      <c r="S18122">
        <v>0</v>
      </c>
      <c r="T18122">
        <v>9</v>
      </c>
      <c r="U18122" t="s">
        <v>21116</v>
      </c>
      <c r="V18122" t="s">
        <v>21186</v>
      </c>
      <c r="AB18122"/>
    </row>
    <row r="18123" spans="1:28" x14ac:dyDescent="0.3">
      <c r="A18123" t="s">
        <v>18177</v>
      </c>
      <c r="B18123" t="s">
        <v>14</v>
      </c>
      <c r="C18123" s="1">
        <v>45564</v>
      </c>
      <c r="D18123" s="2">
        <v>0.74221581790123459</v>
      </c>
      <c r="E18123" s="2">
        <v>0.70833333333333337</v>
      </c>
      <c r="F18123">
        <v>5</v>
      </c>
      <c r="G18123">
        <v>1</v>
      </c>
      <c r="H18123" t="s">
        <v>76</v>
      </c>
      <c r="I18123" t="s">
        <v>77</v>
      </c>
      <c r="J18123" s="9">
        <v>9.2592592592592588E-5</v>
      </c>
      <c r="K18123" s="9">
        <v>3.8425925925925928E-3</v>
      </c>
      <c r="L18123" s="9">
        <v>7.6388888888888893E-4</v>
      </c>
      <c r="M18123" s="9">
        <v>2.5115740740740741E-3</v>
      </c>
      <c r="N18123" s="9">
        <v>7.1180555555555554E-3</v>
      </c>
      <c r="O18123">
        <v>4</v>
      </c>
      <c r="P18123" s="6">
        <v>0.7</v>
      </c>
      <c r="Q18123" t="s">
        <v>77</v>
      </c>
      <c r="R18123" t="s">
        <v>78</v>
      </c>
      <c r="S18123">
        <v>0</v>
      </c>
      <c r="T18123">
        <v>9</v>
      </c>
      <c r="U18123" t="s">
        <v>21116</v>
      </c>
      <c r="V18123" t="s">
        <v>21186</v>
      </c>
      <c r="AB18123"/>
    </row>
    <row r="18124" spans="1:28" x14ac:dyDescent="0.3">
      <c r="A18124" t="s">
        <v>17683</v>
      </c>
      <c r="B18124" t="s">
        <v>26</v>
      </c>
      <c r="C18124" s="1">
        <v>45572</v>
      </c>
      <c r="D18124" s="2">
        <v>0.72652318672839511</v>
      </c>
      <c r="E18124" s="2">
        <v>0.70833333333333337</v>
      </c>
      <c r="F18124">
        <v>2</v>
      </c>
      <c r="G18124">
        <v>1</v>
      </c>
      <c r="H18124" t="s">
        <v>76</v>
      </c>
      <c r="I18124" t="s">
        <v>77</v>
      </c>
      <c r="J18124" s="9">
        <v>3.7037037037037035E-4</v>
      </c>
      <c r="K18124" s="9">
        <v>3.8425925925925928E-3</v>
      </c>
      <c r="L18124" s="9">
        <v>6.8287037037037036E-4</v>
      </c>
      <c r="M18124" s="9">
        <v>2.8587962962962963E-3</v>
      </c>
      <c r="N18124" s="9">
        <v>7.3842592592592597E-3</v>
      </c>
      <c r="O18124">
        <v>4</v>
      </c>
      <c r="P18124" s="6">
        <v>0.82</v>
      </c>
      <c r="Q18124" t="s">
        <v>77</v>
      </c>
      <c r="R18124" t="s">
        <v>78</v>
      </c>
      <c r="S18124">
        <v>0</v>
      </c>
      <c r="T18124">
        <v>10</v>
      </c>
      <c r="U18124" t="s">
        <v>21114</v>
      </c>
      <c r="V18124" t="s">
        <v>21186</v>
      </c>
      <c r="AB18124"/>
    </row>
    <row r="18125" spans="1:28" x14ac:dyDescent="0.3">
      <c r="A18125" t="s">
        <v>17858</v>
      </c>
      <c r="B18125" t="s">
        <v>26</v>
      </c>
      <c r="C18125" s="1">
        <v>45574</v>
      </c>
      <c r="D18125" s="2">
        <v>0.7195780092592593</v>
      </c>
      <c r="E18125" s="2">
        <v>0.70833333333333337</v>
      </c>
      <c r="F18125">
        <v>1</v>
      </c>
      <c r="G18125">
        <v>1</v>
      </c>
      <c r="H18125" t="s">
        <v>76</v>
      </c>
      <c r="I18125" t="s">
        <v>77</v>
      </c>
      <c r="J18125" s="9">
        <v>3.0092592592592595E-4</v>
      </c>
      <c r="K18125" s="9">
        <v>4.3055555555555555E-3</v>
      </c>
      <c r="L18125" s="9">
        <v>1.1574074074074073E-5</v>
      </c>
      <c r="M18125" s="9">
        <v>2.7893518518518519E-3</v>
      </c>
      <c r="N18125" s="9">
        <v>7.1064814814814819E-3</v>
      </c>
      <c r="O18125">
        <v>4</v>
      </c>
      <c r="P18125" s="6">
        <v>0.71</v>
      </c>
      <c r="Q18125" t="s">
        <v>77</v>
      </c>
      <c r="R18125" t="s">
        <v>78</v>
      </c>
      <c r="S18125">
        <v>0</v>
      </c>
      <c r="T18125">
        <v>10</v>
      </c>
      <c r="U18125" t="s">
        <v>21114</v>
      </c>
      <c r="V18125" t="s">
        <v>21186</v>
      </c>
      <c r="AB18125"/>
    </row>
    <row r="18126" spans="1:28" x14ac:dyDescent="0.3">
      <c r="A18126" t="s">
        <v>17689</v>
      </c>
      <c r="B18126" t="s">
        <v>44</v>
      </c>
      <c r="C18126" s="1">
        <v>45581</v>
      </c>
      <c r="D18126" s="2">
        <v>0.74556685956790125</v>
      </c>
      <c r="E18126" s="2">
        <v>0.70833333333333337</v>
      </c>
      <c r="F18126">
        <v>2</v>
      </c>
      <c r="G18126">
        <v>1</v>
      </c>
      <c r="H18126" t="s">
        <v>76</v>
      </c>
      <c r="I18126" t="s">
        <v>77</v>
      </c>
      <c r="J18126" s="9">
        <v>1.1574074074074075E-4</v>
      </c>
      <c r="K18126" s="9">
        <v>2.1759259259259258E-3</v>
      </c>
      <c r="L18126" s="9">
        <v>7.1759259259259259E-4</v>
      </c>
      <c r="M18126" s="9">
        <v>1.4351851851851852E-3</v>
      </c>
      <c r="N18126" s="9">
        <v>4.3287037037037035E-3</v>
      </c>
      <c r="O18126">
        <v>4</v>
      </c>
      <c r="P18126" s="6">
        <v>0.97</v>
      </c>
      <c r="Q18126" t="s">
        <v>77</v>
      </c>
      <c r="R18126" t="s">
        <v>78</v>
      </c>
      <c r="S18126">
        <v>0</v>
      </c>
      <c r="T18126">
        <v>10</v>
      </c>
      <c r="U18126" t="s">
        <v>21114</v>
      </c>
      <c r="V18126" t="s">
        <v>21186</v>
      </c>
      <c r="AB18126"/>
    </row>
    <row r="18127" spans="1:28" x14ac:dyDescent="0.3">
      <c r="A18127" t="s">
        <v>18033</v>
      </c>
      <c r="B18127" t="s">
        <v>26</v>
      </c>
      <c r="C18127" s="1">
        <v>45583</v>
      </c>
      <c r="D18127" s="2">
        <v>0.71886249999999996</v>
      </c>
      <c r="E18127" s="2">
        <v>0.70833333333333337</v>
      </c>
      <c r="F18127">
        <v>4</v>
      </c>
      <c r="G18127">
        <v>1</v>
      </c>
      <c r="H18127" t="s">
        <v>76</v>
      </c>
      <c r="I18127" t="s">
        <v>77</v>
      </c>
      <c r="J18127" s="9">
        <v>1.273148148148148E-4</v>
      </c>
      <c r="K18127" s="9">
        <v>4.6527777777777774E-3</v>
      </c>
      <c r="L18127" s="9">
        <v>2.8935185185185184E-4</v>
      </c>
      <c r="M18127" s="9">
        <v>1.5625000000000001E-3</v>
      </c>
      <c r="N18127" s="9">
        <v>6.5046296296296293E-3</v>
      </c>
      <c r="O18127">
        <v>4</v>
      </c>
      <c r="P18127" s="6">
        <v>0.94</v>
      </c>
      <c r="Q18127" t="s">
        <v>77</v>
      </c>
      <c r="R18127" t="s">
        <v>78</v>
      </c>
      <c r="S18127">
        <v>0</v>
      </c>
      <c r="T18127">
        <v>10</v>
      </c>
      <c r="U18127" t="s">
        <v>21114</v>
      </c>
      <c r="V18127" t="s">
        <v>21186</v>
      </c>
      <c r="AB18127"/>
    </row>
    <row r="18128" spans="1:28" x14ac:dyDescent="0.3">
      <c r="A18128" t="s">
        <v>18034</v>
      </c>
      <c r="B18128" t="s">
        <v>31</v>
      </c>
      <c r="C18128" s="1">
        <v>45587</v>
      </c>
      <c r="D18128" s="2">
        <v>0.70952843364197526</v>
      </c>
      <c r="E18128" s="2">
        <v>0.70833333333333337</v>
      </c>
      <c r="F18128">
        <v>4</v>
      </c>
      <c r="G18128">
        <v>1</v>
      </c>
      <c r="H18128" t="s">
        <v>76</v>
      </c>
      <c r="I18128" t="s">
        <v>77</v>
      </c>
      <c r="J18128" s="9">
        <v>2.7777777777777778E-4</v>
      </c>
      <c r="K18128" s="9">
        <v>3.5763888888888889E-3</v>
      </c>
      <c r="L18128" s="9">
        <v>9.4907407407407408E-4</v>
      </c>
      <c r="M18128" s="9">
        <v>2.9398148148148148E-3</v>
      </c>
      <c r="N18128" s="9">
        <v>7.4652777777777781E-3</v>
      </c>
      <c r="O18128">
        <v>4</v>
      </c>
      <c r="P18128" s="6">
        <v>0.88</v>
      </c>
      <c r="Q18128" t="s">
        <v>77</v>
      </c>
      <c r="R18128" t="s">
        <v>78</v>
      </c>
      <c r="S18128">
        <v>0</v>
      </c>
      <c r="T18128">
        <v>10</v>
      </c>
      <c r="U18128" t="s">
        <v>21114</v>
      </c>
      <c r="V18128" t="s">
        <v>21186</v>
      </c>
      <c r="AB18128"/>
    </row>
    <row r="18129" spans="1:28" x14ac:dyDescent="0.3">
      <c r="A18129" t="s">
        <v>18358</v>
      </c>
      <c r="B18129" t="s">
        <v>44</v>
      </c>
      <c r="C18129" s="1">
        <v>45594</v>
      </c>
      <c r="D18129" s="2">
        <v>0.72632291666666671</v>
      </c>
      <c r="E18129" s="2">
        <v>0.70833333333333337</v>
      </c>
      <c r="F18129">
        <v>3</v>
      </c>
      <c r="G18129">
        <v>1</v>
      </c>
      <c r="H18129" t="s">
        <v>76</v>
      </c>
      <c r="I18129" t="s">
        <v>77</v>
      </c>
      <c r="J18129" s="9">
        <v>3.0092592592592595E-4</v>
      </c>
      <c r="K18129" s="9">
        <v>4.9305555555555552E-3</v>
      </c>
      <c r="L18129" s="9">
        <v>6.2500000000000001E-4</v>
      </c>
      <c r="M18129" s="9">
        <v>1.4236111111111112E-3</v>
      </c>
      <c r="N18129" s="9">
        <v>6.9791666666666665E-3</v>
      </c>
      <c r="O18129">
        <v>4</v>
      </c>
      <c r="P18129" s="6">
        <v>0.7</v>
      </c>
      <c r="Q18129" t="s">
        <v>77</v>
      </c>
      <c r="R18129" t="s">
        <v>78</v>
      </c>
      <c r="S18129">
        <v>0</v>
      </c>
      <c r="T18129">
        <v>10</v>
      </c>
      <c r="U18129" t="s">
        <v>21114</v>
      </c>
      <c r="V18129" t="s">
        <v>21186</v>
      </c>
      <c r="AB18129"/>
    </row>
    <row r="18130" spans="1:28" x14ac:dyDescent="0.3">
      <c r="A18130" t="s">
        <v>17700</v>
      </c>
      <c r="B18130" t="s">
        <v>7</v>
      </c>
      <c r="C18130" s="1">
        <v>45618</v>
      </c>
      <c r="D18130" s="2">
        <v>0.72000459104938275</v>
      </c>
      <c r="E18130" s="2">
        <v>0.70833333333333337</v>
      </c>
      <c r="F18130">
        <v>2</v>
      </c>
      <c r="G18130">
        <v>1</v>
      </c>
      <c r="H18130" t="s">
        <v>76</v>
      </c>
      <c r="I18130" t="s">
        <v>77</v>
      </c>
      <c r="J18130" s="9">
        <v>9.2592592592592588E-5</v>
      </c>
      <c r="K18130" s="9">
        <v>3.8078703703703703E-3</v>
      </c>
      <c r="L18130" s="9">
        <v>3.4722222222222222E-5</v>
      </c>
      <c r="M18130" s="9">
        <v>1.6550925925925926E-3</v>
      </c>
      <c r="N18130" s="9">
        <v>5.4976851851851853E-3</v>
      </c>
      <c r="O18130">
        <v>4</v>
      </c>
      <c r="P18130" s="6">
        <v>0.78</v>
      </c>
      <c r="Q18130" t="s">
        <v>77</v>
      </c>
      <c r="R18130" t="s">
        <v>78</v>
      </c>
      <c r="S18130">
        <v>0</v>
      </c>
      <c r="T18130">
        <v>11</v>
      </c>
      <c r="U18130" t="s">
        <v>21113</v>
      </c>
      <c r="V18130" t="s">
        <v>21186</v>
      </c>
      <c r="AB18130"/>
    </row>
    <row r="18131" spans="1:28" x14ac:dyDescent="0.3">
      <c r="A18131" t="s">
        <v>18045</v>
      </c>
      <c r="B18131" t="s">
        <v>48</v>
      </c>
      <c r="C18131" s="1">
        <v>45619</v>
      </c>
      <c r="D18131" s="2">
        <v>0.72933807870370371</v>
      </c>
      <c r="E18131" s="2">
        <v>0.70833333333333337</v>
      </c>
      <c r="F18131">
        <v>4</v>
      </c>
      <c r="G18131">
        <v>1</v>
      </c>
      <c r="H18131" t="s">
        <v>76</v>
      </c>
      <c r="I18131" t="s">
        <v>77</v>
      </c>
      <c r="J18131" s="9">
        <v>9.2592592592592588E-5</v>
      </c>
      <c r="K18131" s="9">
        <v>3.4375E-3</v>
      </c>
      <c r="L18131" s="9">
        <v>5.7870370370370373E-5</v>
      </c>
      <c r="M18131" s="9">
        <v>1.4236111111111112E-3</v>
      </c>
      <c r="N18131" s="9">
        <v>4.9189814814814816E-3</v>
      </c>
      <c r="O18131">
        <v>4</v>
      </c>
      <c r="P18131" s="6">
        <v>0.74</v>
      </c>
      <c r="Q18131" t="s">
        <v>77</v>
      </c>
      <c r="R18131" t="s">
        <v>78</v>
      </c>
      <c r="S18131">
        <v>0</v>
      </c>
      <c r="T18131">
        <v>11</v>
      </c>
      <c r="U18131" t="s">
        <v>21113</v>
      </c>
      <c r="V18131" t="s">
        <v>21186</v>
      </c>
      <c r="AB18131"/>
    </row>
    <row r="18132" spans="1:28" x14ac:dyDescent="0.3">
      <c r="A18132" t="s">
        <v>18199</v>
      </c>
      <c r="B18132" t="s">
        <v>44</v>
      </c>
      <c r="C18132" s="1">
        <v>45622</v>
      </c>
      <c r="D18132" s="2">
        <v>0.74165779320987657</v>
      </c>
      <c r="E18132" s="2">
        <v>0.70833333333333337</v>
      </c>
      <c r="F18132">
        <v>5</v>
      </c>
      <c r="G18132">
        <v>1</v>
      </c>
      <c r="H18132" t="s">
        <v>76</v>
      </c>
      <c r="I18132" t="s">
        <v>77</v>
      </c>
      <c r="J18132" s="9">
        <v>3.3564814814814812E-4</v>
      </c>
      <c r="K18132" s="9">
        <v>4.4212962962962964E-3</v>
      </c>
      <c r="L18132" s="9">
        <v>7.0601851851851847E-4</v>
      </c>
      <c r="M18132" s="9">
        <v>1.5856481481481481E-3</v>
      </c>
      <c r="N18132" s="9">
        <v>6.7129629629629631E-3</v>
      </c>
      <c r="O18132">
        <v>4</v>
      </c>
      <c r="P18132" s="6">
        <v>0.95</v>
      </c>
      <c r="Q18132" t="s">
        <v>77</v>
      </c>
      <c r="R18132" t="s">
        <v>78</v>
      </c>
      <c r="S18132">
        <v>0</v>
      </c>
      <c r="T18132">
        <v>11</v>
      </c>
      <c r="U18132" t="s">
        <v>21113</v>
      </c>
      <c r="V18132" t="s">
        <v>21186</v>
      </c>
      <c r="AB18132"/>
    </row>
    <row r="18133" spans="1:28" x14ac:dyDescent="0.3">
      <c r="A18133" t="s">
        <v>18366</v>
      </c>
      <c r="B18133" t="s">
        <v>44</v>
      </c>
      <c r="C18133" s="1">
        <v>45628</v>
      </c>
      <c r="D18133" s="2">
        <v>0.71011211419753084</v>
      </c>
      <c r="E18133" s="2">
        <v>0.70833333333333337</v>
      </c>
      <c r="F18133">
        <v>3</v>
      </c>
      <c r="G18133">
        <v>1</v>
      </c>
      <c r="H18133" t="s">
        <v>76</v>
      </c>
      <c r="I18133" t="s">
        <v>77</v>
      </c>
      <c r="J18133" s="9">
        <v>3.9351851851851852E-4</v>
      </c>
      <c r="K18133" s="9">
        <v>3.9814814814814817E-3</v>
      </c>
      <c r="L18133" s="9">
        <v>6.9444444444444444E-5</v>
      </c>
      <c r="M18133" s="9">
        <v>3.2407407407407406E-3</v>
      </c>
      <c r="N18133" s="9">
        <v>7.2916666666666668E-3</v>
      </c>
      <c r="O18133">
        <v>4</v>
      </c>
      <c r="P18133" s="6">
        <v>0.71</v>
      </c>
      <c r="Q18133" t="s">
        <v>77</v>
      </c>
      <c r="R18133" t="s">
        <v>78</v>
      </c>
      <c r="S18133">
        <v>0</v>
      </c>
      <c r="T18133">
        <v>12</v>
      </c>
      <c r="U18133" t="s">
        <v>21112</v>
      </c>
      <c r="V18133" t="s">
        <v>21186</v>
      </c>
      <c r="AB18133"/>
    </row>
    <row r="18134" spans="1:28" x14ac:dyDescent="0.3">
      <c r="A18134" t="s">
        <v>17705</v>
      </c>
      <c r="B18134" t="s">
        <v>21</v>
      </c>
      <c r="C18134" s="1">
        <v>45632</v>
      </c>
      <c r="D18134" s="2">
        <v>0.74559189814814819</v>
      </c>
      <c r="E18134" s="2">
        <v>0.70833333333333337</v>
      </c>
      <c r="F18134">
        <v>2</v>
      </c>
      <c r="G18134">
        <v>1</v>
      </c>
      <c r="H18134" t="s">
        <v>76</v>
      </c>
      <c r="I18134" t="s">
        <v>77</v>
      </c>
      <c r="J18134" s="9">
        <v>3.4722222222222222E-5</v>
      </c>
      <c r="K18134" s="9">
        <v>4.0972222222222226E-3</v>
      </c>
      <c r="L18134" s="9">
        <v>9.837962962962962E-4</v>
      </c>
      <c r="M18134" s="9">
        <v>2.685185185185185E-3</v>
      </c>
      <c r="N18134" s="9">
        <v>7.766203703703704E-3</v>
      </c>
      <c r="O18134">
        <v>4</v>
      </c>
      <c r="P18134" s="6">
        <v>0.66</v>
      </c>
      <c r="Q18134" t="s">
        <v>77</v>
      </c>
      <c r="R18134" t="s">
        <v>78</v>
      </c>
      <c r="S18134">
        <v>0</v>
      </c>
      <c r="T18134">
        <v>12</v>
      </c>
      <c r="U18134" t="s">
        <v>21112</v>
      </c>
      <c r="V18134" t="s">
        <v>21186</v>
      </c>
      <c r="AB18134"/>
    </row>
    <row r="18135" spans="1:28" x14ac:dyDescent="0.3">
      <c r="A18135" t="s">
        <v>18051</v>
      </c>
      <c r="B18135" t="s">
        <v>21</v>
      </c>
      <c r="C18135" s="1">
        <v>45636</v>
      </c>
      <c r="D18135" s="2">
        <v>0.71225111882716052</v>
      </c>
      <c r="E18135" s="2">
        <v>0.70833333333333337</v>
      </c>
      <c r="F18135">
        <v>4</v>
      </c>
      <c r="G18135">
        <v>1</v>
      </c>
      <c r="H18135" t="s">
        <v>76</v>
      </c>
      <c r="I18135" t="s">
        <v>77</v>
      </c>
      <c r="J18135" s="9">
        <v>1.273148148148148E-4</v>
      </c>
      <c r="K18135" s="9">
        <v>5.0000000000000001E-3</v>
      </c>
      <c r="L18135" s="9">
        <v>4.1666666666666669E-4</v>
      </c>
      <c r="M18135" s="9">
        <v>1.8287037037037037E-3</v>
      </c>
      <c r="N18135" s="9">
        <v>7.2453703703703708E-3</v>
      </c>
      <c r="O18135">
        <v>4</v>
      </c>
      <c r="P18135" s="6">
        <v>0.83</v>
      </c>
      <c r="Q18135" t="s">
        <v>77</v>
      </c>
      <c r="R18135" t="s">
        <v>78</v>
      </c>
      <c r="S18135">
        <v>0</v>
      </c>
      <c r="T18135">
        <v>12</v>
      </c>
      <c r="U18135" t="s">
        <v>21112</v>
      </c>
      <c r="V18135" t="s">
        <v>21186</v>
      </c>
      <c r="AB18135"/>
    </row>
    <row r="18136" spans="1:28" x14ac:dyDescent="0.3">
      <c r="A18136" t="s">
        <v>18054</v>
      </c>
      <c r="B18136" t="s">
        <v>7</v>
      </c>
      <c r="C18136" s="1">
        <v>45644</v>
      </c>
      <c r="D18136" s="2">
        <v>0.72709209104938266</v>
      </c>
      <c r="E18136" s="2">
        <v>0.70833333333333337</v>
      </c>
      <c r="F18136">
        <v>4</v>
      </c>
      <c r="G18136">
        <v>1</v>
      </c>
      <c r="H18136" t="s">
        <v>76</v>
      </c>
      <c r="I18136" t="s">
        <v>77</v>
      </c>
      <c r="J18136" s="9">
        <v>1.6203703703703703E-4</v>
      </c>
      <c r="K18136" s="9">
        <v>4.3981481481481484E-3</v>
      </c>
      <c r="L18136" s="9">
        <v>1.8518518518518518E-4</v>
      </c>
      <c r="M18136" s="9">
        <v>1.9907407407407408E-3</v>
      </c>
      <c r="N18136" s="9">
        <v>6.5740740740740742E-3</v>
      </c>
      <c r="O18136">
        <v>4</v>
      </c>
      <c r="P18136" s="6">
        <v>0.87</v>
      </c>
      <c r="Q18136" t="s">
        <v>77</v>
      </c>
      <c r="R18136" t="s">
        <v>78</v>
      </c>
      <c r="S18136">
        <v>0</v>
      </c>
      <c r="T18136">
        <v>12</v>
      </c>
      <c r="U18136" t="s">
        <v>21112</v>
      </c>
      <c r="V18136" t="s">
        <v>21186</v>
      </c>
      <c r="AB18136"/>
    </row>
    <row r="18137" spans="1:28" x14ac:dyDescent="0.3">
      <c r="A18137" t="s">
        <v>18212</v>
      </c>
      <c r="B18137" t="s">
        <v>26</v>
      </c>
      <c r="C18137" s="1">
        <v>45652</v>
      </c>
      <c r="D18137" s="2">
        <v>0.73903487654320987</v>
      </c>
      <c r="E18137" s="2">
        <v>0.70833333333333337</v>
      </c>
      <c r="F18137">
        <v>5</v>
      </c>
      <c r="G18137">
        <v>1</v>
      </c>
      <c r="H18137" t="s">
        <v>76</v>
      </c>
      <c r="I18137" t="s">
        <v>77</v>
      </c>
      <c r="J18137" s="9">
        <v>1.0416666666666667E-4</v>
      </c>
      <c r="K18137" s="9">
        <v>4.3750000000000004E-3</v>
      </c>
      <c r="L18137" s="9">
        <v>1.0300925925925926E-3</v>
      </c>
      <c r="M18137" s="9">
        <v>1.9791666666666668E-3</v>
      </c>
      <c r="N18137" s="9">
        <v>7.3842592592592597E-3</v>
      </c>
      <c r="O18137">
        <v>4</v>
      </c>
      <c r="P18137" s="6">
        <v>0.55000000000000004</v>
      </c>
      <c r="Q18137" t="s">
        <v>77</v>
      </c>
      <c r="R18137" t="s">
        <v>78</v>
      </c>
      <c r="S18137">
        <v>0</v>
      </c>
      <c r="T18137">
        <v>12</v>
      </c>
      <c r="U18137" t="s">
        <v>21112</v>
      </c>
      <c r="V18137" t="s">
        <v>21186</v>
      </c>
      <c r="AB18137"/>
    </row>
    <row r="18138" spans="1:28" x14ac:dyDescent="0.3">
      <c r="A18138" t="s">
        <v>17893</v>
      </c>
      <c r="B18138" t="s">
        <v>48</v>
      </c>
      <c r="C18138" s="1">
        <v>45660</v>
      </c>
      <c r="D18138" s="2">
        <v>0.72875405092592593</v>
      </c>
      <c r="E18138" s="2">
        <v>0.70833333333333337</v>
      </c>
      <c r="F18138">
        <v>1</v>
      </c>
      <c r="G18138">
        <v>1</v>
      </c>
      <c r="H18138" t="s">
        <v>76</v>
      </c>
      <c r="I18138" t="s">
        <v>77</v>
      </c>
      <c r="J18138" s="9">
        <v>9.2592592592592588E-5</v>
      </c>
      <c r="K18138" s="9">
        <v>5.9606481481481481E-3</v>
      </c>
      <c r="L18138" s="9">
        <v>6.134259259259259E-4</v>
      </c>
      <c r="M18138" s="9">
        <v>1.3657407407407407E-3</v>
      </c>
      <c r="N18138" s="9">
        <v>7.9398148148148145E-3</v>
      </c>
      <c r="O18138">
        <v>4</v>
      </c>
      <c r="P18138" s="6">
        <v>0.91</v>
      </c>
      <c r="Q18138" t="s">
        <v>77</v>
      </c>
      <c r="R18138" t="s">
        <v>78</v>
      </c>
      <c r="S18138">
        <v>0</v>
      </c>
      <c r="T18138">
        <v>1</v>
      </c>
      <c r="U18138" t="s">
        <v>21107</v>
      </c>
      <c r="V18138" t="s">
        <v>21186</v>
      </c>
      <c r="AB18138"/>
    </row>
    <row r="18139" spans="1:28" x14ac:dyDescent="0.3">
      <c r="A18139" t="s">
        <v>17894</v>
      </c>
      <c r="B18139" t="s">
        <v>7</v>
      </c>
      <c r="C18139" s="1">
        <v>45667</v>
      </c>
      <c r="D18139" s="2">
        <v>0.73267650462962963</v>
      </c>
      <c r="E18139" s="2">
        <v>0.70833333333333337</v>
      </c>
      <c r="F18139">
        <v>1</v>
      </c>
      <c r="G18139">
        <v>1</v>
      </c>
      <c r="H18139" t="s">
        <v>76</v>
      </c>
      <c r="I18139" t="s">
        <v>77</v>
      </c>
      <c r="J18139" s="9">
        <v>3.4722222222222222E-5</v>
      </c>
      <c r="K18139" s="9">
        <v>4.409722222222222E-3</v>
      </c>
      <c r="L18139" s="9">
        <v>7.7546296296296293E-4</v>
      </c>
      <c r="M18139" s="9">
        <v>2.8240740740740739E-3</v>
      </c>
      <c r="N18139" s="9">
        <v>8.0092592592592594E-3</v>
      </c>
      <c r="O18139">
        <v>4</v>
      </c>
      <c r="P18139" s="6">
        <v>0.7</v>
      </c>
      <c r="Q18139" t="s">
        <v>77</v>
      </c>
      <c r="R18139" t="s">
        <v>78</v>
      </c>
      <c r="S18139">
        <v>0</v>
      </c>
      <c r="T18139">
        <v>1</v>
      </c>
      <c r="U18139" t="s">
        <v>21107</v>
      </c>
      <c r="V18139" t="s">
        <v>21186</v>
      </c>
      <c r="AB18139"/>
    </row>
    <row r="18140" spans="1:28" x14ac:dyDescent="0.3">
      <c r="A18140" t="s">
        <v>18223</v>
      </c>
      <c r="B18140" t="s">
        <v>44</v>
      </c>
      <c r="C18140" s="1">
        <v>45669</v>
      </c>
      <c r="D18140" s="2">
        <v>0.73859000771604943</v>
      </c>
      <c r="E18140" s="2">
        <v>0.70833333333333337</v>
      </c>
      <c r="F18140">
        <v>5</v>
      </c>
      <c r="G18140">
        <v>1</v>
      </c>
      <c r="H18140" t="s">
        <v>76</v>
      </c>
      <c r="I18140" t="s">
        <v>77</v>
      </c>
      <c r="J18140" s="9">
        <v>5.7870370370370373E-5</v>
      </c>
      <c r="K18140" s="9">
        <v>4.6412037037037038E-3</v>
      </c>
      <c r="L18140" s="9">
        <v>1.0185185185185184E-3</v>
      </c>
      <c r="M18140" s="9">
        <v>1.4236111111111112E-3</v>
      </c>
      <c r="N18140" s="9">
        <v>7.083333333333333E-3</v>
      </c>
      <c r="O18140">
        <v>4</v>
      </c>
      <c r="P18140" s="6">
        <v>0.91</v>
      </c>
      <c r="Q18140" t="s">
        <v>77</v>
      </c>
      <c r="R18140" t="s">
        <v>78</v>
      </c>
      <c r="S18140">
        <v>0</v>
      </c>
      <c r="T18140">
        <v>1</v>
      </c>
      <c r="U18140" t="s">
        <v>21107</v>
      </c>
      <c r="V18140" t="s">
        <v>21186</v>
      </c>
      <c r="AB18140"/>
    </row>
    <row r="18141" spans="1:28" x14ac:dyDescent="0.3">
      <c r="A18141" t="s">
        <v>17896</v>
      </c>
      <c r="B18141" t="s">
        <v>39</v>
      </c>
      <c r="C18141" s="1">
        <v>45673</v>
      </c>
      <c r="D18141" s="2">
        <v>0.72065559413580249</v>
      </c>
      <c r="E18141" s="2">
        <v>0.70833333333333337</v>
      </c>
      <c r="F18141">
        <v>1</v>
      </c>
      <c r="G18141">
        <v>1</v>
      </c>
      <c r="H18141" t="s">
        <v>76</v>
      </c>
      <c r="I18141" t="s">
        <v>77</v>
      </c>
      <c r="J18141" s="9">
        <v>2.4305555555555555E-4</v>
      </c>
      <c r="K18141" s="9">
        <v>4.4791666666666669E-3</v>
      </c>
      <c r="L18141" s="9">
        <v>4.3981481481481481E-4</v>
      </c>
      <c r="M18141" s="9">
        <v>3.1365740740740742E-3</v>
      </c>
      <c r="N18141" s="9">
        <v>8.0555555555555554E-3</v>
      </c>
      <c r="O18141">
        <v>4</v>
      </c>
      <c r="P18141" s="6">
        <v>0.83</v>
      </c>
      <c r="Q18141" t="s">
        <v>77</v>
      </c>
      <c r="R18141" t="s">
        <v>78</v>
      </c>
      <c r="S18141">
        <v>0</v>
      </c>
      <c r="T18141">
        <v>1</v>
      </c>
      <c r="U18141" t="s">
        <v>21107</v>
      </c>
      <c r="V18141" t="s">
        <v>21186</v>
      </c>
      <c r="AB18141"/>
    </row>
    <row r="18142" spans="1:28" x14ac:dyDescent="0.3">
      <c r="A18142" t="s">
        <v>17898</v>
      </c>
      <c r="B18142" t="s">
        <v>44</v>
      </c>
      <c r="C18142" s="1">
        <v>45674</v>
      </c>
      <c r="D18142" s="2">
        <v>0.71945814043209877</v>
      </c>
      <c r="E18142" s="2">
        <v>0.70833333333333337</v>
      </c>
      <c r="F18142">
        <v>1</v>
      </c>
      <c r="G18142">
        <v>1</v>
      </c>
      <c r="H18142" t="s">
        <v>76</v>
      </c>
      <c r="I18142" t="s">
        <v>77</v>
      </c>
      <c r="J18142" s="9">
        <v>5.7870370370370373E-5</v>
      </c>
      <c r="K18142" s="9">
        <v>4.409722222222222E-3</v>
      </c>
      <c r="L18142" s="9">
        <v>5.6712962962962967E-4</v>
      </c>
      <c r="M18142" s="9">
        <v>1.2152777777777778E-3</v>
      </c>
      <c r="N18142" s="9">
        <v>6.1921296296296299E-3</v>
      </c>
      <c r="O18142">
        <v>4</v>
      </c>
      <c r="P18142" s="6">
        <v>0.93</v>
      </c>
      <c r="Q18142" t="s">
        <v>77</v>
      </c>
      <c r="R18142" t="s">
        <v>78</v>
      </c>
      <c r="S18142">
        <v>0</v>
      </c>
      <c r="T18142">
        <v>1</v>
      </c>
      <c r="U18142" t="s">
        <v>21107</v>
      </c>
      <c r="V18142" t="s">
        <v>21186</v>
      </c>
      <c r="AB18142"/>
    </row>
    <row r="18143" spans="1:28" x14ac:dyDescent="0.3">
      <c r="A18143" t="s">
        <v>18383</v>
      </c>
      <c r="B18143" t="s">
        <v>48</v>
      </c>
      <c r="C18143" s="1">
        <v>45681</v>
      </c>
      <c r="D18143" s="2">
        <v>0.72370474537037033</v>
      </c>
      <c r="E18143" s="2">
        <v>0.70833333333333337</v>
      </c>
      <c r="F18143">
        <v>3</v>
      </c>
      <c r="G18143">
        <v>1</v>
      </c>
      <c r="H18143" t="s">
        <v>76</v>
      </c>
      <c r="I18143" t="s">
        <v>77</v>
      </c>
      <c r="J18143" s="9">
        <v>6.9444444444444444E-5</v>
      </c>
      <c r="K18143" s="9">
        <v>4.2245370370370371E-3</v>
      </c>
      <c r="L18143" s="9">
        <v>8.2175925925925927E-4</v>
      </c>
      <c r="M18143" s="9">
        <v>1.1111111111111111E-3</v>
      </c>
      <c r="N18143" s="9">
        <v>6.1574074074074074E-3</v>
      </c>
      <c r="O18143">
        <v>4</v>
      </c>
      <c r="P18143" s="6">
        <v>0.9</v>
      </c>
      <c r="Q18143" t="s">
        <v>77</v>
      </c>
      <c r="R18143" t="s">
        <v>78</v>
      </c>
      <c r="S18143">
        <v>0</v>
      </c>
      <c r="T18143">
        <v>1</v>
      </c>
      <c r="U18143" t="s">
        <v>21107</v>
      </c>
      <c r="V18143" t="s">
        <v>21186</v>
      </c>
      <c r="AB18143"/>
    </row>
    <row r="18144" spans="1:28" x14ac:dyDescent="0.3">
      <c r="A18144" t="s">
        <v>17900</v>
      </c>
      <c r="B18144" t="s">
        <v>7</v>
      </c>
      <c r="C18144" s="1">
        <v>45686</v>
      </c>
      <c r="D18144" s="2">
        <v>0.73171759259259261</v>
      </c>
      <c r="E18144" s="2">
        <v>0.70833333333333337</v>
      </c>
      <c r="F18144">
        <v>1</v>
      </c>
      <c r="G18144">
        <v>1</v>
      </c>
      <c r="H18144" t="s">
        <v>76</v>
      </c>
      <c r="I18144" t="s">
        <v>77</v>
      </c>
      <c r="J18144" s="9">
        <v>1.1574074074074075E-4</v>
      </c>
      <c r="K18144" s="9">
        <v>4.6527777777777774E-3</v>
      </c>
      <c r="L18144" s="9">
        <v>7.5231481481481482E-4</v>
      </c>
      <c r="M18144" s="9">
        <v>2.3958333333333331E-3</v>
      </c>
      <c r="N18144" s="9">
        <v>7.8009259259259256E-3</v>
      </c>
      <c r="O18144">
        <v>4</v>
      </c>
      <c r="P18144" s="6">
        <v>0.7</v>
      </c>
      <c r="Q18144" t="s">
        <v>77</v>
      </c>
      <c r="R18144" t="s">
        <v>78</v>
      </c>
      <c r="S18144">
        <v>0</v>
      </c>
      <c r="T18144">
        <v>1</v>
      </c>
      <c r="U18144" t="s">
        <v>21107</v>
      </c>
      <c r="V18144" t="s">
        <v>21186</v>
      </c>
      <c r="AB18144"/>
    </row>
    <row r="18145" spans="1:28" x14ac:dyDescent="0.3">
      <c r="A18145" t="s">
        <v>18229</v>
      </c>
      <c r="B18145" t="s">
        <v>26</v>
      </c>
      <c r="C18145" s="1">
        <v>45688</v>
      </c>
      <c r="D18145" s="2">
        <v>0.71746743827160497</v>
      </c>
      <c r="E18145" s="2">
        <v>0.70833333333333337</v>
      </c>
      <c r="F18145">
        <v>5</v>
      </c>
      <c r="G18145">
        <v>1</v>
      </c>
      <c r="H18145" t="s">
        <v>76</v>
      </c>
      <c r="I18145" t="s">
        <v>77</v>
      </c>
      <c r="J18145" s="9">
        <v>3.3564814814814812E-4</v>
      </c>
      <c r="K18145" s="9">
        <v>5.4050925925925924E-3</v>
      </c>
      <c r="L18145" s="9">
        <v>5.7870370370370367E-4</v>
      </c>
      <c r="M18145" s="9">
        <v>1.736111111111111E-3</v>
      </c>
      <c r="N18145" s="9">
        <v>7.7199074074074071E-3</v>
      </c>
      <c r="O18145">
        <v>4</v>
      </c>
      <c r="P18145" s="6">
        <v>0.84</v>
      </c>
      <c r="Q18145" t="s">
        <v>77</v>
      </c>
      <c r="R18145" t="s">
        <v>78</v>
      </c>
      <c r="S18145">
        <v>0</v>
      </c>
      <c r="T18145">
        <v>1</v>
      </c>
      <c r="U18145" t="s">
        <v>21107</v>
      </c>
      <c r="V18145" t="s">
        <v>21186</v>
      </c>
      <c r="AB18145"/>
    </row>
    <row r="18146" spans="1:28" x14ac:dyDescent="0.3">
      <c r="A18146" t="s">
        <v>17728</v>
      </c>
      <c r="B18146" t="s">
        <v>48</v>
      </c>
      <c r="C18146" s="1">
        <v>45694</v>
      </c>
      <c r="D18146" s="2">
        <v>0.70927962962962965</v>
      </c>
      <c r="E18146" s="2">
        <v>0.70833333333333337</v>
      </c>
      <c r="F18146">
        <v>2</v>
      </c>
      <c r="G18146">
        <v>1</v>
      </c>
      <c r="H18146" t="s">
        <v>76</v>
      </c>
      <c r="I18146" t="s">
        <v>77</v>
      </c>
      <c r="J18146" s="9">
        <v>2.3148148148148147E-5</v>
      </c>
      <c r="K18146" s="9">
        <v>4.5949074074074078E-3</v>
      </c>
      <c r="L18146" s="9">
        <v>5.6712962962962967E-4</v>
      </c>
      <c r="M18146" s="9">
        <v>1.3078703703703703E-3</v>
      </c>
      <c r="N18146" s="9">
        <v>6.4699074074074077E-3</v>
      </c>
      <c r="O18146">
        <v>4</v>
      </c>
      <c r="P18146" s="6">
        <v>0.7</v>
      </c>
      <c r="Q18146" t="s">
        <v>77</v>
      </c>
      <c r="R18146" t="s">
        <v>78</v>
      </c>
      <c r="S18146">
        <v>0</v>
      </c>
      <c r="T18146">
        <v>2</v>
      </c>
      <c r="U18146" t="s">
        <v>21108</v>
      </c>
      <c r="V18146" t="s">
        <v>21186</v>
      </c>
      <c r="AB18146"/>
    </row>
    <row r="18147" spans="1:28" x14ac:dyDescent="0.3">
      <c r="A18147" t="s">
        <v>17905</v>
      </c>
      <c r="B18147" t="s">
        <v>21</v>
      </c>
      <c r="C18147" s="1">
        <v>45700</v>
      </c>
      <c r="D18147" s="2">
        <v>0.72035976080246911</v>
      </c>
      <c r="E18147" s="2">
        <v>0.70833333333333337</v>
      </c>
      <c r="F18147">
        <v>1</v>
      </c>
      <c r="G18147">
        <v>1</v>
      </c>
      <c r="H18147" t="s">
        <v>76</v>
      </c>
      <c r="I18147" t="s">
        <v>77</v>
      </c>
      <c r="J18147" s="9">
        <v>2.7777777777777778E-4</v>
      </c>
      <c r="K18147" s="9">
        <v>6.0416666666666665E-3</v>
      </c>
      <c r="L18147" s="9">
        <v>1.0879629629629629E-3</v>
      </c>
      <c r="M18147" s="9">
        <v>1.238425925925926E-3</v>
      </c>
      <c r="N18147" s="9">
        <v>8.3680555555555557E-3</v>
      </c>
      <c r="O18147">
        <v>4</v>
      </c>
      <c r="P18147" s="6">
        <v>0.76</v>
      </c>
      <c r="Q18147" t="s">
        <v>77</v>
      </c>
      <c r="R18147" t="s">
        <v>78</v>
      </c>
      <c r="S18147">
        <v>0</v>
      </c>
      <c r="T18147">
        <v>2</v>
      </c>
      <c r="U18147" t="s">
        <v>21108</v>
      </c>
      <c r="V18147" t="s">
        <v>21186</v>
      </c>
      <c r="AB18147"/>
    </row>
    <row r="18148" spans="1:28" x14ac:dyDescent="0.3">
      <c r="A18148" t="s">
        <v>17734</v>
      </c>
      <c r="B18148" t="s">
        <v>44</v>
      </c>
      <c r="C18148" s="1">
        <v>45702</v>
      </c>
      <c r="D18148" s="2">
        <v>0.71862395833333337</v>
      </c>
      <c r="E18148" s="2">
        <v>0.70833333333333337</v>
      </c>
      <c r="F18148">
        <v>2</v>
      </c>
      <c r="G18148">
        <v>1</v>
      </c>
      <c r="H18148" t="s">
        <v>76</v>
      </c>
      <c r="I18148" t="s">
        <v>77</v>
      </c>
      <c r="J18148" s="9">
        <v>3.4722222222222222E-5</v>
      </c>
      <c r="K18148" s="9">
        <v>4.363425925925926E-3</v>
      </c>
      <c r="L18148" s="9">
        <v>1.0416666666666667E-4</v>
      </c>
      <c r="M18148" s="9">
        <v>1.6782407407407408E-3</v>
      </c>
      <c r="N18148" s="9">
        <v>6.145833333333333E-3</v>
      </c>
      <c r="O18148">
        <v>4</v>
      </c>
      <c r="P18148" s="6">
        <v>0.99</v>
      </c>
      <c r="Q18148" t="s">
        <v>77</v>
      </c>
      <c r="R18148" t="s">
        <v>78</v>
      </c>
      <c r="S18148">
        <v>0</v>
      </c>
      <c r="T18148">
        <v>2</v>
      </c>
      <c r="U18148" t="s">
        <v>21108</v>
      </c>
      <c r="V18148" t="s">
        <v>21186</v>
      </c>
      <c r="AB18148"/>
    </row>
    <row r="18149" spans="1:28" x14ac:dyDescent="0.3">
      <c r="A18149" t="s">
        <v>17907</v>
      </c>
      <c r="B18149" t="s">
        <v>48</v>
      </c>
      <c r="C18149" s="1">
        <v>45705</v>
      </c>
      <c r="D18149" s="2">
        <v>0.72936855709876547</v>
      </c>
      <c r="E18149" s="2">
        <v>0.70833333333333337</v>
      </c>
      <c r="F18149">
        <v>1</v>
      </c>
      <c r="G18149">
        <v>1</v>
      </c>
      <c r="H18149" t="s">
        <v>76</v>
      </c>
      <c r="I18149" t="s">
        <v>77</v>
      </c>
      <c r="J18149" s="9">
        <v>3.4722222222222224E-4</v>
      </c>
      <c r="K18149" s="9">
        <v>4.8263888888888887E-3</v>
      </c>
      <c r="L18149" s="9">
        <v>7.8703703703703705E-4</v>
      </c>
      <c r="M18149" s="9">
        <v>2.1412037037037038E-3</v>
      </c>
      <c r="N18149" s="9">
        <v>7.7546296296296295E-3</v>
      </c>
      <c r="O18149">
        <v>4</v>
      </c>
      <c r="P18149" s="6">
        <v>0.84</v>
      </c>
      <c r="Q18149" t="s">
        <v>77</v>
      </c>
      <c r="R18149" t="s">
        <v>78</v>
      </c>
      <c r="S18149">
        <v>0</v>
      </c>
      <c r="T18149">
        <v>2</v>
      </c>
      <c r="U18149" t="s">
        <v>21108</v>
      </c>
      <c r="V18149" t="s">
        <v>21186</v>
      </c>
      <c r="AB18149"/>
    </row>
    <row r="18150" spans="1:28" x14ac:dyDescent="0.3">
      <c r="A18150" t="s">
        <v>18077</v>
      </c>
      <c r="B18150" t="s">
        <v>48</v>
      </c>
      <c r="C18150" s="1">
        <v>45709</v>
      </c>
      <c r="D18150" s="2">
        <v>0.71814290123456792</v>
      </c>
      <c r="E18150" s="2">
        <v>0.70833333333333337</v>
      </c>
      <c r="F18150">
        <v>4</v>
      </c>
      <c r="G18150">
        <v>1</v>
      </c>
      <c r="H18150" t="s">
        <v>76</v>
      </c>
      <c r="I18150" t="s">
        <v>77</v>
      </c>
      <c r="J18150" s="9">
        <v>3.4722222222222222E-5</v>
      </c>
      <c r="K18150" s="9">
        <v>4.6643518518518518E-3</v>
      </c>
      <c r="L18150" s="9">
        <v>8.4490740740740739E-4</v>
      </c>
      <c r="M18150" s="9">
        <v>1.3078703703703703E-3</v>
      </c>
      <c r="N18150" s="9">
        <v>6.8171296296296296E-3</v>
      </c>
      <c r="O18150">
        <v>4</v>
      </c>
      <c r="P18150" s="6">
        <v>0.81</v>
      </c>
      <c r="Q18150" t="s">
        <v>77</v>
      </c>
      <c r="R18150" t="s">
        <v>78</v>
      </c>
      <c r="S18150">
        <v>0</v>
      </c>
      <c r="T18150">
        <v>2</v>
      </c>
      <c r="U18150" t="s">
        <v>21108</v>
      </c>
      <c r="V18150" t="s">
        <v>21186</v>
      </c>
      <c r="AB18150"/>
    </row>
    <row r="18151" spans="1:28" x14ac:dyDescent="0.3">
      <c r="A18151" t="s">
        <v>18238</v>
      </c>
      <c r="B18151" t="s">
        <v>31</v>
      </c>
      <c r="C18151" s="1">
        <v>45715</v>
      </c>
      <c r="D18151" s="2">
        <v>0.72236994598765436</v>
      </c>
      <c r="E18151" s="2">
        <v>0.70833333333333337</v>
      </c>
      <c r="F18151">
        <v>5</v>
      </c>
      <c r="G18151">
        <v>1</v>
      </c>
      <c r="H18151" t="s">
        <v>76</v>
      </c>
      <c r="I18151" t="s">
        <v>77</v>
      </c>
      <c r="J18151" s="9">
        <v>2.6620370370370372E-4</v>
      </c>
      <c r="K18151" s="9">
        <v>5.0000000000000001E-3</v>
      </c>
      <c r="L18151" s="9">
        <v>7.1759259259259259E-4</v>
      </c>
      <c r="M18151" s="9">
        <v>1.8981481481481482E-3</v>
      </c>
      <c r="N18151" s="9">
        <v>7.6157407407407406E-3</v>
      </c>
      <c r="O18151">
        <v>4</v>
      </c>
      <c r="P18151" s="6">
        <v>0.76</v>
      </c>
      <c r="Q18151" t="s">
        <v>77</v>
      </c>
      <c r="R18151" t="s">
        <v>78</v>
      </c>
      <c r="S18151">
        <v>0</v>
      </c>
      <c r="T18151">
        <v>2</v>
      </c>
      <c r="U18151" t="s">
        <v>21108</v>
      </c>
      <c r="V18151" t="s">
        <v>21186</v>
      </c>
      <c r="AB18151"/>
    </row>
    <row r="18152" spans="1:28" x14ac:dyDescent="0.3">
      <c r="A18152" t="s">
        <v>18080</v>
      </c>
      <c r="B18152" t="s">
        <v>48</v>
      </c>
      <c r="C18152" s="1">
        <v>45295</v>
      </c>
      <c r="D18152" s="2">
        <v>0.58049147376543209</v>
      </c>
      <c r="E18152" s="2">
        <v>0.54166666666666663</v>
      </c>
      <c r="F18152">
        <v>5</v>
      </c>
      <c r="G18152">
        <v>1</v>
      </c>
      <c r="H18152" t="s">
        <v>76</v>
      </c>
      <c r="I18152" t="s">
        <v>77</v>
      </c>
      <c r="J18152" s="9">
        <v>2.3148148148148147E-5</v>
      </c>
      <c r="K18152" s="9">
        <v>5.4282407407407404E-3</v>
      </c>
      <c r="L18152" s="9">
        <v>4.6296296296296298E-4</v>
      </c>
      <c r="M18152" s="9">
        <v>2.0833333333333333E-3</v>
      </c>
      <c r="N18152" s="9">
        <v>7.9745370370370369E-3</v>
      </c>
      <c r="O18152">
        <v>4</v>
      </c>
      <c r="P18152" s="6">
        <v>0.92</v>
      </c>
      <c r="Q18152" t="s">
        <v>77</v>
      </c>
      <c r="R18152" t="s">
        <v>78</v>
      </c>
      <c r="S18152">
        <v>0</v>
      </c>
      <c r="T18152">
        <v>1</v>
      </c>
      <c r="U18152" t="s">
        <v>21107</v>
      </c>
      <c r="V18152" t="s">
        <v>21186</v>
      </c>
      <c r="AB18152"/>
    </row>
    <row r="18153" spans="1:28" x14ac:dyDescent="0.3">
      <c r="A18153" t="s">
        <v>17919</v>
      </c>
      <c r="B18153" t="s">
        <v>21</v>
      </c>
      <c r="C18153" s="1">
        <v>45314</v>
      </c>
      <c r="D18153" s="2">
        <v>0.55827831790123461</v>
      </c>
      <c r="E18153" s="2">
        <v>0.54166666666666663</v>
      </c>
      <c r="F18153">
        <v>4</v>
      </c>
      <c r="G18153">
        <v>1</v>
      </c>
      <c r="H18153" t="s">
        <v>76</v>
      </c>
      <c r="I18153" t="s">
        <v>77</v>
      </c>
      <c r="J18153" s="9">
        <v>3.1250000000000001E-4</v>
      </c>
      <c r="K18153" s="9">
        <v>4.2592592592592595E-3</v>
      </c>
      <c r="L18153" s="9">
        <v>4.0509259259259258E-4</v>
      </c>
      <c r="M18153" s="9">
        <v>1.3657407407407407E-3</v>
      </c>
      <c r="N18153" s="9">
        <v>6.030092592592593E-3</v>
      </c>
      <c r="O18153">
        <v>4</v>
      </c>
      <c r="P18153" s="6">
        <v>0.88</v>
      </c>
      <c r="Q18153" t="s">
        <v>77</v>
      </c>
      <c r="R18153" t="s">
        <v>78</v>
      </c>
      <c r="S18153">
        <v>0</v>
      </c>
      <c r="T18153">
        <v>1</v>
      </c>
      <c r="U18153" t="s">
        <v>21107</v>
      </c>
      <c r="V18153" t="s">
        <v>21186</v>
      </c>
      <c r="AB18153"/>
    </row>
    <row r="18154" spans="1:28" x14ac:dyDescent="0.3">
      <c r="A18154" t="s">
        <v>18244</v>
      </c>
      <c r="B18154" t="s">
        <v>44</v>
      </c>
      <c r="C18154" s="1">
        <v>45316</v>
      </c>
      <c r="D18154" s="2">
        <v>0.54383167438271607</v>
      </c>
      <c r="E18154" s="2">
        <v>0.54166666666666663</v>
      </c>
      <c r="F18154">
        <v>3</v>
      </c>
      <c r="G18154">
        <v>1</v>
      </c>
      <c r="H18154" t="s">
        <v>76</v>
      </c>
      <c r="I18154" t="s">
        <v>77</v>
      </c>
      <c r="J18154" s="9">
        <v>2.0833333333333335E-4</v>
      </c>
      <c r="K18154" s="9">
        <v>4.178240740740741E-3</v>
      </c>
      <c r="L18154" s="9">
        <v>6.2500000000000001E-4</v>
      </c>
      <c r="M18154" s="9">
        <v>2.9861111111111113E-3</v>
      </c>
      <c r="N18154" s="9">
        <v>7.789351851851852E-3</v>
      </c>
      <c r="O18154">
        <v>4</v>
      </c>
      <c r="P18154" s="6">
        <v>0.85</v>
      </c>
      <c r="Q18154" t="s">
        <v>77</v>
      </c>
      <c r="R18154" t="s">
        <v>78</v>
      </c>
      <c r="S18154">
        <v>0</v>
      </c>
      <c r="T18154">
        <v>1</v>
      </c>
      <c r="U18154" t="s">
        <v>21107</v>
      </c>
      <c r="V18154" t="s">
        <v>21186</v>
      </c>
      <c r="AB18154"/>
    </row>
    <row r="18155" spans="1:28" x14ac:dyDescent="0.3">
      <c r="A18155" t="s">
        <v>18086</v>
      </c>
      <c r="B18155" t="s">
        <v>48</v>
      </c>
      <c r="C18155" s="1">
        <v>45330</v>
      </c>
      <c r="D18155" s="2">
        <v>0.55394656635802464</v>
      </c>
      <c r="E18155" s="2">
        <v>0.54166666666666663</v>
      </c>
      <c r="F18155">
        <v>5</v>
      </c>
      <c r="G18155">
        <v>1</v>
      </c>
      <c r="H18155" t="s">
        <v>76</v>
      </c>
      <c r="I18155" t="s">
        <v>77</v>
      </c>
      <c r="J18155" s="9">
        <v>1.9675925925925926E-4</v>
      </c>
      <c r="K18155" s="9">
        <v>4.9189814814814816E-3</v>
      </c>
      <c r="L18155" s="9">
        <v>1.1226851851851851E-3</v>
      </c>
      <c r="M18155" s="9">
        <v>1.7013888888888888E-3</v>
      </c>
      <c r="N18155" s="9">
        <v>7.743055555555556E-3</v>
      </c>
      <c r="O18155">
        <v>4</v>
      </c>
      <c r="P18155" s="6">
        <v>0.82</v>
      </c>
      <c r="Q18155" t="s">
        <v>77</v>
      </c>
      <c r="R18155" t="s">
        <v>78</v>
      </c>
      <c r="S18155">
        <v>0</v>
      </c>
      <c r="T18155">
        <v>2</v>
      </c>
      <c r="U18155" t="s">
        <v>21108</v>
      </c>
      <c r="V18155" t="s">
        <v>21186</v>
      </c>
      <c r="AB18155"/>
    </row>
    <row r="18156" spans="1:28" x14ac:dyDescent="0.3">
      <c r="A18156" t="s">
        <v>17761</v>
      </c>
      <c r="B18156" t="s">
        <v>44</v>
      </c>
      <c r="C18156" s="1">
        <v>45337</v>
      </c>
      <c r="D18156" s="2">
        <v>0.54285123456790119</v>
      </c>
      <c r="E18156" s="2">
        <v>0.54166666666666663</v>
      </c>
      <c r="F18156">
        <v>1</v>
      </c>
      <c r="G18156">
        <v>1</v>
      </c>
      <c r="H18156" t="s">
        <v>76</v>
      </c>
      <c r="I18156" t="s">
        <v>77</v>
      </c>
      <c r="J18156" s="9">
        <v>2.5462962962962961E-4</v>
      </c>
      <c r="K18156" s="9">
        <v>4.1203703703703706E-3</v>
      </c>
      <c r="L18156" s="9">
        <v>1.0648148148148149E-3</v>
      </c>
      <c r="M18156" s="9">
        <v>2.650462962962963E-3</v>
      </c>
      <c r="N18156" s="9">
        <v>7.8356481481481489E-3</v>
      </c>
      <c r="O18156">
        <v>4</v>
      </c>
      <c r="P18156" s="6">
        <v>0.95</v>
      </c>
      <c r="Q18156" t="s">
        <v>77</v>
      </c>
      <c r="R18156" t="s">
        <v>78</v>
      </c>
      <c r="S18156">
        <v>0</v>
      </c>
      <c r="T18156">
        <v>2</v>
      </c>
      <c r="U18156" t="s">
        <v>21108</v>
      </c>
      <c r="V18156" t="s">
        <v>21186</v>
      </c>
      <c r="AB18156"/>
    </row>
    <row r="18157" spans="1:28" x14ac:dyDescent="0.3">
      <c r="A18157" t="s">
        <v>17762</v>
      </c>
      <c r="B18157" t="s">
        <v>7</v>
      </c>
      <c r="C18157" s="1">
        <v>45338</v>
      </c>
      <c r="D18157" s="2">
        <v>0.54642253086419756</v>
      </c>
      <c r="E18157" s="2">
        <v>0.54166666666666663</v>
      </c>
      <c r="F18157">
        <v>1</v>
      </c>
      <c r="G18157">
        <v>1</v>
      </c>
      <c r="H18157" t="s">
        <v>76</v>
      </c>
      <c r="I18157" t="s">
        <v>77</v>
      </c>
      <c r="J18157" s="9">
        <v>1.273148148148148E-4</v>
      </c>
      <c r="K18157" s="9">
        <v>5.6828703703703702E-3</v>
      </c>
      <c r="L18157" s="9">
        <v>9.6064814814814819E-4</v>
      </c>
      <c r="M18157" s="9">
        <v>1.3310185185185185E-3</v>
      </c>
      <c r="N18157" s="9">
        <v>7.9745370370370369E-3</v>
      </c>
      <c r="O18157">
        <v>4</v>
      </c>
      <c r="P18157" s="6">
        <v>0.7</v>
      </c>
      <c r="Q18157" t="s">
        <v>77</v>
      </c>
      <c r="R18157" t="s">
        <v>78</v>
      </c>
      <c r="S18157">
        <v>0</v>
      </c>
      <c r="T18157">
        <v>2</v>
      </c>
      <c r="U18157" t="s">
        <v>21108</v>
      </c>
      <c r="V18157" t="s">
        <v>21186</v>
      </c>
      <c r="AB18157"/>
    </row>
    <row r="18158" spans="1:28" x14ac:dyDescent="0.3">
      <c r="A18158" t="s">
        <v>18088</v>
      </c>
      <c r="B18158" t="s">
        <v>48</v>
      </c>
      <c r="C18158" s="1">
        <v>45341</v>
      </c>
      <c r="D18158" s="2">
        <v>0.57575262345679012</v>
      </c>
      <c r="E18158" s="2">
        <v>0.54166666666666663</v>
      </c>
      <c r="F18158">
        <v>5</v>
      </c>
      <c r="G18158">
        <v>1</v>
      </c>
      <c r="H18158" t="s">
        <v>76</v>
      </c>
      <c r="I18158" t="s">
        <v>77</v>
      </c>
      <c r="J18158" s="9">
        <v>1.1574074074074075E-4</v>
      </c>
      <c r="K18158" s="9">
        <v>5.5324074074074078E-3</v>
      </c>
      <c r="L18158" s="9">
        <v>4.861111111111111E-4</v>
      </c>
      <c r="M18158" s="9">
        <v>2.0254629629629629E-3</v>
      </c>
      <c r="N18158" s="9">
        <v>8.0439814814814818E-3</v>
      </c>
      <c r="O18158">
        <v>4</v>
      </c>
      <c r="P18158" s="6">
        <v>0.85</v>
      </c>
      <c r="Q18158" t="s">
        <v>77</v>
      </c>
      <c r="R18158" t="s">
        <v>78</v>
      </c>
      <c r="S18158">
        <v>0</v>
      </c>
      <c r="T18158">
        <v>2</v>
      </c>
      <c r="U18158" t="s">
        <v>21108</v>
      </c>
      <c r="V18158" t="s">
        <v>21186</v>
      </c>
      <c r="AB18158"/>
    </row>
    <row r="18159" spans="1:28" x14ac:dyDescent="0.3">
      <c r="A18159" t="s">
        <v>18257</v>
      </c>
      <c r="B18159" t="s">
        <v>14</v>
      </c>
      <c r="C18159" s="1">
        <v>45344</v>
      </c>
      <c r="D18159" s="2">
        <v>0.54925790895061732</v>
      </c>
      <c r="E18159" s="2">
        <v>0.54166666666666663</v>
      </c>
      <c r="F18159">
        <v>3</v>
      </c>
      <c r="G18159">
        <v>1</v>
      </c>
      <c r="H18159" t="s">
        <v>76</v>
      </c>
      <c r="I18159" t="s">
        <v>77</v>
      </c>
      <c r="J18159" s="9">
        <v>2.4305555555555555E-4</v>
      </c>
      <c r="K18159" s="9">
        <v>5.162037037037037E-3</v>
      </c>
      <c r="L18159" s="9">
        <v>1.0648148148148149E-3</v>
      </c>
      <c r="M18159" s="9">
        <v>1.9907407407407408E-3</v>
      </c>
      <c r="N18159" s="9">
        <v>8.2175925925925923E-3</v>
      </c>
      <c r="O18159">
        <v>4</v>
      </c>
      <c r="P18159" s="6">
        <v>0.84</v>
      </c>
      <c r="Q18159" t="s">
        <v>77</v>
      </c>
      <c r="R18159" t="s">
        <v>78</v>
      </c>
      <c r="S18159">
        <v>0</v>
      </c>
      <c r="T18159">
        <v>2</v>
      </c>
      <c r="U18159" t="s">
        <v>21108</v>
      </c>
      <c r="V18159" t="s">
        <v>21186</v>
      </c>
      <c r="AB18159"/>
    </row>
    <row r="18160" spans="1:28" x14ac:dyDescent="0.3">
      <c r="A18160" t="s">
        <v>17766</v>
      </c>
      <c r="B18160" t="s">
        <v>14</v>
      </c>
      <c r="C18160" s="1">
        <v>45349</v>
      </c>
      <c r="D18160" s="2">
        <v>0.55783132716049377</v>
      </c>
      <c r="E18160" s="2">
        <v>0.54166666666666663</v>
      </c>
      <c r="F18160">
        <v>1</v>
      </c>
      <c r="G18160">
        <v>1</v>
      </c>
      <c r="H18160" t="s">
        <v>76</v>
      </c>
      <c r="I18160" t="s">
        <v>77</v>
      </c>
      <c r="J18160" s="9">
        <v>2.6620370370370372E-4</v>
      </c>
      <c r="K18160" s="9">
        <v>5.324074074074074E-3</v>
      </c>
      <c r="L18160" s="9">
        <v>1.1574074074074073E-5</v>
      </c>
      <c r="M18160" s="9">
        <v>2.0138888888888888E-3</v>
      </c>
      <c r="N18160" s="9">
        <v>7.3495370370370372E-3</v>
      </c>
      <c r="O18160">
        <v>4</v>
      </c>
      <c r="P18160" s="6">
        <v>1</v>
      </c>
      <c r="Q18160" t="s">
        <v>77</v>
      </c>
      <c r="R18160" t="s">
        <v>78</v>
      </c>
      <c r="S18160">
        <v>0</v>
      </c>
      <c r="T18160">
        <v>2</v>
      </c>
      <c r="U18160" t="s">
        <v>21108</v>
      </c>
      <c r="V18160" t="s">
        <v>21186</v>
      </c>
      <c r="AB18160"/>
    </row>
    <row r="18161" spans="1:28" x14ac:dyDescent="0.3">
      <c r="A18161" t="s">
        <v>18095</v>
      </c>
      <c r="B18161" t="s">
        <v>44</v>
      </c>
      <c r="C18161" s="1">
        <v>45377</v>
      </c>
      <c r="D18161" s="2">
        <v>0.55363422067901236</v>
      </c>
      <c r="E18161" s="2">
        <v>0.54166666666666663</v>
      </c>
      <c r="F18161">
        <v>5</v>
      </c>
      <c r="G18161">
        <v>1</v>
      </c>
      <c r="H18161" t="s">
        <v>76</v>
      </c>
      <c r="I18161" t="s">
        <v>77</v>
      </c>
      <c r="J18161" s="9">
        <v>1.9675925925925926E-4</v>
      </c>
      <c r="K18161" s="9">
        <v>6.9097222222222225E-3</v>
      </c>
      <c r="L18161" s="9">
        <v>6.8287037037037036E-4</v>
      </c>
      <c r="M18161" s="9">
        <v>1.0416666666666667E-3</v>
      </c>
      <c r="N18161" s="9">
        <v>8.6342592592592599E-3</v>
      </c>
      <c r="O18161">
        <v>4</v>
      </c>
      <c r="P18161" s="6">
        <v>0.89</v>
      </c>
      <c r="Q18161" t="s">
        <v>77</v>
      </c>
      <c r="R18161" t="s">
        <v>78</v>
      </c>
      <c r="S18161">
        <v>0</v>
      </c>
      <c r="T18161">
        <v>3</v>
      </c>
      <c r="U18161" t="s">
        <v>21118</v>
      </c>
      <c r="V18161" t="s">
        <v>21186</v>
      </c>
      <c r="AB18161"/>
    </row>
    <row r="18162" spans="1:28" x14ac:dyDescent="0.3">
      <c r="A18162" t="s">
        <v>17944</v>
      </c>
      <c r="B18162" t="s">
        <v>31</v>
      </c>
      <c r="C18162" s="1">
        <v>45386</v>
      </c>
      <c r="D18162" s="2">
        <v>0.55250644290123452</v>
      </c>
      <c r="E18162" s="2">
        <v>0.54166666666666663</v>
      </c>
      <c r="F18162">
        <v>4</v>
      </c>
      <c r="G18162">
        <v>1</v>
      </c>
      <c r="H18162" t="s">
        <v>76</v>
      </c>
      <c r="I18162" t="s">
        <v>77</v>
      </c>
      <c r="J18162" s="9">
        <v>8.1018518518518516E-5</v>
      </c>
      <c r="K18162" s="9">
        <v>5.0115740740740737E-3</v>
      </c>
      <c r="L18162" s="9">
        <v>2.3148148148148149E-4</v>
      </c>
      <c r="M18162" s="9">
        <v>1.0763888888888889E-3</v>
      </c>
      <c r="N18162" s="9">
        <v>6.3194444444444444E-3</v>
      </c>
      <c r="O18162">
        <v>4</v>
      </c>
      <c r="P18162" s="6">
        <v>0.67</v>
      </c>
      <c r="Q18162" t="s">
        <v>77</v>
      </c>
      <c r="R18162" t="s">
        <v>78</v>
      </c>
      <c r="S18162">
        <v>0</v>
      </c>
      <c r="T18162">
        <v>4</v>
      </c>
      <c r="U18162" t="s">
        <v>21117</v>
      </c>
      <c r="V18162" t="s">
        <v>21186</v>
      </c>
      <c r="AB18162"/>
    </row>
    <row r="18163" spans="1:28" x14ac:dyDescent="0.3">
      <c r="A18163" t="s">
        <v>17770</v>
      </c>
      <c r="B18163" t="s">
        <v>14</v>
      </c>
      <c r="C18163" s="1">
        <v>45387</v>
      </c>
      <c r="D18163" s="2">
        <v>0.54247067901234569</v>
      </c>
      <c r="E18163" s="2">
        <v>0.54166666666666663</v>
      </c>
      <c r="F18163">
        <v>1</v>
      </c>
      <c r="G18163">
        <v>1</v>
      </c>
      <c r="H18163" t="s">
        <v>76</v>
      </c>
      <c r="I18163" t="s">
        <v>77</v>
      </c>
      <c r="J18163" s="9">
        <v>3.5879629629629629E-4</v>
      </c>
      <c r="K18163" s="9">
        <v>5.5902777777777773E-3</v>
      </c>
      <c r="L18163" s="9">
        <v>4.3981481481481481E-4</v>
      </c>
      <c r="M18163" s="9">
        <v>1.5740740740740741E-3</v>
      </c>
      <c r="N18163" s="9">
        <v>7.6041666666666671E-3</v>
      </c>
      <c r="O18163">
        <v>4</v>
      </c>
      <c r="P18163" s="6">
        <v>0.88</v>
      </c>
      <c r="Q18163" t="s">
        <v>77</v>
      </c>
      <c r="R18163" t="s">
        <v>78</v>
      </c>
      <c r="S18163">
        <v>0</v>
      </c>
      <c r="T18163">
        <v>4</v>
      </c>
      <c r="U18163" t="s">
        <v>21117</v>
      </c>
      <c r="V18163" t="s">
        <v>21186</v>
      </c>
      <c r="AB18163"/>
    </row>
    <row r="18164" spans="1:28" x14ac:dyDescent="0.3">
      <c r="A18164" t="s">
        <v>17947</v>
      </c>
      <c r="B18164" t="s">
        <v>14</v>
      </c>
      <c r="C18164" s="1">
        <v>45396</v>
      </c>
      <c r="D18164" s="2">
        <v>0.56103163580246918</v>
      </c>
      <c r="E18164" s="2">
        <v>0.54166666666666663</v>
      </c>
      <c r="F18164">
        <v>4</v>
      </c>
      <c r="G18164">
        <v>1</v>
      </c>
      <c r="H18164" t="s">
        <v>76</v>
      </c>
      <c r="I18164" t="s">
        <v>77</v>
      </c>
      <c r="J18164" s="9">
        <v>1.1574074074074073E-5</v>
      </c>
      <c r="K18164" s="9">
        <v>4.4560185185185189E-3</v>
      </c>
      <c r="L18164" s="9">
        <v>1.1458333333333333E-3</v>
      </c>
      <c r="M18164" s="9">
        <v>2.8703703703703703E-3</v>
      </c>
      <c r="N18164" s="9">
        <v>8.472222222222223E-3</v>
      </c>
      <c r="O18164">
        <v>4</v>
      </c>
      <c r="P18164" s="6">
        <v>0.85</v>
      </c>
      <c r="Q18164" t="s">
        <v>77</v>
      </c>
      <c r="R18164" t="s">
        <v>78</v>
      </c>
      <c r="S18164">
        <v>0</v>
      </c>
      <c r="T18164">
        <v>4</v>
      </c>
      <c r="U18164" t="s">
        <v>21117</v>
      </c>
      <c r="V18164" t="s">
        <v>21186</v>
      </c>
      <c r="AB18164"/>
    </row>
    <row r="18165" spans="1:28" x14ac:dyDescent="0.3">
      <c r="A18165" t="s">
        <v>17776</v>
      </c>
      <c r="B18165" t="s">
        <v>44</v>
      </c>
      <c r="C18165" s="1">
        <v>45405</v>
      </c>
      <c r="D18165" s="2">
        <v>0.55374753086419748</v>
      </c>
      <c r="E18165" s="2">
        <v>0.54166666666666663</v>
      </c>
      <c r="F18165">
        <v>1</v>
      </c>
      <c r="G18165">
        <v>1</v>
      </c>
      <c r="H18165" t="s">
        <v>76</v>
      </c>
      <c r="I18165" t="s">
        <v>77</v>
      </c>
      <c r="J18165" s="9">
        <v>1.1574074074074075E-4</v>
      </c>
      <c r="K18165" s="9">
        <v>2.2569444444444442E-3</v>
      </c>
      <c r="L18165" s="9">
        <v>4.7453703703703704E-4</v>
      </c>
      <c r="M18165" s="9">
        <v>1.7939814814814815E-3</v>
      </c>
      <c r="N18165" s="9">
        <v>4.5254629629629629E-3</v>
      </c>
      <c r="O18165">
        <v>4</v>
      </c>
      <c r="P18165" s="6">
        <v>0.72</v>
      </c>
      <c r="Q18165" t="s">
        <v>77</v>
      </c>
      <c r="R18165" t="s">
        <v>78</v>
      </c>
      <c r="S18165">
        <v>0</v>
      </c>
      <c r="T18165">
        <v>4</v>
      </c>
      <c r="U18165" t="s">
        <v>21117</v>
      </c>
      <c r="V18165" t="s">
        <v>21186</v>
      </c>
      <c r="AB18165"/>
    </row>
    <row r="18166" spans="1:28" x14ac:dyDescent="0.3">
      <c r="A18166" t="s">
        <v>17783</v>
      </c>
      <c r="B18166" t="s">
        <v>31</v>
      </c>
      <c r="C18166" s="1">
        <v>45427</v>
      </c>
      <c r="D18166" s="2">
        <v>0.55357079475308646</v>
      </c>
      <c r="E18166" s="2">
        <v>0.54166666666666663</v>
      </c>
      <c r="F18166">
        <v>1</v>
      </c>
      <c r="G18166">
        <v>1</v>
      </c>
      <c r="H18166" t="s">
        <v>76</v>
      </c>
      <c r="I18166" t="s">
        <v>77</v>
      </c>
      <c r="J18166" s="9">
        <v>2.199074074074074E-4</v>
      </c>
      <c r="K18166" s="9">
        <v>5.0115740740740737E-3</v>
      </c>
      <c r="L18166" s="9">
        <v>9.7222222222222219E-4</v>
      </c>
      <c r="M18166" s="9">
        <v>2.6967592592592594E-3</v>
      </c>
      <c r="N18166" s="9">
        <v>8.6805555555555559E-3</v>
      </c>
      <c r="O18166">
        <v>4</v>
      </c>
      <c r="P18166" s="6">
        <v>0.76</v>
      </c>
      <c r="Q18166" t="s">
        <v>77</v>
      </c>
      <c r="R18166" t="s">
        <v>78</v>
      </c>
      <c r="S18166">
        <v>0</v>
      </c>
      <c r="T18166">
        <v>5</v>
      </c>
      <c r="U18166" t="s">
        <v>21115</v>
      </c>
      <c r="V18166" t="s">
        <v>21186</v>
      </c>
      <c r="AB18166"/>
    </row>
    <row r="18167" spans="1:28" x14ac:dyDescent="0.3">
      <c r="A18167" t="s">
        <v>18105</v>
      </c>
      <c r="B18167" t="s">
        <v>14</v>
      </c>
      <c r="C18167" s="1">
        <v>45432</v>
      </c>
      <c r="D18167" s="2">
        <v>0.5596320216049383</v>
      </c>
      <c r="E18167" s="2">
        <v>0.54166666666666663</v>
      </c>
      <c r="F18167">
        <v>5</v>
      </c>
      <c r="G18167">
        <v>1</v>
      </c>
      <c r="H18167" t="s">
        <v>76</v>
      </c>
      <c r="I18167" t="s">
        <v>77</v>
      </c>
      <c r="J18167" s="9">
        <v>3.9351851851851852E-4</v>
      </c>
      <c r="K18167" s="9">
        <v>5.8796296296296296E-3</v>
      </c>
      <c r="L18167" s="9">
        <v>3.8194444444444446E-4</v>
      </c>
      <c r="M18167" s="9">
        <v>1.6666666666666668E-3</v>
      </c>
      <c r="N18167" s="9">
        <v>7.9282407407407409E-3</v>
      </c>
      <c r="O18167">
        <v>4</v>
      </c>
      <c r="P18167" s="6">
        <v>0.66</v>
      </c>
      <c r="Q18167" t="s">
        <v>77</v>
      </c>
      <c r="R18167" t="s">
        <v>78</v>
      </c>
      <c r="S18167">
        <v>0</v>
      </c>
      <c r="T18167">
        <v>5</v>
      </c>
      <c r="U18167" t="s">
        <v>21115</v>
      </c>
      <c r="V18167" t="s">
        <v>21186</v>
      </c>
      <c r="AB18167"/>
    </row>
    <row r="18168" spans="1:28" x14ac:dyDescent="0.3">
      <c r="A18168" t="s">
        <v>17976</v>
      </c>
      <c r="B18168" t="s">
        <v>14</v>
      </c>
      <c r="C18168" s="1">
        <v>45462</v>
      </c>
      <c r="D18168" s="2">
        <v>0.55141967592592589</v>
      </c>
      <c r="E18168" s="2">
        <v>0.54166666666666663</v>
      </c>
      <c r="F18168">
        <v>4</v>
      </c>
      <c r="G18168">
        <v>1</v>
      </c>
      <c r="H18168" t="s">
        <v>76</v>
      </c>
      <c r="I18168" t="s">
        <v>77</v>
      </c>
      <c r="J18168" s="9">
        <v>1.1574074074074075E-4</v>
      </c>
      <c r="K18168" s="9">
        <v>2.2453703703703702E-3</v>
      </c>
      <c r="L18168" s="9">
        <v>7.6388888888888893E-4</v>
      </c>
      <c r="M18168" s="9">
        <v>1.6203703703703703E-3</v>
      </c>
      <c r="N18168" s="9">
        <v>4.6296296296296294E-3</v>
      </c>
      <c r="O18168">
        <v>4</v>
      </c>
      <c r="P18168" s="6">
        <v>0.6</v>
      </c>
      <c r="Q18168" t="s">
        <v>77</v>
      </c>
      <c r="R18168" t="s">
        <v>78</v>
      </c>
      <c r="S18168">
        <v>0</v>
      </c>
      <c r="T18168">
        <v>6</v>
      </c>
      <c r="U18168" t="s">
        <v>21109</v>
      </c>
      <c r="V18168" t="s">
        <v>21186</v>
      </c>
      <c r="AB18168"/>
    </row>
    <row r="18169" spans="1:28" x14ac:dyDescent="0.3">
      <c r="A18169" t="s">
        <v>17979</v>
      </c>
      <c r="B18169" t="s">
        <v>26</v>
      </c>
      <c r="C18169" s="1">
        <v>45463</v>
      </c>
      <c r="D18169" s="2">
        <v>0.56647067901234571</v>
      </c>
      <c r="E18169" s="2">
        <v>0.54166666666666663</v>
      </c>
      <c r="F18169">
        <v>4</v>
      </c>
      <c r="G18169">
        <v>1</v>
      </c>
      <c r="H18169" t="s">
        <v>76</v>
      </c>
      <c r="I18169" t="s">
        <v>77</v>
      </c>
      <c r="J18169" s="9">
        <v>4.6296296296296294E-5</v>
      </c>
      <c r="K18169" s="9">
        <v>5.3125000000000004E-3</v>
      </c>
      <c r="L18169" s="9">
        <v>6.9444444444444444E-5</v>
      </c>
      <c r="M18169" s="9">
        <v>2.0833333333333333E-3</v>
      </c>
      <c r="N18169" s="9">
        <v>7.4652777777777781E-3</v>
      </c>
      <c r="O18169">
        <v>4</v>
      </c>
      <c r="P18169" s="6">
        <v>0.94</v>
      </c>
      <c r="Q18169" t="s">
        <v>77</v>
      </c>
      <c r="R18169" t="s">
        <v>78</v>
      </c>
      <c r="S18169">
        <v>0</v>
      </c>
      <c r="T18169">
        <v>6</v>
      </c>
      <c r="U18169" t="s">
        <v>21109</v>
      </c>
      <c r="V18169" t="s">
        <v>21186</v>
      </c>
      <c r="AB18169"/>
    </row>
    <row r="18170" spans="1:28" x14ac:dyDescent="0.3">
      <c r="A18170" t="s">
        <v>17623</v>
      </c>
      <c r="B18170" t="s">
        <v>39</v>
      </c>
      <c r="C18170" s="1">
        <v>45464</v>
      </c>
      <c r="D18170" s="2">
        <v>0.54246331018518523</v>
      </c>
      <c r="E18170" s="2">
        <v>0.54166666666666663</v>
      </c>
      <c r="F18170">
        <v>2</v>
      </c>
      <c r="G18170">
        <v>1</v>
      </c>
      <c r="H18170" t="s">
        <v>76</v>
      </c>
      <c r="I18170" t="s">
        <v>77</v>
      </c>
      <c r="J18170" s="9">
        <v>3.8194444444444446E-4</v>
      </c>
      <c r="K18170" s="9">
        <v>5.2893518518518515E-3</v>
      </c>
      <c r="L18170" s="9">
        <v>1.1574074074074073E-3</v>
      </c>
      <c r="M18170" s="9">
        <v>2.2569444444444442E-3</v>
      </c>
      <c r="N18170" s="9">
        <v>8.7037037037037031E-3</v>
      </c>
      <c r="O18170">
        <v>4</v>
      </c>
      <c r="P18170" s="6">
        <v>0.81</v>
      </c>
      <c r="Q18170" t="s">
        <v>77</v>
      </c>
      <c r="R18170" t="s">
        <v>78</v>
      </c>
      <c r="S18170">
        <v>0</v>
      </c>
      <c r="T18170">
        <v>6</v>
      </c>
      <c r="U18170" t="s">
        <v>21109</v>
      </c>
      <c r="V18170" t="s">
        <v>21186</v>
      </c>
      <c r="AB18170"/>
    </row>
    <row r="18171" spans="1:28" x14ac:dyDescent="0.3">
      <c r="A18171" t="s">
        <v>17808</v>
      </c>
      <c r="B18171" t="s">
        <v>44</v>
      </c>
      <c r="C18171" s="1">
        <v>45471</v>
      </c>
      <c r="D18171" s="2">
        <v>0.54890208333333335</v>
      </c>
      <c r="E18171" s="2">
        <v>0.54166666666666663</v>
      </c>
      <c r="F18171">
        <v>1</v>
      </c>
      <c r="G18171">
        <v>1</v>
      </c>
      <c r="H18171" t="s">
        <v>76</v>
      </c>
      <c r="I18171" t="s">
        <v>77</v>
      </c>
      <c r="J18171" s="9">
        <v>1.273148148148148E-4</v>
      </c>
      <c r="K18171" s="9">
        <v>4.5138888888888885E-3</v>
      </c>
      <c r="L18171" s="9">
        <v>1.0069444444444444E-3</v>
      </c>
      <c r="M18171" s="9">
        <v>2.1412037037037038E-3</v>
      </c>
      <c r="N18171" s="9">
        <v>7.6620370370370366E-3</v>
      </c>
      <c r="O18171">
        <v>4</v>
      </c>
      <c r="P18171" s="6">
        <v>1</v>
      </c>
      <c r="Q18171" t="s">
        <v>77</v>
      </c>
      <c r="R18171" t="s">
        <v>78</v>
      </c>
      <c r="S18171">
        <v>0</v>
      </c>
      <c r="T18171">
        <v>6</v>
      </c>
      <c r="U18171" t="s">
        <v>21109</v>
      </c>
      <c r="V18171" t="s">
        <v>21186</v>
      </c>
      <c r="AB18171"/>
    </row>
    <row r="18172" spans="1:28" x14ac:dyDescent="0.3">
      <c r="A18172" t="s">
        <v>18133</v>
      </c>
      <c r="B18172" t="s">
        <v>39</v>
      </c>
      <c r="C18172" s="1">
        <v>45475</v>
      </c>
      <c r="D18172" s="2">
        <v>0.5479935570987654</v>
      </c>
      <c r="E18172" s="2">
        <v>0.54166666666666663</v>
      </c>
      <c r="F18172">
        <v>5</v>
      </c>
      <c r="G18172">
        <v>1</v>
      </c>
      <c r="H18172" t="s">
        <v>76</v>
      </c>
      <c r="I18172" t="s">
        <v>77</v>
      </c>
      <c r="J18172" s="9">
        <v>2.6620370370370372E-4</v>
      </c>
      <c r="K18172" s="9">
        <v>4.5138888888888885E-3</v>
      </c>
      <c r="L18172" s="9">
        <v>4.861111111111111E-4</v>
      </c>
      <c r="M18172" s="9">
        <v>2.4074074074074076E-3</v>
      </c>
      <c r="N18172" s="9">
        <v>7.4074074074074077E-3</v>
      </c>
      <c r="O18172">
        <v>4</v>
      </c>
      <c r="P18172" s="6">
        <v>0.86</v>
      </c>
      <c r="Q18172" t="s">
        <v>77</v>
      </c>
      <c r="R18172" t="s">
        <v>78</v>
      </c>
      <c r="S18172">
        <v>0</v>
      </c>
      <c r="T18172">
        <v>7</v>
      </c>
      <c r="U18172" t="s">
        <v>21110</v>
      </c>
      <c r="V18172" t="s">
        <v>21186</v>
      </c>
      <c r="AB18172"/>
    </row>
    <row r="18173" spans="1:28" x14ac:dyDescent="0.3">
      <c r="A18173" t="s">
        <v>17810</v>
      </c>
      <c r="B18173" t="s">
        <v>7</v>
      </c>
      <c r="C18173" s="1">
        <v>45476</v>
      </c>
      <c r="D18173" s="2">
        <v>0.54538016975308645</v>
      </c>
      <c r="E18173" s="2">
        <v>0.54166666666666663</v>
      </c>
      <c r="F18173">
        <v>1</v>
      </c>
      <c r="G18173">
        <v>1</v>
      </c>
      <c r="H18173" t="s">
        <v>76</v>
      </c>
      <c r="I18173" t="s">
        <v>77</v>
      </c>
      <c r="J18173" s="9">
        <v>3.7037037037037035E-4</v>
      </c>
      <c r="K18173" s="9">
        <v>6.4467592592592588E-3</v>
      </c>
      <c r="L18173" s="9">
        <v>9.7222222222222219E-4</v>
      </c>
      <c r="M18173" s="9">
        <v>1.1574074074074073E-3</v>
      </c>
      <c r="N18173" s="9">
        <v>8.5763888888888886E-3</v>
      </c>
      <c r="O18173">
        <v>4</v>
      </c>
      <c r="P18173" s="6">
        <v>0.87</v>
      </c>
      <c r="Q18173" t="s">
        <v>77</v>
      </c>
      <c r="R18173" t="s">
        <v>78</v>
      </c>
      <c r="S18173">
        <v>0</v>
      </c>
      <c r="T18173">
        <v>7</v>
      </c>
      <c r="U18173" t="s">
        <v>21110</v>
      </c>
      <c r="V18173" t="s">
        <v>21186</v>
      </c>
      <c r="AB18173"/>
    </row>
    <row r="18174" spans="1:28" x14ac:dyDescent="0.3">
      <c r="A18174" t="s">
        <v>18303</v>
      </c>
      <c r="B18174" t="s">
        <v>48</v>
      </c>
      <c r="C18174" s="1">
        <v>45481</v>
      </c>
      <c r="D18174" s="2">
        <v>0.54957141203703708</v>
      </c>
      <c r="E18174" s="2">
        <v>0.54166666666666663</v>
      </c>
      <c r="F18174">
        <v>3</v>
      </c>
      <c r="G18174">
        <v>1</v>
      </c>
      <c r="H18174" t="s">
        <v>76</v>
      </c>
      <c r="I18174" t="s">
        <v>77</v>
      </c>
      <c r="J18174" s="9">
        <v>1.0416666666666667E-4</v>
      </c>
      <c r="K18174" s="9">
        <v>5.4166666666666669E-3</v>
      </c>
      <c r="L18174" s="9">
        <v>1.0879629629629629E-3</v>
      </c>
      <c r="M18174" s="9">
        <v>1.2962962962962963E-3</v>
      </c>
      <c r="N18174" s="9">
        <v>7.8009259259259256E-3</v>
      </c>
      <c r="O18174">
        <v>4</v>
      </c>
      <c r="P18174" s="6">
        <v>0.87</v>
      </c>
      <c r="Q18174" t="s">
        <v>77</v>
      </c>
      <c r="R18174" t="s">
        <v>78</v>
      </c>
      <c r="S18174">
        <v>0</v>
      </c>
      <c r="T18174">
        <v>7</v>
      </c>
      <c r="U18174" t="s">
        <v>21110</v>
      </c>
      <c r="V18174" t="s">
        <v>21186</v>
      </c>
      <c r="AB18174"/>
    </row>
    <row r="18175" spans="1:28" x14ac:dyDescent="0.3">
      <c r="A18175" t="s">
        <v>18309</v>
      </c>
      <c r="B18175" t="s">
        <v>35</v>
      </c>
      <c r="C18175" s="1">
        <v>45487</v>
      </c>
      <c r="D18175" s="2">
        <v>0.55957357253086415</v>
      </c>
      <c r="E18175" s="2">
        <v>0.54166666666666663</v>
      </c>
      <c r="F18175">
        <v>3</v>
      </c>
      <c r="G18175">
        <v>1</v>
      </c>
      <c r="H18175" t="s">
        <v>76</v>
      </c>
      <c r="I18175" t="s">
        <v>77</v>
      </c>
      <c r="J18175" s="9">
        <v>8.1018518518518516E-5</v>
      </c>
      <c r="K18175" s="9">
        <v>3.7037037037037038E-3</v>
      </c>
      <c r="L18175" s="9">
        <v>4.861111111111111E-4</v>
      </c>
      <c r="M18175" s="9">
        <v>2.0833333333333333E-3</v>
      </c>
      <c r="N18175" s="9">
        <v>6.2731481481481484E-3</v>
      </c>
      <c r="O18175">
        <v>4</v>
      </c>
      <c r="P18175" s="6">
        <v>0.88</v>
      </c>
      <c r="Q18175" t="s">
        <v>77</v>
      </c>
      <c r="R18175" t="s">
        <v>78</v>
      </c>
      <c r="S18175">
        <v>0</v>
      </c>
      <c r="T18175">
        <v>7</v>
      </c>
      <c r="U18175" t="s">
        <v>21110</v>
      </c>
      <c r="V18175" t="s">
        <v>21186</v>
      </c>
      <c r="AB18175"/>
    </row>
    <row r="18176" spans="1:28" x14ac:dyDescent="0.3">
      <c r="A18176" t="s">
        <v>18310</v>
      </c>
      <c r="B18176" t="s">
        <v>26</v>
      </c>
      <c r="C18176" s="1">
        <v>45488</v>
      </c>
      <c r="D18176" s="2">
        <v>0.57107160493827158</v>
      </c>
      <c r="E18176" s="2">
        <v>0.54166666666666663</v>
      </c>
      <c r="F18176">
        <v>3</v>
      </c>
      <c r="G18176">
        <v>1</v>
      </c>
      <c r="H18176" t="s">
        <v>76</v>
      </c>
      <c r="I18176" t="s">
        <v>77</v>
      </c>
      <c r="J18176" s="9">
        <v>3.8194444444444446E-4</v>
      </c>
      <c r="K18176" s="9">
        <v>4.9537037037037041E-3</v>
      </c>
      <c r="L18176" s="9">
        <v>2.6620370370370372E-4</v>
      </c>
      <c r="M18176" s="9">
        <v>1.6435185185185185E-3</v>
      </c>
      <c r="N18176" s="9">
        <v>6.8634259259259256E-3</v>
      </c>
      <c r="O18176">
        <v>4</v>
      </c>
      <c r="P18176" s="6">
        <v>0.77</v>
      </c>
      <c r="Q18176" t="s">
        <v>77</v>
      </c>
      <c r="R18176" t="s">
        <v>78</v>
      </c>
      <c r="S18176">
        <v>0</v>
      </c>
      <c r="T18176">
        <v>7</v>
      </c>
      <c r="U18176" t="s">
        <v>21110</v>
      </c>
      <c r="V18176" t="s">
        <v>21186</v>
      </c>
      <c r="AB18176"/>
    </row>
    <row r="18177" spans="1:28" x14ac:dyDescent="0.3">
      <c r="A18177" t="s">
        <v>18314</v>
      </c>
      <c r="B18177" t="s">
        <v>48</v>
      </c>
      <c r="C18177" s="1">
        <v>45489</v>
      </c>
      <c r="D18177" s="2">
        <v>0.54479239969135806</v>
      </c>
      <c r="E18177" s="2">
        <v>0.54166666666666663</v>
      </c>
      <c r="F18177">
        <v>3</v>
      </c>
      <c r="G18177">
        <v>1</v>
      </c>
      <c r="H18177" t="s">
        <v>76</v>
      </c>
      <c r="I18177" t="s">
        <v>77</v>
      </c>
      <c r="J18177" s="9">
        <v>1.1574074074074073E-5</v>
      </c>
      <c r="K18177" s="9">
        <v>4.6412037037037038E-3</v>
      </c>
      <c r="L18177" s="9">
        <v>6.5972222222222224E-4</v>
      </c>
      <c r="M18177" s="9">
        <v>1.9675925925925924E-3</v>
      </c>
      <c r="N18177" s="9">
        <v>7.2685185185185188E-3</v>
      </c>
      <c r="O18177">
        <v>4</v>
      </c>
      <c r="P18177" s="6">
        <v>0.9</v>
      </c>
      <c r="Q18177" t="s">
        <v>77</v>
      </c>
      <c r="R18177" t="s">
        <v>78</v>
      </c>
      <c r="S18177">
        <v>0</v>
      </c>
      <c r="T18177">
        <v>7</v>
      </c>
      <c r="U18177" t="s">
        <v>21110</v>
      </c>
      <c r="V18177" t="s">
        <v>21186</v>
      </c>
      <c r="AB18177"/>
    </row>
    <row r="18178" spans="1:28" x14ac:dyDescent="0.3">
      <c r="A18178" t="s">
        <v>18319</v>
      </c>
      <c r="B18178" t="s">
        <v>31</v>
      </c>
      <c r="C18178" s="1">
        <v>45496</v>
      </c>
      <c r="D18178" s="2">
        <v>0.5440273533950617</v>
      </c>
      <c r="E18178" s="2">
        <v>0.54166666666666663</v>
      </c>
      <c r="F18178">
        <v>3</v>
      </c>
      <c r="G18178">
        <v>1</v>
      </c>
      <c r="H18178" t="s">
        <v>76</v>
      </c>
      <c r="I18178" t="s">
        <v>77</v>
      </c>
      <c r="J18178" s="9">
        <v>2.5462962962962961E-4</v>
      </c>
      <c r="K18178" s="9">
        <v>2.8356481481481483E-3</v>
      </c>
      <c r="L18178" s="9">
        <v>8.7962962962962962E-4</v>
      </c>
      <c r="M18178" s="9">
        <v>1.6782407407407408E-3</v>
      </c>
      <c r="N18178" s="9">
        <v>5.3935185185185188E-3</v>
      </c>
      <c r="O18178">
        <v>4</v>
      </c>
      <c r="P18178" s="6">
        <v>0.85</v>
      </c>
      <c r="Q18178" t="s">
        <v>77</v>
      </c>
      <c r="R18178" t="s">
        <v>78</v>
      </c>
      <c r="S18178">
        <v>0</v>
      </c>
      <c r="T18178">
        <v>7</v>
      </c>
      <c r="U18178" t="s">
        <v>21110</v>
      </c>
      <c r="V18178" t="s">
        <v>21186</v>
      </c>
      <c r="AB18178"/>
    </row>
    <row r="18179" spans="1:28" x14ac:dyDescent="0.3">
      <c r="A18179" t="s">
        <v>17650</v>
      </c>
      <c r="B18179" t="s">
        <v>44</v>
      </c>
      <c r="C18179" s="1">
        <v>45498</v>
      </c>
      <c r="D18179" s="2">
        <v>0.55634907407407408</v>
      </c>
      <c r="E18179" s="2">
        <v>0.54166666666666663</v>
      </c>
      <c r="F18179">
        <v>2</v>
      </c>
      <c r="G18179">
        <v>1</v>
      </c>
      <c r="H18179" t="s">
        <v>76</v>
      </c>
      <c r="I18179" t="s">
        <v>77</v>
      </c>
      <c r="J18179" s="9">
        <v>3.3564814814814812E-4</v>
      </c>
      <c r="K18179" s="9">
        <v>4.6180555555555558E-3</v>
      </c>
      <c r="L18179" s="9">
        <v>9.9537037037037042E-4</v>
      </c>
      <c r="M18179" s="9">
        <v>1.7476851851851852E-3</v>
      </c>
      <c r="N18179" s="9">
        <v>7.3611111111111108E-3</v>
      </c>
      <c r="O18179">
        <v>4</v>
      </c>
      <c r="P18179" s="6">
        <v>0.62</v>
      </c>
      <c r="Q18179" t="s">
        <v>77</v>
      </c>
      <c r="R18179" t="s">
        <v>78</v>
      </c>
      <c r="S18179">
        <v>0</v>
      </c>
      <c r="T18179">
        <v>7</v>
      </c>
      <c r="U18179" t="s">
        <v>21110</v>
      </c>
      <c r="V18179" t="s">
        <v>21186</v>
      </c>
      <c r="AB18179"/>
    </row>
    <row r="18180" spans="1:28" x14ac:dyDescent="0.3">
      <c r="A18180" t="s">
        <v>18148</v>
      </c>
      <c r="B18180" t="s">
        <v>39</v>
      </c>
      <c r="C18180" s="1">
        <v>45503</v>
      </c>
      <c r="D18180" s="2">
        <v>0.56180158179012341</v>
      </c>
      <c r="E18180" s="2">
        <v>0.54166666666666663</v>
      </c>
      <c r="F18180">
        <v>5</v>
      </c>
      <c r="G18180">
        <v>1</v>
      </c>
      <c r="H18180" t="s">
        <v>76</v>
      </c>
      <c r="I18180" t="s">
        <v>77</v>
      </c>
      <c r="J18180" s="9">
        <v>2.6620370370370372E-4</v>
      </c>
      <c r="K18180" s="9">
        <v>5.8333333333333336E-3</v>
      </c>
      <c r="L18180" s="9">
        <v>1.3888888888888889E-4</v>
      </c>
      <c r="M18180" s="9">
        <v>1.2847222222222223E-3</v>
      </c>
      <c r="N18180" s="9">
        <v>7.2569444444444443E-3</v>
      </c>
      <c r="O18180">
        <v>4</v>
      </c>
      <c r="P18180" s="6">
        <v>0.87</v>
      </c>
      <c r="Q18180" t="s">
        <v>77</v>
      </c>
      <c r="R18180" t="s">
        <v>78</v>
      </c>
      <c r="S18180">
        <v>0</v>
      </c>
      <c r="T18180">
        <v>7</v>
      </c>
      <c r="U18180" t="s">
        <v>21110</v>
      </c>
      <c r="V18180" t="s">
        <v>21186</v>
      </c>
      <c r="AB18180"/>
    </row>
    <row r="18181" spans="1:28" x14ac:dyDescent="0.3">
      <c r="A18181" t="s">
        <v>17828</v>
      </c>
      <c r="B18181" t="s">
        <v>26</v>
      </c>
      <c r="C18181" s="1">
        <v>45505</v>
      </c>
      <c r="D18181" s="2">
        <v>0.57535243055555552</v>
      </c>
      <c r="E18181" s="2">
        <v>0.54166666666666663</v>
      </c>
      <c r="F18181">
        <v>1</v>
      </c>
      <c r="G18181">
        <v>1</v>
      </c>
      <c r="H18181" t="s">
        <v>76</v>
      </c>
      <c r="I18181" t="s">
        <v>77</v>
      </c>
      <c r="J18181" s="9">
        <v>6.9444444444444444E-5</v>
      </c>
      <c r="K18181" s="9">
        <v>6.1805555555555555E-3</v>
      </c>
      <c r="L18181" s="9">
        <v>1.1574074074074073E-5</v>
      </c>
      <c r="M18181" s="9">
        <v>2.4074074074074076E-3</v>
      </c>
      <c r="N18181" s="9">
        <v>8.5995370370370375E-3</v>
      </c>
      <c r="O18181">
        <v>4</v>
      </c>
      <c r="P18181" s="6">
        <v>0.72</v>
      </c>
      <c r="Q18181" t="s">
        <v>77</v>
      </c>
      <c r="R18181" t="s">
        <v>78</v>
      </c>
      <c r="S18181">
        <v>0</v>
      </c>
      <c r="T18181">
        <v>8</v>
      </c>
      <c r="U18181" t="s">
        <v>21111</v>
      </c>
      <c r="V18181" t="s">
        <v>21186</v>
      </c>
      <c r="AB18181"/>
    </row>
    <row r="18182" spans="1:28" x14ac:dyDescent="0.3">
      <c r="A18182" t="s">
        <v>18327</v>
      </c>
      <c r="B18182" t="s">
        <v>35</v>
      </c>
      <c r="C18182" s="1">
        <v>45518</v>
      </c>
      <c r="D18182" s="2">
        <v>0.57594205246913577</v>
      </c>
      <c r="E18182" s="2">
        <v>0.54166666666666663</v>
      </c>
      <c r="F18182">
        <v>3</v>
      </c>
      <c r="G18182">
        <v>1</v>
      </c>
      <c r="H18182" t="s">
        <v>76</v>
      </c>
      <c r="I18182" t="s">
        <v>77</v>
      </c>
      <c r="J18182" s="9">
        <v>4.0509259259259258E-4</v>
      </c>
      <c r="K18182" s="9">
        <v>5.0347222222222225E-3</v>
      </c>
      <c r="L18182" s="9">
        <v>6.2500000000000001E-4</v>
      </c>
      <c r="M18182" s="9">
        <v>1.9444444444444444E-3</v>
      </c>
      <c r="N18182" s="9">
        <v>7.6041666666666671E-3</v>
      </c>
      <c r="O18182">
        <v>4</v>
      </c>
      <c r="P18182" s="6">
        <v>0.86</v>
      </c>
      <c r="Q18182" t="s">
        <v>77</v>
      </c>
      <c r="R18182" t="s">
        <v>78</v>
      </c>
      <c r="S18182">
        <v>0</v>
      </c>
      <c r="T18182">
        <v>8</v>
      </c>
      <c r="U18182" t="s">
        <v>21111</v>
      </c>
      <c r="V18182" t="s">
        <v>21186</v>
      </c>
      <c r="AB18182"/>
    </row>
    <row r="18183" spans="1:28" x14ac:dyDescent="0.3">
      <c r="A18183" t="s">
        <v>17837</v>
      </c>
      <c r="B18183" t="s">
        <v>39</v>
      </c>
      <c r="C18183" s="1">
        <v>45526</v>
      </c>
      <c r="D18183" s="2">
        <v>0.55076153549382711</v>
      </c>
      <c r="E18183" s="2">
        <v>0.54166666666666663</v>
      </c>
      <c r="F18183">
        <v>1</v>
      </c>
      <c r="G18183">
        <v>1</v>
      </c>
      <c r="H18183" t="s">
        <v>76</v>
      </c>
      <c r="I18183" t="s">
        <v>77</v>
      </c>
      <c r="J18183" s="9">
        <v>1.7361111111111112E-4</v>
      </c>
      <c r="K18183" s="9">
        <v>3.0324074074074073E-3</v>
      </c>
      <c r="L18183" s="9">
        <v>7.9861111111111116E-4</v>
      </c>
      <c r="M18183" s="9">
        <v>1.3078703703703703E-3</v>
      </c>
      <c r="N18183" s="9">
        <v>5.138888888888889E-3</v>
      </c>
      <c r="O18183">
        <v>4</v>
      </c>
      <c r="P18183" s="6">
        <v>0.77</v>
      </c>
      <c r="Q18183" t="s">
        <v>77</v>
      </c>
      <c r="R18183" t="s">
        <v>78</v>
      </c>
      <c r="S18183">
        <v>0</v>
      </c>
      <c r="T18183">
        <v>8</v>
      </c>
      <c r="U18183" t="s">
        <v>21111</v>
      </c>
      <c r="V18183" t="s">
        <v>21186</v>
      </c>
      <c r="AB18183"/>
    </row>
    <row r="18184" spans="1:28" x14ac:dyDescent="0.3">
      <c r="A18184" t="s">
        <v>18013</v>
      </c>
      <c r="B18184" t="s">
        <v>48</v>
      </c>
      <c r="C18184" s="1">
        <v>45532</v>
      </c>
      <c r="D18184" s="2">
        <v>0.55418051697530868</v>
      </c>
      <c r="E18184" s="2">
        <v>0.54166666666666663</v>
      </c>
      <c r="F18184">
        <v>4</v>
      </c>
      <c r="G18184">
        <v>1</v>
      </c>
      <c r="H18184" t="s">
        <v>76</v>
      </c>
      <c r="I18184" t="s">
        <v>77</v>
      </c>
      <c r="J18184" s="9">
        <v>2.4305555555555555E-4</v>
      </c>
      <c r="K18184" s="9">
        <v>2.8240740740740739E-3</v>
      </c>
      <c r="L18184" s="9">
        <v>6.9444444444444444E-5</v>
      </c>
      <c r="M18184" s="9">
        <v>1.1458333333333333E-3</v>
      </c>
      <c r="N18184" s="9">
        <v>4.0393518518518521E-3</v>
      </c>
      <c r="O18184">
        <v>4</v>
      </c>
      <c r="P18184" s="6">
        <v>0.94</v>
      </c>
      <c r="Q18184" t="s">
        <v>77</v>
      </c>
      <c r="R18184" t="s">
        <v>78</v>
      </c>
      <c r="S18184">
        <v>0</v>
      </c>
      <c r="T18184">
        <v>8</v>
      </c>
      <c r="U18184" t="s">
        <v>21111</v>
      </c>
      <c r="V18184" t="s">
        <v>21186</v>
      </c>
      <c r="AB18184"/>
    </row>
    <row r="18185" spans="1:28" x14ac:dyDescent="0.3">
      <c r="A18185" t="s">
        <v>18342</v>
      </c>
      <c r="B18185" t="s">
        <v>21</v>
      </c>
      <c r="C18185" s="1">
        <v>45552</v>
      </c>
      <c r="D18185" s="2">
        <v>0.55592847222222219</v>
      </c>
      <c r="E18185" s="2">
        <v>0.54166666666666663</v>
      </c>
      <c r="F18185">
        <v>3</v>
      </c>
      <c r="G18185">
        <v>1</v>
      </c>
      <c r="H18185" t="s">
        <v>76</v>
      </c>
      <c r="I18185" t="s">
        <v>77</v>
      </c>
      <c r="J18185" s="9">
        <v>4.0509259259259258E-4</v>
      </c>
      <c r="K18185" s="9">
        <v>5.7175925925925927E-3</v>
      </c>
      <c r="L18185" s="9">
        <v>7.1759259259259259E-4</v>
      </c>
      <c r="M18185" s="9">
        <v>1.5046296296296296E-3</v>
      </c>
      <c r="N18185" s="9">
        <v>7.9398148148148145E-3</v>
      </c>
      <c r="O18185">
        <v>4</v>
      </c>
      <c r="P18185" s="6">
        <v>0.81</v>
      </c>
      <c r="Q18185" t="s">
        <v>77</v>
      </c>
      <c r="R18185" t="s">
        <v>78</v>
      </c>
      <c r="S18185">
        <v>0</v>
      </c>
      <c r="T18185">
        <v>9</v>
      </c>
      <c r="U18185" t="s">
        <v>21116</v>
      </c>
      <c r="V18185" t="s">
        <v>21186</v>
      </c>
      <c r="AB18185"/>
    </row>
    <row r="18186" spans="1:28" x14ac:dyDescent="0.3">
      <c r="A18186" t="s">
        <v>18180</v>
      </c>
      <c r="B18186" t="s">
        <v>7</v>
      </c>
      <c r="C18186" s="1">
        <v>45568</v>
      </c>
      <c r="D18186" s="2">
        <v>0.56339602623456786</v>
      </c>
      <c r="E18186" s="2">
        <v>0.54166666666666663</v>
      </c>
      <c r="F18186">
        <v>5</v>
      </c>
      <c r="G18186">
        <v>1</v>
      </c>
      <c r="H18186" t="s">
        <v>76</v>
      </c>
      <c r="I18186" t="s">
        <v>77</v>
      </c>
      <c r="J18186" s="9">
        <v>1.5046296296296297E-4</v>
      </c>
      <c r="K18186" s="9">
        <v>5.5555555555555558E-3</v>
      </c>
      <c r="L18186" s="9">
        <v>9.7222222222222219E-4</v>
      </c>
      <c r="M18186" s="9">
        <v>1.5625000000000001E-3</v>
      </c>
      <c r="N18186" s="9">
        <v>8.0902777777777778E-3</v>
      </c>
      <c r="O18186">
        <v>4</v>
      </c>
      <c r="P18186" s="6">
        <v>0.71</v>
      </c>
      <c r="Q18186" t="s">
        <v>77</v>
      </c>
      <c r="R18186" t="s">
        <v>78</v>
      </c>
      <c r="S18186">
        <v>0</v>
      </c>
      <c r="T18186">
        <v>10</v>
      </c>
      <c r="U18186" t="s">
        <v>21114</v>
      </c>
      <c r="V18186" t="s">
        <v>21186</v>
      </c>
      <c r="AB18186"/>
    </row>
    <row r="18187" spans="1:28" x14ac:dyDescent="0.3">
      <c r="A18187" t="s">
        <v>17681</v>
      </c>
      <c r="B18187" t="s">
        <v>21</v>
      </c>
      <c r="C18187" s="1">
        <v>45569</v>
      </c>
      <c r="D18187" s="2">
        <v>0.57576759259259258</v>
      </c>
      <c r="E18187" s="2">
        <v>0.54166666666666663</v>
      </c>
      <c r="F18187">
        <v>2</v>
      </c>
      <c r="G18187">
        <v>1</v>
      </c>
      <c r="H18187" t="s">
        <v>76</v>
      </c>
      <c r="I18187" t="s">
        <v>77</v>
      </c>
      <c r="J18187" s="9">
        <v>4.0509259259259258E-4</v>
      </c>
      <c r="K18187" s="9">
        <v>5.3819444444444444E-3</v>
      </c>
      <c r="L18187" s="9">
        <v>4.7453703703703704E-4</v>
      </c>
      <c r="M18187" s="9">
        <v>1.5277777777777779E-3</v>
      </c>
      <c r="N18187" s="9">
        <v>7.3842592592592597E-3</v>
      </c>
      <c r="O18187">
        <v>4</v>
      </c>
      <c r="P18187" s="6">
        <v>0.7</v>
      </c>
      <c r="Q18187" t="s">
        <v>77</v>
      </c>
      <c r="R18187" t="s">
        <v>78</v>
      </c>
      <c r="S18187">
        <v>0</v>
      </c>
      <c r="T18187">
        <v>10</v>
      </c>
      <c r="U18187" t="s">
        <v>21114</v>
      </c>
      <c r="V18187" t="s">
        <v>21186</v>
      </c>
      <c r="AB18187"/>
    </row>
    <row r="18188" spans="1:28" x14ac:dyDescent="0.3">
      <c r="A18188" t="s">
        <v>18030</v>
      </c>
      <c r="B18188" t="s">
        <v>44</v>
      </c>
      <c r="C18188" s="1">
        <v>45573</v>
      </c>
      <c r="D18188" s="2">
        <v>0.55438699845679007</v>
      </c>
      <c r="E18188" s="2">
        <v>0.54166666666666663</v>
      </c>
      <c r="F18188">
        <v>4</v>
      </c>
      <c r="G18188">
        <v>1</v>
      </c>
      <c r="H18188" t="s">
        <v>76</v>
      </c>
      <c r="I18188" t="s">
        <v>77</v>
      </c>
      <c r="J18188" s="9">
        <v>1.1574074074074073E-5</v>
      </c>
      <c r="K18188" s="9">
        <v>5.2777777777777779E-3</v>
      </c>
      <c r="L18188" s="9">
        <v>0</v>
      </c>
      <c r="M18188" s="9">
        <v>1.8055555555555555E-3</v>
      </c>
      <c r="N18188" s="9">
        <v>7.083333333333333E-3</v>
      </c>
      <c r="O18188">
        <v>4</v>
      </c>
      <c r="P18188" s="6">
        <v>0.98</v>
      </c>
      <c r="Q18188" t="s">
        <v>77</v>
      </c>
      <c r="R18188" t="s">
        <v>78</v>
      </c>
      <c r="S18188">
        <v>0</v>
      </c>
      <c r="T18188">
        <v>10</v>
      </c>
      <c r="U18188" t="s">
        <v>21114</v>
      </c>
      <c r="V18188" t="s">
        <v>21186</v>
      </c>
      <c r="AB18188"/>
    </row>
    <row r="18189" spans="1:28" x14ac:dyDescent="0.3">
      <c r="A18189" t="s">
        <v>18181</v>
      </c>
      <c r="B18189" t="s">
        <v>35</v>
      </c>
      <c r="C18189" s="1">
        <v>45573</v>
      </c>
      <c r="D18189" s="2">
        <v>0.55554004629629627</v>
      </c>
      <c r="E18189" s="2">
        <v>0.54166666666666663</v>
      </c>
      <c r="F18189">
        <v>5</v>
      </c>
      <c r="G18189">
        <v>1</v>
      </c>
      <c r="H18189" t="s">
        <v>76</v>
      </c>
      <c r="I18189" t="s">
        <v>77</v>
      </c>
      <c r="J18189" s="9">
        <v>1.1574074074074073E-5</v>
      </c>
      <c r="K18189" s="9">
        <v>4.6064814814814814E-3</v>
      </c>
      <c r="L18189" s="9">
        <v>2.5462962962962961E-4</v>
      </c>
      <c r="M18189" s="9">
        <v>2.5925925925925925E-3</v>
      </c>
      <c r="N18189" s="9">
        <v>7.4537037037037037E-3</v>
      </c>
      <c r="O18189">
        <v>4</v>
      </c>
      <c r="P18189" s="6">
        <v>0.98</v>
      </c>
      <c r="Q18189" t="s">
        <v>77</v>
      </c>
      <c r="R18189" t="s">
        <v>78</v>
      </c>
      <c r="S18189">
        <v>0</v>
      </c>
      <c r="T18189">
        <v>10</v>
      </c>
      <c r="U18189" t="s">
        <v>21114</v>
      </c>
      <c r="V18189" t="s">
        <v>21186</v>
      </c>
      <c r="AB18189"/>
    </row>
    <row r="18190" spans="1:28" x14ac:dyDescent="0.3">
      <c r="A18190" t="s">
        <v>17862</v>
      </c>
      <c r="B18190" t="s">
        <v>26</v>
      </c>
      <c r="C18190" s="1">
        <v>45578</v>
      </c>
      <c r="D18190" s="2">
        <v>0.54553491512345675</v>
      </c>
      <c r="E18190" s="2">
        <v>0.54166666666666663</v>
      </c>
      <c r="F18190">
        <v>1</v>
      </c>
      <c r="G18190">
        <v>1</v>
      </c>
      <c r="H18190" t="s">
        <v>76</v>
      </c>
      <c r="I18190" t="s">
        <v>77</v>
      </c>
      <c r="J18190" s="9">
        <v>6.9444444444444444E-5</v>
      </c>
      <c r="K18190" s="9">
        <v>4.5370370370370373E-3</v>
      </c>
      <c r="L18190" s="9">
        <v>1.0879629629629629E-3</v>
      </c>
      <c r="M18190" s="9">
        <v>1.8865740740740742E-3</v>
      </c>
      <c r="N18190" s="9">
        <v>7.5115740740740742E-3</v>
      </c>
      <c r="O18190">
        <v>4</v>
      </c>
      <c r="P18190" s="6">
        <v>0.63</v>
      </c>
      <c r="Q18190" t="s">
        <v>77</v>
      </c>
      <c r="R18190" t="s">
        <v>78</v>
      </c>
      <c r="S18190">
        <v>0</v>
      </c>
      <c r="T18190">
        <v>10</v>
      </c>
      <c r="U18190" t="s">
        <v>21114</v>
      </c>
      <c r="V18190" t="s">
        <v>21186</v>
      </c>
      <c r="AB18190"/>
    </row>
    <row r="18191" spans="1:28" x14ac:dyDescent="0.3">
      <c r="A18191" t="s">
        <v>18184</v>
      </c>
      <c r="B18191" t="s">
        <v>48</v>
      </c>
      <c r="C18191" s="1">
        <v>45583</v>
      </c>
      <c r="D18191" s="2">
        <v>0.55511473765432096</v>
      </c>
      <c r="E18191" s="2">
        <v>0.54166666666666663</v>
      </c>
      <c r="F18191">
        <v>5</v>
      </c>
      <c r="G18191">
        <v>1</v>
      </c>
      <c r="H18191" t="s">
        <v>76</v>
      </c>
      <c r="I18191" t="s">
        <v>77</v>
      </c>
      <c r="J18191" s="9">
        <v>1.3888888888888889E-4</v>
      </c>
      <c r="K18191" s="9">
        <v>2.627314814814815E-3</v>
      </c>
      <c r="L18191" s="9">
        <v>2.3148148148148147E-5</v>
      </c>
      <c r="M18191" s="9">
        <v>1.3541666666666667E-3</v>
      </c>
      <c r="N18191" s="9">
        <v>4.0046296296296297E-3</v>
      </c>
      <c r="O18191">
        <v>4</v>
      </c>
      <c r="P18191" s="6">
        <v>0.88</v>
      </c>
      <c r="Q18191" t="s">
        <v>77</v>
      </c>
      <c r="R18191" t="s">
        <v>78</v>
      </c>
      <c r="S18191">
        <v>0</v>
      </c>
      <c r="T18191">
        <v>10</v>
      </c>
      <c r="U18191" t="s">
        <v>21114</v>
      </c>
      <c r="V18191" t="s">
        <v>21186</v>
      </c>
      <c r="AB18191"/>
    </row>
    <row r="18192" spans="1:28" x14ac:dyDescent="0.3">
      <c r="A18192" t="s">
        <v>17690</v>
      </c>
      <c r="B18192" t="s">
        <v>26</v>
      </c>
      <c r="C18192" s="1">
        <v>45583</v>
      </c>
      <c r="D18192" s="2">
        <v>0.56949911265432096</v>
      </c>
      <c r="E18192" s="2">
        <v>0.54166666666666663</v>
      </c>
      <c r="F18192">
        <v>2</v>
      </c>
      <c r="G18192">
        <v>1</v>
      </c>
      <c r="H18192" t="s">
        <v>76</v>
      </c>
      <c r="I18192" t="s">
        <v>77</v>
      </c>
      <c r="J18192" s="9">
        <v>3.4722222222222222E-5</v>
      </c>
      <c r="K18192" s="9">
        <v>4.1203703703703706E-3</v>
      </c>
      <c r="L18192" s="9">
        <v>1.0300925925925926E-3</v>
      </c>
      <c r="M18192" s="9">
        <v>3.2407407407407406E-3</v>
      </c>
      <c r="N18192" s="9">
        <v>8.3912037037037045E-3</v>
      </c>
      <c r="O18192">
        <v>4</v>
      </c>
      <c r="P18192" s="6">
        <v>0.78</v>
      </c>
      <c r="Q18192" t="s">
        <v>77</v>
      </c>
      <c r="R18192" t="s">
        <v>78</v>
      </c>
      <c r="S18192">
        <v>0</v>
      </c>
      <c r="T18192">
        <v>10</v>
      </c>
      <c r="U18192" t="s">
        <v>21114</v>
      </c>
      <c r="V18192" t="s">
        <v>21186</v>
      </c>
      <c r="AB18192"/>
    </row>
    <row r="18193" spans="1:28" x14ac:dyDescent="0.3">
      <c r="A18193" t="s">
        <v>18354</v>
      </c>
      <c r="B18193" t="s">
        <v>44</v>
      </c>
      <c r="C18193" s="1">
        <v>45584</v>
      </c>
      <c r="D18193" s="2">
        <v>0.55112835648148151</v>
      </c>
      <c r="E18193" s="2">
        <v>0.54166666666666663</v>
      </c>
      <c r="F18193">
        <v>3</v>
      </c>
      <c r="G18193">
        <v>1</v>
      </c>
      <c r="H18193" t="s">
        <v>76</v>
      </c>
      <c r="I18193" t="s">
        <v>77</v>
      </c>
      <c r="J18193" s="9">
        <v>8.1018518518518516E-5</v>
      </c>
      <c r="K18193" s="9">
        <v>3.8773148148148148E-3</v>
      </c>
      <c r="L18193" s="9">
        <v>6.2500000000000001E-4</v>
      </c>
      <c r="M18193" s="9">
        <v>2.4421296296296296E-3</v>
      </c>
      <c r="N18193" s="9">
        <v>6.9444444444444441E-3</v>
      </c>
      <c r="O18193">
        <v>4</v>
      </c>
      <c r="P18193" s="6">
        <v>0.78</v>
      </c>
      <c r="Q18193" t="s">
        <v>77</v>
      </c>
      <c r="R18193" t="s">
        <v>78</v>
      </c>
      <c r="S18193">
        <v>0</v>
      </c>
      <c r="T18193">
        <v>10</v>
      </c>
      <c r="U18193" t="s">
        <v>21114</v>
      </c>
      <c r="V18193" t="s">
        <v>21186</v>
      </c>
      <c r="AB18193"/>
    </row>
    <row r="18194" spans="1:28" x14ac:dyDescent="0.3">
      <c r="A18194" t="s">
        <v>18185</v>
      </c>
      <c r="B18194" t="s">
        <v>39</v>
      </c>
      <c r="C18194" s="1">
        <v>45586</v>
      </c>
      <c r="D18194" s="2">
        <v>0.5426019675925926</v>
      </c>
      <c r="E18194" s="2">
        <v>0.54166666666666663</v>
      </c>
      <c r="F18194">
        <v>5</v>
      </c>
      <c r="G18194">
        <v>1</v>
      </c>
      <c r="H18194" t="s">
        <v>76</v>
      </c>
      <c r="I18194" t="s">
        <v>77</v>
      </c>
      <c r="J18194" s="9">
        <v>1.7361111111111112E-4</v>
      </c>
      <c r="K18194" s="9">
        <v>5.4976851851851853E-3</v>
      </c>
      <c r="L18194" s="9">
        <v>9.4907407407407408E-4</v>
      </c>
      <c r="M18194" s="9">
        <v>1.3310185185185185E-3</v>
      </c>
      <c r="N18194" s="9">
        <v>7.7777777777777776E-3</v>
      </c>
      <c r="O18194">
        <v>4</v>
      </c>
      <c r="P18194" s="6">
        <v>0.98</v>
      </c>
      <c r="Q18194" t="s">
        <v>77</v>
      </c>
      <c r="R18194" t="s">
        <v>78</v>
      </c>
      <c r="S18194">
        <v>0</v>
      </c>
      <c r="T18194">
        <v>10</v>
      </c>
      <c r="U18194" t="s">
        <v>21114</v>
      </c>
      <c r="V18194" t="s">
        <v>21186</v>
      </c>
      <c r="AB18194"/>
    </row>
    <row r="18195" spans="1:28" x14ac:dyDescent="0.3">
      <c r="A18195" t="s">
        <v>18186</v>
      </c>
      <c r="B18195" t="s">
        <v>14</v>
      </c>
      <c r="C18195" s="1">
        <v>45589</v>
      </c>
      <c r="D18195" s="2">
        <v>0.55294494598765431</v>
      </c>
      <c r="E18195" s="2">
        <v>0.54166666666666663</v>
      </c>
      <c r="F18195">
        <v>5</v>
      </c>
      <c r="G18195">
        <v>1</v>
      </c>
      <c r="H18195" t="s">
        <v>76</v>
      </c>
      <c r="I18195" t="s">
        <v>77</v>
      </c>
      <c r="J18195" s="9">
        <v>1.1574074074074073E-5</v>
      </c>
      <c r="K18195" s="9">
        <v>4.4791666666666669E-3</v>
      </c>
      <c r="L18195" s="9">
        <v>1.1458333333333333E-3</v>
      </c>
      <c r="M18195" s="9">
        <v>1.4351851851851852E-3</v>
      </c>
      <c r="N18195" s="9">
        <v>7.060185185185185E-3</v>
      </c>
      <c r="O18195">
        <v>4</v>
      </c>
      <c r="P18195" s="6">
        <v>1</v>
      </c>
      <c r="Q18195" t="s">
        <v>77</v>
      </c>
      <c r="R18195" t="s">
        <v>78</v>
      </c>
      <c r="S18195">
        <v>0</v>
      </c>
      <c r="T18195">
        <v>10</v>
      </c>
      <c r="U18195" t="s">
        <v>21114</v>
      </c>
      <c r="V18195" t="s">
        <v>21186</v>
      </c>
      <c r="AB18195"/>
    </row>
    <row r="18196" spans="1:28" x14ac:dyDescent="0.3">
      <c r="A18196" t="s">
        <v>17698</v>
      </c>
      <c r="B18196" t="s">
        <v>7</v>
      </c>
      <c r="C18196" s="1">
        <v>45616</v>
      </c>
      <c r="D18196" s="2">
        <v>0.56534540895061725</v>
      </c>
      <c r="E18196" s="2">
        <v>0.54166666666666663</v>
      </c>
      <c r="F18196">
        <v>2</v>
      </c>
      <c r="G18196">
        <v>1</v>
      </c>
      <c r="H18196" t="s">
        <v>76</v>
      </c>
      <c r="I18196" t="s">
        <v>77</v>
      </c>
      <c r="J18196" s="9">
        <v>2.8935185185185184E-4</v>
      </c>
      <c r="K18196" s="9">
        <v>5.7407407407407407E-3</v>
      </c>
      <c r="L18196" s="9">
        <v>9.837962962962962E-4</v>
      </c>
      <c r="M18196" s="9">
        <v>1.1689814814814816E-3</v>
      </c>
      <c r="N18196" s="9">
        <v>7.8935185185185185E-3</v>
      </c>
      <c r="O18196">
        <v>4</v>
      </c>
      <c r="P18196" s="6">
        <v>0.8</v>
      </c>
      <c r="Q18196" t="s">
        <v>77</v>
      </c>
      <c r="R18196" t="s">
        <v>78</v>
      </c>
      <c r="S18196">
        <v>0</v>
      </c>
      <c r="T18196">
        <v>11</v>
      </c>
      <c r="U18196" t="s">
        <v>21113</v>
      </c>
      <c r="V18196" t="s">
        <v>21186</v>
      </c>
      <c r="AB18196"/>
    </row>
    <row r="18197" spans="1:28" x14ac:dyDescent="0.3">
      <c r="A18197" t="s">
        <v>17699</v>
      </c>
      <c r="B18197" t="s">
        <v>31</v>
      </c>
      <c r="C18197" s="1">
        <v>45616</v>
      </c>
      <c r="D18197" s="2">
        <v>0.57379359567901234</v>
      </c>
      <c r="E18197" s="2">
        <v>0.54166666666666663</v>
      </c>
      <c r="F18197">
        <v>2</v>
      </c>
      <c r="G18197">
        <v>1</v>
      </c>
      <c r="H18197" t="s">
        <v>76</v>
      </c>
      <c r="I18197" t="s">
        <v>77</v>
      </c>
      <c r="J18197" s="9">
        <v>1.0416666666666667E-4</v>
      </c>
      <c r="K18197" s="9">
        <v>5.1504629629629626E-3</v>
      </c>
      <c r="L18197" s="9">
        <v>2.7777777777777778E-4</v>
      </c>
      <c r="M18197" s="9">
        <v>1.2037037037037038E-3</v>
      </c>
      <c r="N18197" s="9">
        <v>6.6319444444444446E-3</v>
      </c>
      <c r="O18197">
        <v>4</v>
      </c>
      <c r="P18197" s="6">
        <v>0.77</v>
      </c>
      <c r="Q18197" t="s">
        <v>77</v>
      </c>
      <c r="R18197" t="s">
        <v>78</v>
      </c>
      <c r="S18197">
        <v>0</v>
      </c>
      <c r="T18197">
        <v>11</v>
      </c>
      <c r="U18197" t="s">
        <v>21113</v>
      </c>
      <c r="V18197" t="s">
        <v>21186</v>
      </c>
      <c r="AB18197"/>
    </row>
    <row r="18198" spans="1:28" x14ac:dyDescent="0.3">
      <c r="A18198" t="s">
        <v>18365</v>
      </c>
      <c r="B18198" t="s">
        <v>44</v>
      </c>
      <c r="C18198" s="1">
        <v>45617</v>
      </c>
      <c r="D18198" s="2">
        <v>0.54379845679012351</v>
      </c>
      <c r="E18198" s="2">
        <v>0.54166666666666663</v>
      </c>
      <c r="F18198">
        <v>3</v>
      </c>
      <c r="G18198">
        <v>1</v>
      </c>
      <c r="H18198" t="s">
        <v>76</v>
      </c>
      <c r="I18198" t="s">
        <v>77</v>
      </c>
      <c r="J18198" s="9">
        <v>4.6296296296296294E-5</v>
      </c>
      <c r="K18198" s="9">
        <v>2.2222222222222222E-3</v>
      </c>
      <c r="L18198" s="9">
        <v>5.0925925925925921E-4</v>
      </c>
      <c r="M18198" s="9">
        <v>1.6203703703703703E-3</v>
      </c>
      <c r="N18198" s="9">
        <v>4.3518518518518515E-3</v>
      </c>
      <c r="O18198">
        <v>4</v>
      </c>
      <c r="P18198" s="6">
        <v>0.99</v>
      </c>
      <c r="Q18198" t="s">
        <v>77</v>
      </c>
      <c r="R18198" t="s">
        <v>78</v>
      </c>
      <c r="S18198">
        <v>0</v>
      </c>
      <c r="T18198">
        <v>11</v>
      </c>
      <c r="U18198" t="s">
        <v>21113</v>
      </c>
      <c r="V18198" t="s">
        <v>21186</v>
      </c>
      <c r="AB18198"/>
    </row>
    <row r="18199" spans="1:28" x14ac:dyDescent="0.3">
      <c r="A18199" t="s">
        <v>17884</v>
      </c>
      <c r="B18199" t="s">
        <v>39</v>
      </c>
      <c r="C18199" s="1">
        <v>45624</v>
      </c>
      <c r="D18199" s="2">
        <v>0.54457743055555552</v>
      </c>
      <c r="E18199" s="2">
        <v>0.54166666666666663</v>
      </c>
      <c r="F18199">
        <v>1</v>
      </c>
      <c r="G18199">
        <v>1</v>
      </c>
      <c r="H18199" t="s">
        <v>76</v>
      </c>
      <c r="I18199" t="s">
        <v>77</v>
      </c>
      <c r="J18199" s="9">
        <v>8.1018518518518516E-5</v>
      </c>
      <c r="K18199" s="9">
        <v>5.1504629629629626E-3</v>
      </c>
      <c r="L18199" s="9">
        <v>3.3564814814814812E-4</v>
      </c>
      <c r="M18199" s="9">
        <v>2.1064814814814813E-3</v>
      </c>
      <c r="N18199" s="9">
        <v>7.5925925925925926E-3</v>
      </c>
      <c r="O18199">
        <v>4</v>
      </c>
      <c r="P18199" s="6">
        <v>0.81</v>
      </c>
      <c r="Q18199" t="s">
        <v>77</v>
      </c>
      <c r="R18199" t="s">
        <v>78</v>
      </c>
      <c r="S18199">
        <v>0</v>
      </c>
      <c r="T18199">
        <v>11</v>
      </c>
      <c r="U18199" t="s">
        <v>21113</v>
      </c>
      <c r="V18199" t="s">
        <v>21186</v>
      </c>
      <c r="AB18199"/>
    </row>
    <row r="18200" spans="1:28" x14ac:dyDescent="0.3">
      <c r="A18200" t="s">
        <v>17704</v>
      </c>
      <c r="B18200" t="s">
        <v>26</v>
      </c>
      <c r="C18200" s="1">
        <v>45632</v>
      </c>
      <c r="D18200" s="2">
        <v>0.55577878086419752</v>
      </c>
      <c r="E18200" s="2">
        <v>0.54166666666666663</v>
      </c>
      <c r="F18200">
        <v>2</v>
      </c>
      <c r="G18200">
        <v>1</v>
      </c>
      <c r="H18200" t="s">
        <v>76</v>
      </c>
      <c r="I18200" t="s">
        <v>77</v>
      </c>
      <c r="J18200" s="9">
        <v>4.6296296296296294E-5</v>
      </c>
      <c r="K18200" s="9">
        <v>5.5787037037037038E-3</v>
      </c>
      <c r="L18200" s="9">
        <v>6.2500000000000001E-4</v>
      </c>
      <c r="M18200" s="9">
        <v>1.2037037037037038E-3</v>
      </c>
      <c r="N18200" s="9">
        <v>7.4074074074074077E-3</v>
      </c>
      <c r="O18200">
        <v>4</v>
      </c>
      <c r="P18200" s="6">
        <v>1</v>
      </c>
      <c r="Q18200" t="s">
        <v>77</v>
      </c>
      <c r="R18200" t="s">
        <v>78</v>
      </c>
      <c r="S18200">
        <v>0</v>
      </c>
      <c r="T18200">
        <v>12</v>
      </c>
      <c r="U18200" t="s">
        <v>21112</v>
      </c>
      <c r="V18200" t="s">
        <v>21186</v>
      </c>
      <c r="AB18200"/>
    </row>
    <row r="18201" spans="1:28" x14ac:dyDescent="0.3">
      <c r="A18201" t="s">
        <v>17707</v>
      </c>
      <c r="B18201" t="s">
        <v>14</v>
      </c>
      <c r="C18201" s="1">
        <v>45636</v>
      </c>
      <c r="D18201" s="2">
        <v>0.55632542438271604</v>
      </c>
      <c r="E18201" s="2">
        <v>0.54166666666666663</v>
      </c>
      <c r="F18201">
        <v>2</v>
      </c>
      <c r="G18201">
        <v>1</v>
      </c>
      <c r="H18201" t="s">
        <v>76</v>
      </c>
      <c r="I18201" t="s">
        <v>77</v>
      </c>
      <c r="J18201" s="9">
        <v>3.5879629629629629E-4</v>
      </c>
      <c r="K18201" s="9">
        <v>3.7384259259259259E-3</v>
      </c>
      <c r="L18201" s="9">
        <v>2.0833333333333335E-4</v>
      </c>
      <c r="M18201" s="9">
        <v>1.5393518518518519E-3</v>
      </c>
      <c r="N18201" s="9">
        <v>5.4861111111111109E-3</v>
      </c>
      <c r="O18201">
        <v>4</v>
      </c>
      <c r="P18201" s="6">
        <v>0.71</v>
      </c>
      <c r="Q18201" t="s">
        <v>77</v>
      </c>
      <c r="R18201" t="s">
        <v>78</v>
      </c>
      <c r="S18201">
        <v>0</v>
      </c>
      <c r="T18201">
        <v>12</v>
      </c>
      <c r="U18201" t="s">
        <v>21112</v>
      </c>
      <c r="V18201" t="s">
        <v>21186</v>
      </c>
      <c r="AB18201"/>
    </row>
    <row r="18202" spans="1:28" x14ac:dyDescent="0.3">
      <c r="A18202" t="s">
        <v>18369</v>
      </c>
      <c r="B18202" t="s">
        <v>44</v>
      </c>
      <c r="C18202" s="1">
        <v>45636</v>
      </c>
      <c r="D18202" s="2">
        <v>0.5692280478395062</v>
      </c>
      <c r="E18202" s="2">
        <v>0.54166666666666663</v>
      </c>
      <c r="F18202">
        <v>3</v>
      </c>
      <c r="G18202">
        <v>1</v>
      </c>
      <c r="H18202" t="s">
        <v>76</v>
      </c>
      <c r="I18202" t="s">
        <v>77</v>
      </c>
      <c r="J18202" s="9">
        <v>2.3148148148148149E-4</v>
      </c>
      <c r="K18202" s="9">
        <v>2.5462962962962965E-3</v>
      </c>
      <c r="L18202" s="9">
        <v>9.0277777777777774E-4</v>
      </c>
      <c r="M18202" s="9">
        <v>1.8634259259259259E-3</v>
      </c>
      <c r="N18202" s="9">
        <v>5.3125000000000004E-3</v>
      </c>
      <c r="O18202">
        <v>4</v>
      </c>
      <c r="P18202" s="6">
        <v>0.71</v>
      </c>
      <c r="Q18202" t="s">
        <v>77</v>
      </c>
      <c r="R18202" t="s">
        <v>78</v>
      </c>
      <c r="S18202">
        <v>0</v>
      </c>
      <c r="T18202">
        <v>12</v>
      </c>
      <c r="U18202" t="s">
        <v>21112</v>
      </c>
      <c r="V18202" t="s">
        <v>21186</v>
      </c>
      <c r="AB18202"/>
    </row>
    <row r="18203" spans="1:28" x14ac:dyDescent="0.3">
      <c r="A18203" t="s">
        <v>17888</v>
      </c>
      <c r="B18203" t="s">
        <v>21</v>
      </c>
      <c r="C18203" s="1">
        <v>45638</v>
      </c>
      <c r="D18203" s="2">
        <v>0.56015871913580251</v>
      </c>
      <c r="E18203" s="2">
        <v>0.54166666666666663</v>
      </c>
      <c r="F18203">
        <v>1</v>
      </c>
      <c r="G18203">
        <v>1</v>
      </c>
      <c r="H18203" t="s">
        <v>76</v>
      </c>
      <c r="I18203" t="s">
        <v>77</v>
      </c>
      <c r="J18203" s="9">
        <v>2.3148148148148149E-4</v>
      </c>
      <c r="K18203" s="9">
        <v>5.8564814814814816E-3</v>
      </c>
      <c r="L18203" s="9">
        <v>7.8703703703703705E-4</v>
      </c>
      <c r="M18203" s="9">
        <v>2.0833333333333333E-3</v>
      </c>
      <c r="N18203" s="9">
        <v>8.726851851851852E-3</v>
      </c>
      <c r="O18203">
        <v>4</v>
      </c>
      <c r="P18203" s="6">
        <v>0.72</v>
      </c>
      <c r="Q18203" t="s">
        <v>77</v>
      </c>
      <c r="R18203" t="s">
        <v>78</v>
      </c>
      <c r="S18203">
        <v>0</v>
      </c>
      <c r="T18203">
        <v>12</v>
      </c>
      <c r="U18203" t="s">
        <v>21112</v>
      </c>
      <c r="V18203" t="s">
        <v>21186</v>
      </c>
      <c r="AB18203"/>
    </row>
    <row r="18204" spans="1:28" x14ac:dyDescent="0.3">
      <c r="A18204" t="s">
        <v>18211</v>
      </c>
      <c r="B18204" t="s">
        <v>35</v>
      </c>
      <c r="C18204" s="1">
        <v>45646</v>
      </c>
      <c r="D18204" s="2">
        <v>0.54412955246913586</v>
      </c>
      <c r="E18204" s="2">
        <v>0.54166666666666663</v>
      </c>
      <c r="F18204">
        <v>5</v>
      </c>
      <c r="G18204">
        <v>1</v>
      </c>
      <c r="H18204" t="s">
        <v>76</v>
      </c>
      <c r="I18204" t="s">
        <v>77</v>
      </c>
      <c r="J18204" s="9">
        <v>3.0092592592592595E-4</v>
      </c>
      <c r="K18204" s="9">
        <v>5.6481481481481478E-3</v>
      </c>
      <c r="L18204" s="9">
        <v>9.4907407407407408E-4</v>
      </c>
      <c r="M18204" s="9">
        <v>1.6898148148148148E-3</v>
      </c>
      <c r="N18204" s="9">
        <v>8.2870370370370372E-3</v>
      </c>
      <c r="O18204">
        <v>4</v>
      </c>
      <c r="P18204" s="6">
        <v>0.91</v>
      </c>
      <c r="Q18204" t="s">
        <v>77</v>
      </c>
      <c r="R18204" t="s">
        <v>78</v>
      </c>
      <c r="S18204">
        <v>0</v>
      </c>
      <c r="T18204">
        <v>12</v>
      </c>
      <c r="U18204" t="s">
        <v>21112</v>
      </c>
      <c r="V18204" t="s">
        <v>21186</v>
      </c>
      <c r="AB18204"/>
    </row>
    <row r="18205" spans="1:28" x14ac:dyDescent="0.3">
      <c r="A18205" t="s">
        <v>18213</v>
      </c>
      <c r="B18205" t="s">
        <v>26</v>
      </c>
      <c r="C18205" s="1">
        <v>45653</v>
      </c>
      <c r="D18205" s="2">
        <v>0.55496523919753082</v>
      </c>
      <c r="E18205" s="2">
        <v>0.54166666666666663</v>
      </c>
      <c r="F18205">
        <v>5</v>
      </c>
      <c r="G18205">
        <v>1</v>
      </c>
      <c r="H18205" t="s">
        <v>76</v>
      </c>
      <c r="I18205" t="s">
        <v>77</v>
      </c>
      <c r="J18205" s="9">
        <v>3.1250000000000001E-4</v>
      </c>
      <c r="K18205" s="9">
        <v>4.363425925925926E-3</v>
      </c>
      <c r="L18205" s="9">
        <v>1.5046296296296297E-4</v>
      </c>
      <c r="M18205" s="9">
        <v>2.0949074074074073E-3</v>
      </c>
      <c r="N18205" s="9">
        <v>6.6087962962962966E-3</v>
      </c>
      <c r="O18205">
        <v>4</v>
      </c>
      <c r="P18205" s="6">
        <v>0.84</v>
      </c>
      <c r="Q18205" t="s">
        <v>77</v>
      </c>
      <c r="R18205" t="s">
        <v>78</v>
      </c>
      <c r="S18205">
        <v>0</v>
      </c>
      <c r="T18205">
        <v>12</v>
      </c>
      <c r="U18205" t="s">
        <v>21112</v>
      </c>
      <c r="V18205" t="s">
        <v>21186</v>
      </c>
      <c r="AB18205"/>
    </row>
    <row r="18206" spans="1:28" x14ac:dyDescent="0.3">
      <c r="A18206" t="s">
        <v>18215</v>
      </c>
      <c r="B18206" t="s">
        <v>7</v>
      </c>
      <c r="C18206" s="1">
        <v>45658</v>
      </c>
      <c r="D18206" s="2">
        <v>0.5706847608024691</v>
      </c>
      <c r="E18206" s="2">
        <v>0.54166666666666663</v>
      </c>
      <c r="F18206">
        <v>5</v>
      </c>
      <c r="G18206">
        <v>1</v>
      </c>
      <c r="H18206" t="s">
        <v>76</v>
      </c>
      <c r="I18206" t="s">
        <v>77</v>
      </c>
      <c r="J18206" s="9">
        <v>3.4722222222222224E-4</v>
      </c>
      <c r="K18206" s="9">
        <v>3.0092592592592593E-3</v>
      </c>
      <c r="L18206" s="9">
        <v>9.9537037037037042E-4</v>
      </c>
      <c r="M18206" s="9">
        <v>1.2962962962962963E-3</v>
      </c>
      <c r="N18206" s="9">
        <v>5.3009259259259259E-3</v>
      </c>
      <c r="O18206">
        <v>4</v>
      </c>
      <c r="P18206" s="6">
        <v>0.82</v>
      </c>
      <c r="Q18206" t="s">
        <v>77</v>
      </c>
      <c r="R18206" t="s">
        <v>78</v>
      </c>
      <c r="S18206">
        <v>0</v>
      </c>
      <c r="T18206">
        <v>1</v>
      </c>
      <c r="U18206" t="s">
        <v>21107</v>
      </c>
      <c r="V18206" t="s">
        <v>21186</v>
      </c>
      <c r="AB18206"/>
    </row>
    <row r="18207" spans="1:28" x14ac:dyDescent="0.3">
      <c r="A18207" t="s">
        <v>18217</v>
      </c>
      <c r="B18207" t="s">
        <v>35</v>
      </c>
      <c r="C18207" s="1">
        <v>45659</v>
      </c>
      <c r="D18207" s="2">
        <v>0.56959027777777782</v>
      </c>
      <c r="E18207" s="2">
        <v>0.54166666666666663</v>
      </c>
      <c r="F18207">
        <v>5</v>
      </c>
      <c r="G18207">
        <v>1</v>
      </c>
      <c r="H18207" t="s">
        <v>76</v>
      </c>
      <c r="I18207" t="s">
        <v>77</v>
      </c>
      <c r="J18207" s="9">
        <v>1.7361111111111112E-4</v>
      </c>
      <c r="K18207" s="9">
        <v>6.0648148148148145E-3</v>
      </c>
      <c r="L18207" s="9">
        <v>4.1666666666666669E-4</v>
      </c>
      <c r="M18207" s="9">
        <v>1.1689814814814816E-3</v>
      </c>
      <c r="N18207" s="9">
        <v>7.6504629629629631E-3</v>
      </c>
      <c r="O18207">
        <v>4</v>
      </c>
      <c r="P18207" s="6">
        <v>0.81</v>
      </c>
      <c r="Q18207" t="s">
        <v>77</v>
      </c>
      <c r="R18207" t="s">
        <v>78</v>
      </c>
      <c r="S18207">
        <v>0</v>
      </c>
      <c r="T18207">
        <v>1</v>
      </c>
      <c r="U18207" t="s">
        <v>21107</v>
      </c>
      <c r="V18207" t="s">
        <v>21186</v>
      </c>
      <c r="AB18207"/>
    </row>
    <row r="18208" spans="1:28" x14ac:dyDescent="0.3">
      <c r="A18208" t="s">
        <v>18058</v>
      </c>
      <c r="B18208" t="s">
        <v>39</v>
      </c>
      <c r="C18208" s="1">
        <v>45659</v>
      </c>
      <c r="D18208" s="2">
        <v>0.58263043981481477</v>
      </c>
      <c r="E18208" s="2">
        <v>0.54166666666666663</v>
      </c>
      <c r="F18208">
        <v>4</v>
      </c>
      <c r="G18208">
        <v>1</v>
      </c>
      <c r="H18208" t="s">
        <v>76</v>
      </c>
      <c r="I18208" t="s">
        <v>77</v>
      </c>
      <c r="J18208" s="9">
        <v>1.6203703703703703E-4</v>
      </c>
      <c r="K18208" s="9">
        <v>5.4976851851851853E-3</v>
      </c>
      <c r="L18208" s="9">
        <v>6.8287037037037036E-4</v>
      </c>
      <c r="M18208" s="9">
        <v>2.488425925925926E-3</v>
      </c>
      <c r="N18208" s="9">
        <v>8.6689814814814806E-3</v>
      </c>
      <c r="O18208">
        <v>4</v>
      </c>
      <c r="P18208" s="6">
        <v>0.77</v>
      </c>
      <c r="Q18208" t="s">
        <v>77</v>
      </c>
      <c r="R18208" t="s">
        <v>78</v>
      </c>
      <c r="S18208">
        <v>0</v>
      </c>
      <c r="T18208">
        <v>1</v>
      </c>
      <c r="U18208" t="s">
        <v>21107</v>
      </c>
      <c r="V18208" t="s">
        <v>21186</v>
      </c>
      <c r="AB18208"/>
    </row>
    <row r="18209" spans="1:28" x14ac:dyDescent="0.3">
      <c r="A18209" t="s">
        <v>18220</v>
      </c>
      <c r="B18209" t="s">
        <v>14</v>
      </c>
      <c r="C18209" s="1">
        <v>45661</v>
      </c>
      <c r="D18209" s="2">
        <v>0.56988395061728392</v>
      </c>
      <c r="E18209" s="2">
        <v>0.54166666666666663</v>
      </c>
      <c r="F18209">
        <v>5</v>
      </c>
      <c r="G18209">
        <v>1</v>
      </c>
      <c r="H18209" t="s">
        <v>76</v>
      </c>
      <c r="I18209" t="s">
        <v>77</v>
      </c>
      <c r="J18209" s="9">
        <v>3.4722222222222222E-5</v>
      </c>
      <c r="K18209" s="9">
        <v>3.2638888888888891E-3</v>
      </c>
      <c r="L18209" s="9">
        <v>1.6203703703703703E-4</v>
      </c>
      <c r="M18209" s="9">
        <v>9.2592592592592596E-4</v>
      </c>
      <c r="N18209" s="9">
        <v>4.3518518518518515E-3</v>
      </c>
      <c r="O18209">
        <v>4</v>
      </c>
      <c r="P18209" s="6">
        <v>0.87</v>
      </c>
      <c r="Q18209" t="s">
        <v>77</v>
      </c>
      <c r="R18209" t="s">
        <v>78</v>
      </c>
      <c r="S18209">
        <v>0</v>
      </c>
      <c r="T18209">
        <v>1</v>
      </c>
      <c r="U18209" t="s">
        <v>21107</v>
      </c>
      <c r="V18209" t="s">
        <v>21186</v>
      </c>
      <c r="AB18209"/>
    </row>
    <row r="18210" spans="1:28" x14ac:dyDescent="0.3">
      <c r="A18210" t="s">
        <v>18377</v>
      </c>
      <c r="B18210" t="s">
        <v>44</v>
      </c>
      <c r="C18210" s="1">
        <v>45667</v>
      </c>
      <c r="D18210" s="2">
        <v>0.55836747685185184</v>
      </c>
      <c r="E18210" s="2">
        <v>0.54166666666666663</v>
      </c>
      <c r="F18210">
        <v>3</v>
      </c>
      <c r="G18210">
        <v>1</v>
      </c>
      <c r="H18210" t="s">
        <v>76</v>
      </c>
      <c r="I18210" t="s">
        <v>77</v>
      </c>
      <c r="J18210" s="9">
        <v>2.3148148148148147E-5</v>
      </c>
      <c r="K18210" s="9">
        <v>6.6666666666666671E-3</v>
      </c>
      <c r="L18210" s="9">
        <v>9.4907407407407408E-4</v>
      </c>
      <c r="M18210" s="9">
        <v>1.4351851851851852E-3</v>
      </c>
      <c r="N18210" s="9">
        <v>9.0509259259259258E-3</v>
      </c>
      <c r="O18210">
        <v>4</v>
      </c>
      <c r="P18210" s="6">
        <v>0.71</v>
      </c>
      <c r="Q18210" t="s">
        <v>77</v>
      </c>
      <c r="R18210" t="s">
        <v>78</v>
      </c>
      <c r="S18210">
        <v>0</v>
      </c>
      <c r="T18210">
        <v>1</v>
      </c>
      <c r="U18210" t="s">
        <v>21107</v>
      </c>
      <c r="V18210" t="s">
        <v>21186</v>
      </c>
      <c r="AB18210"/>
    </row>
    <row r="18211" spans="1:28" x14ac:dyDescent="0.3">
      <c r="A18211" t="s">
        <v>17895</v>
      </c>
      <c r="B18211" t="s">
        <v>7</v>
      </c>
      <c r="C18211" s="1">
        <v>45668</v>
      </c>
      <c r="D18211" s="2">
        <v>0.54571493055555553</v>
      </c>
      <c r="E18211" s="2">
        <v>0.54166666666666663</v>
      </c>
      <c r="F18211">
        <v>1</v>
      </c>
      <c r="G18211">
        <v>1</v>
      </c>
      <c r="H18211" t="s">
        <v>76</v>
      </c>
      <c r="I18211" t="s">
        <v>77</v>
      </c>
      <c r="J18211" s="9">
        <v>3.4722222222222222E-5</v>
      </c>
      <c r="K18211" s="9">
        <v>5.8564814814814816E-3</v>
      </c>
      <c r="L18211" s="9">
        <v>1.1458333333333333E-3</v>
      </c>
      <c r="M18211" s="9">
        <v>2.3611111111111111E-3</v>
      </c>
      <c r="N18211" s="9">
        <v>9.3634259259259261E-3</v>
      </c>
      <c r="O18211">
        <v>4</v>
      </c>
      <c r="P18211" s="6">
        <v>0.93</v>
      </c>
      <c r="Q18211" t="s">
        <v>77</v>
      </c>
      <c r="R18211" t="s">
        <v>78</v>
      </c>
      <c r="S18211">
        <v>0</v>
      </c>
      <c r="T18211">
        <v>1</v>
      </c>
      <c r="U18211" t="s">
        <v>21107</v>
      </c>
      <c r="V18211" t="s">
        <v>21186</v>
      </c>
      <c r="AB18211"/>
    </row>
    <row r="18212" spans="1:28" x14ac:dyDescent="0.3">
      <c r="A18212" t="s">
        <v>17724</v>
      </c>
      <c r="B18212" t="s">
        <v>39</v>
      </c>
      <c r="C18212" s="1">
        <v>45675</v>
      </c>
      <c r="D18212" s="2">
        <v>0.54938248456790129</v>
      </c>
      <c r="E18212" s="2">
        <v>0.54166666666666663</v>
      </c>
      <c r="F18212">
        <v>2</v>
      </c>
      <c r="G18212">
        <v>1</v>
      </c>
      <c r="H18212" t="s">
        <v>76</v>
      </c>
      <c r="I18212" t="s">
        <v>77</v>
      </c>
      <c r="J18212" s="9">
        <v>5.7870370370370373E-5</v>
      </c>
      <c r="K18212" s="9">
        <v>5.9143518518518521E-3</v>
      </c>
      <c r="L18212" s="9">
        <v>2.8935185185185184E-4</v>
      </c>
      <c r="M18212" s="9">
        <v>1.0416666666666667E-3</v>
      </c>
      <c r="N18212" s="9">
        <v>7.2453703703703708E-3</v>
      </c>
      <c r="O18212">
        <v>4</v>
      </c>
      <c r="P18212" s="6">
        <v>0.96</v>
      </c>
      <c r="Q18212" t="s">
        <v>77</v>
      </c>
      <c r="R18212" t="s">
        <v>78</v>
      </c>
      <c r="S18212">
        <v>0</v>
      </c>
      <c r="T18212">
        <v>1</v>
      </c>
      <c r="U18212" t="s">
        <v>21107</v>
      </c>
      <c r="V18212" t="s">
        <v>21186</v>
      </c>
      <c r="AB18212"/>
    </row>
    <row r="18213" spans="1:28" x14ac:dyDescent="0.3">
      <c r="A18213" t="s">
        <v>18231</v>
      </c>
      <c r="B18213" t="s">
        <v>35</v>
      </c>
      <c r="C18213" s="1">
        <v>45694</v>
      </c>
      <c r="D18213" s="2">
        <v>0.56138136574074071</v>
      </c>
      <c r="E18213" s="2">
        <v>0.54166666666666663</v>
      </c>
      <c r="F18213">
        <v>5</v>
      </c>
      <c r="G18213">
        <v>1</v>
      </c>
      <c r="H18213" t="s">
        <v>76</v>
      </c>
      <c r="I18213" t="s">
        <v>77</v>
      </c>
      <c r="J18213" s="9">
        <v>1.9675925925925926E-4</v>
      </c>
      <c r="K18213" s="9">
        <v>4.1550925925925922E-3</v>
      </c>
      <c r="L18213" s="9">
        <v>4.7453703703703704E-4</v>
      </c>
      <c r="M18213" s="9">
        <v>1.6898148148148148E-3</v>
      </c>
      <c r="N18213" s="9">
        <v>6.3194444444444444E-3</v>
      </c>
      <c r="O18213">
        <v>4</v>
      </c>
      <c r="P18213" s="6">
        <v>0.94</v>
      </c>
      <c r="Q18213" t="s">
        <v>77</v>
      </c>
      <c r="R18213" t="s">
        <v>78</v>
      </c>
      <c r="S18213">
        <v>0</v>
      </c>
      <c r="T18213">
        <v>2</v>
      </c>
      <c r="U18213" t="s">
        <v>21108</v>
      </c>
      <c r="V18213" t="s">
        <v>21186</v>
      </c>
      <c r="AB18213"/>
    </row>
    <row r="18214" spans="1:28" x14ac:dyDescent="0.3">
      <c r="A18214" t="s">
        <v>18232</v>
      </c>
      <c r="B18214" t="s">
        <v>14</v>
      </c>
      <c r="C18214" s="1">
        <v>45697</v>
      </c>
      <c r="D18214" s="2">
        <v>0.55819888117283956</v>
      </c>
      <c r="E18214" s="2">
        <v>0.54166666666666663</v>
      </c>
      <c r="F18214">
        <v>5</v>
      </c>
      <c r="G18214">
        <v>1</v>
      </c>
      <c r="H18214" t="s">
        <v>76</v>
      </c>
      <c r="I18214" t="s">
        <v>77</v>
      </c>
      <c r="J18214" s="9">
        <v>1.3888888888888889E-4</v>
      </c>
      <c r="K18214" s="9">
        <v>4.2476851851851851E-3</v>
      </c>
      <c r="L18214" s="9">
        <v>5.7870370370370373E-5</v>
      </c>
      <c r="M18214" s="9">
        <v>1.4120370370370369E-3</v>
      </c>
      <c r="N18214" s="9">
        <v>5.7175925925925927E-3</v>
      </c>
      <c r="O18214">
        <v>4</v>
      </c>
      <c r="P18214" s="6">
        <v>0.9</v>
      </c>
      <c r="Q18214" t="s">
        <v>77</v>
      </c>
      <c r="R18214" t="s">
        <v>78</v>
      </c>
      <c r="S18214">
        <v>0</v>
      </c>
      <c r="T18214">
        <v>2</v>
      </c>
      <c r="U18214" t="s">
        <v>21108</v>
      </c>
      <c r="V18214" t="s">
        <v>21186</v>
      </c>
      <c r="AB18214"/>
    </row>
    <row r="18215" spans="1:28" x14ac:dyDescent="0.3">
      <c r="A18215" t="s">
        <v>17906</v>
      </c>
      <c r="B18215" t="s">
        <v>44</v>
      </c>
      <c r="C18215" s="1">
        <v>45701</v>
      </c>
      <c r="D18215" s="2">
        <v>0.541949112654321</v>
      </c>
      <c r="E18215" s="2">
        <v>0.54166666666666663</v>
      </c>
      <c r="F18215">
        <v>1</v>
      </c>
      <c r="G18215">
        <v>1</v>
      </c>
      <c r="H18215" t="s">
        <v>76</v>
      </c>
      <c r="I18215" t="s">
        <v>77</v>
      </c>
      <c r="J18215" s="9">
        <v>1.1574074074074075E-4</v>
      </c>
      <c r="K18215" s="9">
        <v>4.3981481481481484E-3</v>
      </c>
      <c r="L18215" s="9">
        <v>7.5231481481481482E-4</v>
      </c>
      <c r="M18215" s="9">
        <v>2.1296296296296298E-3</v>
      </c>
      <c r="N18215" s="9">
        <v>7.2800925925925923E-3</v>
      </c>
      <c r="O18215">
        <v>4</v>
      </c>
      <c r="P18215" s="6">
        <v>0.95</v>
      </c>
      <c r="Q18215" t="s">
        <v>77</v>
      </c>
      <c r="R18215" t="s">
        <v>78</v>
      </c>
      <c r="S18215">
        <v>0</v>
      </c>
      <c r="T18215">
        <v>2</v>
      </c>
      <c r="U18215" t="s">
        <v>21108</v>
      </c>
      <c r="V18215" t="s">
        <v>21186</v>
      </c>
      <c r="AB18215"/>
    </row>
    <row r="18216" spans="1:28" x14ac:dyDescent="0.3">
      <c r="A18216" t="s">
        <v>17733</v>
      </c>
      <c r="B18216" t="s">
        <v>31</v>
      </c>
      <c r="C18216" s="1">
        <v>45702</v>
      </c>
      <c r="D18216" s="2">
        <v>0.54263869598765435</v>
      </c>
      <c r="E18216" s="2">
        <v>0.54166666666666663</v>
      </c>
      <c r="F18216">
        <v>2</v>
      </c>
      <c r="G18216">
        <v>1</v>
      </c>
      <c r="H18216" t="s">
        <v>76</v>
      </c>
      <c r="I18216" t="s">
        <v>77</v>
      </c>
      <c r="J18216" s="9">
        <v>1.7361111111111112E-4</v>
      </c>
      <c r="K18216" s="9">
        <v>5.092592592592593E-3</v>
      </c>
      <c r="L18216" s="9">
        <v>3.3564814814814812E-4</v>
      </c>
      <c r="M18216" s="9">
        <v>1.0763888888888889E-3</v>
      </c>
      <c r="N18216" s="9">
        <v>6.5046296296296293E-3</v>
      </c>
      <c r="O18216">
        <v>4</v>
      </c>
      <c r="P18216" s="6">
        <v>0.98</v>
      </c>
      <c r="Q18216" t="s">
        <v>77</v>
      </c>
      <c r="R18216" t="s">
        <v>78</v>
      </c>
      <c r="S18216">
        <v>0</v>
      </c>
      <c r="T18216">
        <v>2</v>
      </c>
      <c r="U18216" t="s">
        <v>21108</v>
      </c>
      <c r="V18216" t="s">
        <v>21186</v>
      </c>
      <c r="AB18216"/>
    </row>
    <row r="18217" spans="1:28" x14ac:dyDescent="0.3">
      <c r="A18217" t="s">
        <v>17738</v>
      </c>
      <c r="B18217" t="s">
        <v>26</v>
      </c>
      <c r="C18217" s="1">
        <v>45706</v>
      </c>
      <c r="D18217" s="2">
        <v>0.56757515432098771</v>
      </c>
      <c r="E18217" s="2">
        <v>0.54166666666666663</v>
      </c>
      <c r="F18217">
        <v>2</v>
      </c>
      <c r="G18217">
        <v>1</v>
      </c>
      <c r="H18217" t="s">
        <v>76</v>
      </c>
      <c r="I18217" t="s">
        <v>77</v>
      </c>
      <c r="J18217" s="9">
        <v>3.3564814814814812E-4</v>
      </c>
      <c r="K18217" s="9">
        <v>4.6527777777777774E-3</v>
      </c>
      <c r="L18217" s="9">
        <v>7.9861111111111116E-4</v>
      </c>
      <c r="M18217" s="9">
        <v>1.8171296296296297E-3</v>
      </c>
      <c r="N18217" s="9">
        <v>7.2685185185185188E-3</v>
      </c>
      <c r="O18217">
        <v>4</v>
      </c>
      <c r="P18217" s="6">
        <v>0.8</v>
      </c>
      <c r="Q18217" t="s">
        <v>77</v>
      </c>
      <c r="R18217" t="s">
        <v>78</v>
      </c>
      <c r="S18217">
        <v>0</v>
      </c>
      <c r="T18217">
        <v>2</v>
      </c>
      <c r="U18217" t="s">
        <v>21108</v>
      </c>
      <c r="V18217" t="s">
        <v>21186</v>
      </c>
      <c r="AB18217"/>
    </row>
    <row r="18218" spans="1:28" x14ac:dyDescent="0.3">
      <c r="A18218" t="s">
        <v>17746</v>
      </c>
      <c r="B18218" t="s">
        <v>14</v>
      </c>
      <c r="C18218" s="1">
        <v>45299</v>
      </c>
      <c r="D18218" s="2">
        <v>0.60487889660493832</v>
      </c>
      <c r="E18218" s="2">
        <v>0.58333333333333337</v>
      </c>
      <c r="F18218">
        <v>1</v>
      </c>
      <c r="G18218">
        <v>1</v>
      </c>
      <c r="H18218" t="s">
        <v>76</v>
      </c>
      <c r="I18218" t="s">
        <v>77</v>
      </c>
      <c r="J18218" s="9">
        <v>4.0509259259259258E-4</v>
      </c>
      <c r="K18218" s="9">
        <v>4.4791666666666669E-3</v>
      </c>
      <c r="L18218" s="9">
        <v>7.7546296296296293E-4</v>
      </c>
      <c r="M18218" s="9">
        <v>1.8518518518518519E-3</v>
      </c>
      <c r="N18218" s="9">
        <v>7.1064814814814819E-3</v>
      </c>
      <c r="O18218">
        <v>4</v>
      </c>
      <c r="P18218" s="6">
        <v>0.85</v>
      </c>
      <c r="Q18218" t="s">
        <v>77</v>
      </c>
      <c r="R18218" t="s">
        <v>78</v>
      </c>
      <c r="S18218">
        <v>0</v>
      </c>
      <c r="T18218">
        <v>1</v>
      </c>
      <c r="U18218" t="s">
        <v>21107</v>
      </c>
      <c r="V18218" t="s">
        <v>21186</v>
      </c>
      <c r="AB18218"/>
    </row>
    <row r="18219" spans="1:28" x14ac:dyDescent="0.3">
      <c r="A18219" t="s">
        <v>17753</v>
      </c>
      <c r="B18219" t="s">
        <v>35</v>
      </c>
      <c r="C18219" s="1">
        <v>45314</v>
      </c>
      <c r="D18219" s="2">
        <v>0.61582445987654322</v>
      </c>
      <c r="E18219" s="2">
        <v>0.58333333333333337</v>
      </c>
      <c r="F18219">
        <v>1</v>
      </c>
      <c r="G18219">
        <v>1</v>
      </c>
      <c r="H18219" t="s">
        <v>76</v>
      </c>
      <c r="I18219" t="s">
        <v>77</v>
      </c>
      <c r="J18219" s="9">
        <v>2.6620370370370372E-4</v>
      </c>
      <c r="K18219" s="9">
        <v>5.092592592592593E-3</v>
      </c>
      <c r="L18219" s="9">
        <v>4.3981481481481481E-4</v>
      </c>
      <c r="M18219" s="9">
        <v>1.6666666666666668E-3</v>
      </c>
      <c r="N18219" s="9">
        <v>7.1990740740740739E-3</v>
      </c>
      <c r="O18219">
        <v>4</v>
      </c>
      <c r="P18219" s="6">
        <v>0.81</v>
      </c>
      <c r="Q18219" t="s">
        <v>77</v>
      </c>
      <c r="R18219" t="s">
        <v>78</v>
      </c>
      <c r="S18219">
        <v>0</v>
      </c>
      <c r="T18219">
        <v>1</v>
      </c>
      <c r="U18219" t="s">
        <v>21107</v>
      </c>
      <c r="V18219" t="s">
        <v>21186</v>
      </c>
      <c r="AB18219"/>
    </row>
    <row r="18220" spans="1:28" x14ac:dyDescent="0.3">
      <c r="A18220" t="s">
        <v>17922</v>
      </c>
      <c r="B18220" t="s">
        <v>48</v>
      </c>
      <c r="C18220" s="1">
        <v>45315</v>
      </c>
      <c r="D18220" s="2">
        <v>0.39527330246913578</v>
      </c>
      <c r="E18220" s="2">
        <v>0.375</v>
      </c>
      <c r="F18220">
        <v>4</v>
      </c>
      <c r="G18220">
        <v>1</v>
      </c>
      <c r="H18220" t="s">
        <v>76</v>
      </c>
      <c r="I18220" t="s">
        <v>77</v>
      </c>
      <c r="J18220" s="9">
        <v>6.9444444444444444E-5</v>
      </c>
      <c r="K18220" s="9">
        <v>5.2314814814814811E-3</v>
      </c>
      <c r="L18220" s="9">
        <v>2.0833333333333335E-4</v>
      </c>
      <c r="M18220" s="9">
        <v>2.0833333333333333E-3</v>
      </c>
      <c r="N18220" s="9">
        <v>7.5231481481481477E-3</v>
      </c>
      <c r="O18220">
        <v>4</v>
      </c>
      <c r="P18220" s="6">
        <v>0.83</v>
      </c>
      <c r="Q18220" t="s">
        <v>77</v>
      </c>
      <c r="R18220" t="s">
        <v>78</v>
      </c>
      <c r="S18220">
        <v>0</v>
      </c>
      <c r="T18220">
        <v>1</v>
      </c>
      <c r="U18220" t="s">
        <v>21107</v>
      </c>
      <c r="V18220" t="s">
        <v>21186</v>
      </c>
      <c r="AB18220"/>
    </row>
    <row r="18221" spans="1:28" x14ac:dyDescent="0.3">
      <c r="A18221" t="s">
        <v>17757</v>
      </c>
      <c r="B18221" t="s">
        <v>26</v>
      </c>
      <c r="C18221" s="1">
        <v>45323</v>
      </c>
      <c r="D18221" s="2">
        <v>0.3983215277777778</v>
      </c>
      <c r="E18221" s="2">
        <v>0.375</v>
      </c>
      <c r="F18221">
        <v>1</v>
      </c>
      <c r="G18221">
        <v>1</v>
      </c>
      <c r="H18221" t="s">
        <v>76</v>
      </c>
      <c r="I18221" t="s">
        <v>77</v>
      </c>
      <c r="J18221" s="9">
        <v>4.6296296296296294E-5</v>
      </c>
      <c r="K18221" s="9">
        <v>4.31712962962963E-3</v>
      </c>
      <c r="L18221" s="9">
        <v>8.1018518518518516E-4</v>
      </c>
      <c r="M18221" s="9">
        <v>1.3541666666666667E-3</v>
      </c>
      <c r="N18221" s="9">
        <v>6.4814814814814813E-3</v>
      </c>
      <c r="O18221">
        <v>4</v>
      </c>
      <c r="P18221" s="6">
        <v>0.72</v>
      </c>
      <c r="Q18221" t="s">
        <v>77</v>
      </c>
      <c r="R18221" t="s">
        <v>78</v>
      </c>
      <c r="S18221">
        <v>0</v>
      </c>
      <c r="T18221">
        <v>2</v>
      </c>
      <c r="U18221" t="s">
        <v>21108</v>
      </c>
      <c r="V18221" t="s">
        <v>21186</v>
      </c>
      <c r="AB18221"/>
    </row>
    <row r="18222" spans="1:28" x14ac:dyDescent="0.3">
      <c r="A18222" t="s">
        <v>18248</v>
      </c>
      <c r="B18222" t="s">
        <v>14</v>
      </c>
      <c r="C18222" s="1">
        <v>45327</v>
      </c>
      <c r="D18222" s="2">
        <v>0.62175084876543207</v>
      </c>
      <c r="E18222" s="2">
        <v>0.58333333333333337</v>
      </c>
      <c r="F18222">
        <v>3</v>
      </c>
      <c r="G18222">
        <v>1</v>
      </c>
      <c r="H18222" t="s">
        <v>76</v>
      </c>
      <c r="I18222" t="s">
        <v>77</v>
      </c>
      <c r="J18222" s="9">
        <v>6.9444444444444444E-5</v>
      </c>
      <c r="K18222" s="9">
        <v>5.0347222222222225E-3</v>
      </c>
      <c r="L18222" s="9">
        <v>1.1574074074074075E-4</v>
      </c>
      <c r="M18222" s="9">
        <v>1.8055555555555555E-3</v>
      </c>
      <c r="N18222" s="9">
        <v>6.9560185185185185E-3</v>
      </c>
      <c r="O18222">
        <v>4</v>
      </c>
      <c r="P18222" s="6">
        <v>0.86</v>
      </c>
      <c r="Q18222" t="s">
        <v>77</v>
      </c>
      <c r="R18222" t="s">
        <v>78</v>
      </c>
      <c r="S18222">
        <v>0</v>
      </c>
      <c r="T18222">
        <v>2</v>
      </c>
      <c r="U18222" t="s">
        <v>21108</v>
      </c>
      <c r="V18222" t="s">
        <v>21186</v>
      </c>
      <c r="AB18222"/>
    </row>
    <row r="18223" spans="1:28" x14ac:dyDescent="0.3">
      <c r="A18223" t="s">
        <v>18250</v>
      </c>
      <c r="B18223" t="s">
        <v>21</v>
      </c>
      <c r="C18223" s="1">
        <v>45334</v>
      </c>
      <c r="D18223" s="2">
        <v>0.60429552469135805</v>
      </c>
      <c r="E18223" s="2">
        <v>0.58333333333333337</v>
      </c>
      <c r="F18223">
        <v>3</v>
      </c>
      <c r="G18223">
        <v>1</v>
      </c>
      <c r="H18223" t="s">
        <v>76</v>
      </c>
      <c r="I18223" t="s">
        <v>77</v>
      </c>
      <c r="J18223" s="9">
        <v>2.8935185185185184E-4</v>
      </c>
      <c r="K18223" s="9">
        <v>2.0370370370370369E-3</v>
      </c>
      <c r="L18223" s="9">
        <v>3.0092592592592595E-4</v>
      </c>
      <c r="M18223" s="9">
        <v>3.4375E-3</v>
      </c>
      <c r="N18223" s="9">
        <v>5.7754629629629631E-3</v>
      </c>
      <c r="O18223">
        <v>4</v>
      </c>
      <c r="P18223" s="6">
        <v>0.82</v>
      </c>
      <c r="Q18223" t="s">
        <v>77</v>
      </c>
      <c r="R18223" t="s">
        <v>78</v>
      </c>
      <c r="S18223">
        <v>0</v>
      </c>
      <c r="T18223">
        <v>2</v>
      </c>
      <c r="U18223" t="s">
        <v>21108</v>
      </c>
      <c r="V18223" t="s">
        <v>21186</v>
      </c>
      <c r="AB18223"/>
    </row>
    <row r="18224" spans="1:28" x14ac:dyDescent="0.3">
      <c r="A18224" t="s">
        <v>17932</v>
      </c>
      <c r="B18224" t="s">
        <v>35</v>
      </c>
      <c r="C18224" s="1">
        <v>45336</v>
      </c>
      <c r="D18224" s="2">
        <v>0.41615910493827163</v>
      </c>
      <c r="E18224" s="2">
        <v>0.375</v>
      </c>
      <c r="F18224">
        <v>4</v>
      </c>
      <c r="G18224">
        <v>1</v>
      </c>
      <c r="H18224" t="s">
        <v>76</v>
      </c>
      <c r="I18224" t="s">
        <v>77</v>
      </c>
      <c r="J18224" s="9">
        <v>2.0833333333333335E-4</v>
      </c>
      <c r="K18224" s="9">
        <v>4.4675925925925924E-3</v>
      </c>
      <c r="L18224" s="9">
        <v>3.7037037037037035E-4</v>
      </c>
      <c r="M18224" s="9">
        <v>1.5509259259259259E-3</v>
      </c>
      <c r="N18224" s="9">
        <v>6.3888888888888893E-3</v>
      </c>
      <c r="O18224">
        <v>4</v>
      </c>
      <c r="P18224" s="6">
        <v>0.73</v>
      </c>
      <c r="Q18224" t="s">
        <v>77</v>
      </c>
      <c r="R18224" t="s">
        <v>78</v>
      </c>
      <c r="S18224">
        <v>0</v>
      </c>
      <c r="T18224">
        <v>2</v>
      </c>
      <c r="U18224" t="s">
        <v>21108</v>
      </c>
      <c r="V18224" t="s">
        <v>21186</v>
      </c>
      <c r="AB18224"/>
    </row>
    <row r="18225" spans="1:28" x14ac:dyDescent="0.3">
      <c r="A18225" t="s">
        <v>17933</v>
      </c>
      <c r="B18225" t="s">
        <v>21</v>
      </c>
      <c r="C18225" s="1">
        <v>45336</v>
      </c>
      <c r="D18225" s="2">
        <v>0.58835617283950614</v>
      </c>
      <c r="E18225" s="2">
        <v>0.58333333333333337</v>
      </c>
      <c r="F18225">
        <v>4</v>
      </c>
      <c r="G18225">
        <v>1</v>
      </c>
      <c r="H18225" t="s">
        <v>76</v>
      </c>
      <c r="I18225" t="s">
        <v>77</v>
      </c>
      <c r="J18225" s="9">
        <v>3.7037037037037035E-4</v>
      </c>
      <c r="K18225" s="9">
        <v>4.5949074074074078E-3</v>
      </c>
      <c r="L18225" s="9">
        <v>8.7962962962962962E-4</v>
      </c>
      <c r="M18225" s="9">
        <v>2.4305555555555556E-3</v>
      </c>
      <c r="N18225" s="9">
        <v>7.905092592592592E-3</v>
      </c>
      <c r="O18225">
        <v>4</v>
      </c>
      <c r="P18225" s="6">
        <v>0.73</v>
      </c>
      <c r="Q18225" t="s">
        <v>77</v>
      </c>
      <c r="R18225" t="s">
        <v>78</v>
      </c>
      <c r="S18225">
        <v>0</v>
      </c>
      <c r="T18225">
        <v>2</v>
      </c>
      <c r="U18225" t="s">
        <v>21108</v>
      </c>
      <c r="V18225" t="s">
        <v>21186</v>
      </c>
      <c r="AB18225"/>
    </row>
    <row r="18226" spans="1:28" x14ac:dyDescent="0.3">
      <c r="A18226" t="s">
        <v>17588</v>
      </c>
      <c r="B18226" t="s">
        <v>14</v>
      </c>
      <c r="C18226" s="1">
        <v>45344</v>
      </c>
      <c r="D18226" s="2">
        <v>0.39221813271604938</v>
      </c>
      <c r="E18226" s="2">
        <v>0.375</v>
      </c>
      <c r="F18226">
        <v>2</v>
      </c>
      <c r="G18226">
        <v>1</v>
      </c>
      <c r="H18226" t="s">
        <v>76</v>
      </c>
      <c r="I18226" t="s">
        <v>77</v>
      </c>
      <c r="J18226" s="9">
        <v>2.199074074074074E-4</v>
      </c>
      <c r="K18226" s="9">
        <v>3.7037037037037038E-3</v>
      </c>
      <c r="L18226" s="9">
        <v>2.3148148148148149E-4</v>
      </c>
      <c r="M18226" s="9">
        <v>1.5740740740740741E-3</v>
      </c>
      <c r="N18226" s="9">
        <v>5.5092592592592589E-3</v>
      </c>
      <c r="O18226">
        <v>4</v>
      </c>
      <c r="P18226" s="6">
        <v>0.75</v>
      </c>
      <c r="Q18226" t="s">
        <v>77</v>
      </c>
      <c r="R18226" t="s">
        <v>78</v>
      </c>
      <c r="S18226">
        <v>0</v>
      </c>
      <c r="T18226">
        <v>2</v>
      </c>
      <c r="U18226" t="s">
        <v>21108</v>
      </c>
      <c r="V18226" t="s">
        <v>21186</v>
      </c>
      <c r="AB18226"/>
    </row>
    <row r="18227" spans="1:28" x14ac:dyDescent="0.3">
      <c r="A18227" t="s">
        <v>17939</v>
      </c>
      <c r="B18227" t="s">
        <v>44</v>
      </c>
      <c r="C18227" s="1">
        <v>45348</v>
      </c>
      <c r="D18227" s="2">
        <v>0.41156361882716047</v>
      </c>
      <c r="E18227" s="2">
        <v>0.375</v>
      </c>
      <c r="F18227">
        <v>4</v>
      </c>
      <c r="G18227">
        <v>1</v>
      </c>
      <c r="H18227" t="s">
        <v>76</v>
      </c>
      <c r="I18227" t="s">
        <v>77</v>
      </c>
      <c r="J18227" s="9">
        <v>3.2407407407407406E-4</v>
      </c>
      <c r="K18227" s="9">
        <v>2.0138888888888888E-3</v>
      </c>
      <c r="L18227" s="9">
        <v>4.5138888888888887E-4</v>
      </c>
      <c r="M18227" s="9">
        <v>3.3217592592592591E-3</v>
      </c>
      <c r="N18227" s="9">
        <v>5.7870370370370367E-3</v>
      </c>
      <c r="O18227">
        <v>4</v>
      </c>
      <c r="P18227" s="6">
        <v>0.88</v>
      </c>
      <c r="Q18227" t="s">
        <v>77</v>
      </c>
      <c r="R18227" t="s">
        <v>78</v>
      </c>
      <c r="S18227">
        <v>0</v>
      </c>
      <c r="T18227">
        <v>2</v>
      </c>
      <c r="U18227" t="s">
        <v>21108</v>
      </c>
      <c r="V18227" t="s">
        <v>21186</v>
      </c>
      <c r="AB18227"/>
    </row>
    <row r="18228" spans="1:28" x14ac:dyDescent="0.3">
      <c r="A18228" t="s">
        <v>17591</v>
      </c>
      <c r="B18228" t="s">
        <v>31</v>
      </c>
      <c r="C18228" s="1">
        <v>45349</v>
      </c>
      <c r="D18228" s="2">
        <v>0.38967611882716047</v>
      </c>
      <c r="E18228" s="2">
        <v>0.375</v>
      </c>
      <c r="F18228">
        <v>2</v>
      </c>
      <c r="G18228">
        <v>1</v>
      </c>
      <c r="H18228" t="s">
        <v>76</v>
      </c>
      <c r="I18228" t="s">
        <v>77</v>
      </c>
      <c r="J18228" s="9">
        <v>6.9444444444444444E-5</v>
      </c>
      <c r="K18228" s="9">
        <v>4.5949074074074078E-3</v>
      </c>
      <c r="L18228" s="9">
        <v>2.4305555555555555E-4</v>
      </c>
      <c r="M18228" s="9">
        <v>1.5509259259259259E-3</v>
      </c>
      <c r="N18228" s="9">
        <v>6.3888888888888893E-3</v>
      </c>
      <c r="O18228">
        <v>4</v>
      </c>
      <c r="P18228" s="6">
        <v>0.91</v>
      </c>
      <c r="Q18228" t="s">
        <v>77</v>
      </c>
      <c r="R18228" t="s">
        <v>78</v>
      </c>
      <c r="S18228">
        <v>0</v>
      </c>
      <c r="T18228">
        <v>2</v>
      </c>
      <c r="U18228" t="s">
        <v>21108</v>
      </c>
      <c r="V18228" t="s">
        <v>21186</v>
      </c>
      <c r="AB18228"/>
    </row>
    <row r="18229" spans="1:28" x14ac:dyDescent="0.3">
      <c r="A18229" t="s">
        <v>18262</v>
      </c>
      <c r="B18229" t="s">
        <v>21</v>
      </c>
      <c r="C18229" s="1">
        <v>45380</v>
      </c>
      <c r="D18229" s="2">
        <v>0.37921307870370369</v>
      </c>
      <c r="E18229" s="2">
        <v>0.375</v>
      </c>
      <c r="F18229">
        <v>3</v>
      </c>
      <c r="G18229">
        <v>1</v>
      </c>
      <c r="H18229" t="s">
        <v>76</v>
      </c>
      <c r="I18229" t="s">
        <v>77</v>
      </c>
      <c r="J18229" s="9">
        <v>2.6620370370370372E-4</v>
      </c>
      <c r="K18229" s="9">
        <v>4.8611111111111112E-3</v>
      </c>
      <c r="L18229" s="9">
        <v>7.0601851851851847E-4</v>
      </c>
      <c r="M18229" s="9">
        <v>2.0833333333333333E-3</v>
      </c>
      <c r="N18229" s="9">
        <v>7.6504629629629631E-3</v>
      </c>
      <c r="O18229">
        <v>4</v>
      </c>
      <c r="P18229" s="6">
        <v>0.86</v>
      </c>
      <c r="Q18229" t="s">
        <v>77</v>
      </c>
      <c r="R18229" t="s">
        <v>78</v>
      </c>
      <c r="S18229">
        <v>0</v>
      </c>
      <c r="T18229">
        <v>3</v>
      </c>
      <c r="U18229" t="s">
        <v>21118</v>
      </c>
      <c r="V18229" t="s">
        <v>21186</v>
      </c>
      <c r="AB18229"/>
    </row>
    <row r="18230" spans="1:28" x14ac:dyDescent="0.3">
      <c r="A18230" t="s">
        <v>17597</v>
      </c>
      <c r="B18230" t="s">
        <v>39</v>
      </c>
      <c r="C18230" s="1">
        <v>45389</v>
      </c>
      <c r="D18230" s="2">
        <v>0.61652901234567903</v>
      </c>
      <c r="E18230" s="2">
        <v>0.58333333333333337</v>
      </c>
      <c r="F18230">
        <v>2</v>
      </c>
      <c r="G18230">
        <v>1</v>
      </c>
      <c r="H18230" t="s">
        <v>76</v>
      </c>
      <c r="I18230" t="s">
        <v>77</v>
      </c>
      <c r="J18230" s="9">
        <v>1.1574074074074075E-4</v>
      </c>
      <c r="K18230" s="9">
        <v>4.0509259259259257E-3</v>
      </c>
      <c r="L18230" s="9">
        <v>3.5879629629629629E-4</v>
      </c>
      <c r="M18230" s="9">
        <v>1.4467592592592592E-3</v>
      </c>
      <c r="N18230" s="9">
        <v>5.8564814814814816E-3</v>
      </c>
      <c r="O18230">
        <v>4</v>
      </c>
      <c r="P18230" s="6">
        <v>0.77</v>
      </c>
      <c r="Q18230" t="s">
        <v>77</v>
      </c>
      <c r="R18230" t="s">
        <v>78</v>
      </c>
      <c r="S18230">
        <v>0</v>
      </c>
      <c r="T18230">
        <v>4</v>
      </c>
      <c r="U18230" t="s">
        <v>21117</v>
      </c>
      <c r="V18230" t="s">
        <v>21186</v>
      </c>
      <c r="AB18230"/>
    </row>
    <row r="18231" spans="1:28" x14ac:dyDescent="0.3">
      <c r="A18231" t="s">
        <v>17772</v>
      </c>
      <c r="B18231" t="s">
        <v>21</v>
      </c>
      <c r="C18231" s="1">
        <v>45399</v>
      </c>
      <c r="D18231" s="2">
        <v>0.39568734567901237</v>
      </c>
      <c r="E18231" s="2">
        <v>0.375</v>
      </c>
      <c r="F18231">
        <v>1</v>
      </c>
      <c r="G18231">
        <v>1</v>
      </c>
      <c r="H18231" t="s">
        <v>76</v>
      </c>
      <c r="I18231" t="s">
        <v>77</v>
      </c>
      <c r="J18231" s="9">
        <v>2.5462962962962961E-4</v>
      </c>
      <c r="K18231" s="9">
        <v>5.2314814814814811E-3</v>
      </c>
      <c r="L18231" s="9">
        <v>4.861111111111111E-4</v>
      </c>
      <c r="M18231" s="9">
        <v>1.6319444444444445E-3</v>
      </c>
      <c r="N18231" s="9">
        <v>7.3495370370370372E-3</v>
      </c>
      <c r="O18231">
        <v>4</v>
      </c>
      <c r="P18231" s="6">
        <v>0.75</v>
      </c>
      <c r="Q18231" t="s">
        <v>77</v>
      </c>
      <c r="R18231" t="s">
        <v>78</v>
      </c>
      <c r="S18231">
        <v>0</v>
      </c>
      <c r="T18231">
        <v>4</v>
      </c>
      <c r="U18231" t="s">
        <v>21117</v>
      </c>
      <c r="V18231" t="s">
        <v>21186</v>
      </c>
      <c r="AB18231"/>
    </row>
    <row r="18232" spans="1:28" x14ac:dyDescent="0.3">
      <c r="A18232" t="s">
        <v>17773</v>
      </c>
      <c r="B18232" t="s">
        <v>26</v>
      </c>
      <c r="C18232" s="1">
        <v>45399</v>
      </c>
      <c r="D18232" s="2">
        <v>0.61286712962962964</v>
      </c>
      <c r="E18232" s="2">
        <v>0.58333333333333337</v>
      </c>
      <c r="F18232">
        <v>1</v>
      </c>
      <c r="G18232">
        <v>1</v>
      </c>
      <c r="H18232" t="s">
        <v>76</v>
      </c>
      <c r="I18232" t="s">
        <v>77</v>
      </c>
      <c r="J18232" s="9">
        <v>6.9444444444444444E-5</v>
      </c>
      <c r="K18232" s="9">
        <v>4.2013888888888891E-3</v>
      </c>
      <c r="L18232" s="9">
        <v>6.7129629629629625E-4</v>
      </c>
      <c r="M18232" s="9">
        <v>2.4652777777777776E-3</v>
      </c>
      <c r="N18232" s="9">
        <v>7.3379629629629628E-3</v>
      </c>
      <c r="O18232">
        <v>4</v>
      </c>
      <c r="P18232" s="6">
        <v>0.83</v>
      </c>
      <c r="Q18232" t="s">
        <v>77</v>
      </c>
      <c r="R18232" t="s">
        <v>78</v>
      </c>
      <c r="S18232">
        <v>0</v>
      </c>
      <c r="T18232">
        <v>4</v>
      </c>
      <c r="U18232" t="s">
        <v>21117</v>
      </c>
      <c r="V18232" t="s">
        <v>21186</v>
      </c>
      <c r="AB18232"/>
    </row>
    <row r="18233" spans="1:28" x14ac:dyDescent="0.3">
      <c r="A18233" t="s">
        <v>17600</v>
      </c>
      <c r="B18233" t="s">
        <v>26</v>
      </c>
      <c r="C18233" s="1">
        <v>45401</v>
      </c>
      <c r="D18233" s="2">
        <v>0.60697199074074071</v>
      </c>
      <c r="E18233" s="2">
        <v>0.58333333333333337</v>
      </c>
      <c r="F18233">
        <v>2</v>
      </c>
      <c r="G18233">
        <v>1</v>
      </c>
      <c r="H18233" t="s">
        <v>76</v>
      </c>
      <c r="I18233" t="s">
        <v>77</v>
      </c>
      <c r="J18233" s="9">
        <v>3.9351851851851852E-4</v>
      </c>
      <c r="K18233" s="9">
        <v>4.3981481481481484E-3</v>
      </c>
      <c r="L18233" s="9">
        <v>1.0532407407407407E-3</v>
      </c>
      <c r="M18233" s="9">
        <v>1.6435185185185185E-3</v>
      </c>
      <c r="N18233" s="9">
        <v>7.0949074074074074E-3</v>
      </c>
      <c r="O18233">
        <v>4</v>
      </c>
      <c r="P18233" s="6">
        <v>0.81</v>
      </c>
      <c r="Q18233" t="s">
        <v>77</v>
      </c>
      <c r="R18233" t="s">
        <v>78</v>
      </c>
      <c r="S18233">
        <v>0</v>
      </c>
      <c r="T18233">
        <v>4</v>
      </c>
      <c r="U18233" t="s">
        <v>21117</v>
      </c>
      <c r="V18233" t="s">
        <v>21186</v>
      </c>
      <c r="AB18233"/>
    </row>
    <row r="18234" spans="1:28" x14ac:dyDescent="0.3">
      <c r="A18234" t="s">
        <v>17601</v>
      </c>
      <c r="B18234" t="s">
        <v>31</v>
      </c>
      <c r="C18234" s="1">
        <v>45406</v>
      </c>
      <c r="D18234" s="2">
        <v>0.61107260802469132</v>
      </c>
      <c r="E18234" s="2">
        <v>0.58333333333333337</v>
      </c>
      <c r="F18234">
        <v>2</v>
      </c>
      <c r="G18234">
        <v>1</v>
      </c>
      <c r="H18234" t="s">
        <v>76</v>
      </c>
      <c r="I18234" t="s">
        <v>77</v>
      </c>
      <c r="J18234" s="9">
        <v>3.9351851851851852E-4</v>
      </c>
      <c r="K18234" s="9">
        <v>3.7962962962962963E-3</v>
      </c>
      <c r="L18234" s="9">
        <v>7.1759259259259259E-4</v>
      </c>
      <c r="M18234" s="9">
        <v>1.4814814814814814E-3</v>
      </c>
      <c r="N18234" s="9">
        <v>5.9953703703703705E-3</v>
      </c>
      <c r="O18234">
        <v>4</v>
      </c>
      <c r="P18234" s="6">
        <v>0.88</v>
      </c>
      <c r="Q18234" t="s">
        <v>77</v>
      </c>
      <c r="R18234" t="s">
        <v>78</v>
      </c>
      <c r="S18234">
        <v>0</v>
      </c>
      <c r="T18234">
        <v>4</v>
      </c>
      <c r="U18234" t="s">
        <v>21117</v>
      </c>
      <c r="V18234" t="s">
        <v>21186</v>
      </c>
      <c r="AB18234"/>
    </row>
    <row r="18235" spans="1:28" x14ac:dyDescent="0.3">
      <c r="A18235" t="s">
        <v>18268</v>
      </c>
      <c r="B18235" t="s">
        <v>21</v>
      </c>
      <c r="C18235" s="1">
        <v>45412</v>
      </c>
      <c r="D18235" s="2">
        <v>0.41246801697530866</v>
      </c>
      <c r="E18235" s="2">
        <v>0.375</v>
      </c>
      <c r="F18235">
        <v>3</v>
      </c>
      <c r="G18235">
        <v>1</v>
      </c>
      <c r="H18235" t="s">
        <v>76</v>
      </c>
      <c r="I18235" t="s">
        <v>77</v>
      </c>
      <c r="J18235" s="9">
        <v>1.0416666666666667E-4</v>
      </c>
      <c r="K18235" s="9">
        <v>4.2013888888888891E-3</v>
      </c>
      <c r="L18235" s="9">
        <v>6.9444444444444447E-4</v>
      </c>
      <c r="M18235" s="9">
        <v>2.9398148148148148E-3</v>
      </c>
      <c r="N18235" s="9">
        <v>7.8356481481481489E-3</v>
      </c>
      <c r="O18235">
        <v>4</v>
      </c>
      <c r="P18235" s="6">
        <v>0.8</v>
      </c>
      <c r="Q18235" t="s">
        <v>77</v>
      </c>
      <c r="R18235" t="s">
        <v>78</v>
      </c>
      <c r="S18235">
        <v>0</v>
      </c>
      <c r="T18235">
        <v>4</v>
      </c>
      <c r="U18235" t="s">
        <v>21117</v>
      </c>
      <c r="V18235" t="s">
        <v>21186</v>
      </c>
      <c r="AB18235"/>
    </row>
    <row r="18236" spans="1:28" x14ac:dyDescent="0.3">
      <c r="A18236" t="s">
        <v>18269</v>
      </c>
      <c r="B18236" t="s">
        <v>48</v>
      </c>
      <c r="C18236" s="1">
        <v>45413</v>
      </c>
      <c r="D18236" s="2">
        <v>0.3832099537037037</v>
      </c>
      <c r="E18236" s="2">
        <v>0.375</v>
      </c>
      <c r="F18236">
        <v>3</v>
      </c>
      <c r="G18236">
        <v>1</v>
      </c>
      <c r="H18236" t="s">
        <v>76</v>
      </c>
      <c r="I18236" t="s">
        <v>77</v>
      </c>
      <c r="J18236" s="9">
        <v>2.5462962962962961E-4</v>
      </c>
      <c r="K18236" s="9">
        <v>2.2800925925925927E-3</v>
      </c>
      <c r="L18236" s="9">
        <v>1.9675925925925926E-4</v>
      </c>
      <c r="M18236" s="9">
        <v>1.7592592592592592E-3</v>
      </c>
      <c r="N18236" s="9">
        <v>4.2361111111111115E-3</v>
      </c>
      <c r="O18236">
        <v>4</v>
      </c>
      <c r="P18236" s="6">
        <v>0.53</v>
      </c>
      <c r="Q18236" t="s">
        <v>77</v>
      </c>
      <c r="R18236" t="s">
        <v>78</v>
      </c>
      <c r="S18236">
        <v>0</v>
      </c>
      <c r="T18236">
        <v>5</v>
      </c>
      <c r="U18236" t="s">
        <v>21115</v>
      </c>
      <c r="V18236" t="s">
        <v>21186</v>
      </c>
      <c r="AB18236"/>
    </row>
    <row r="18237" spans="1:28" x14ac:dyDescent="0.3">
      <c r="A18237" t="s">
        <v>17780</v>
      </c>
      <c r="B18237" t="s">
        <v>35</v>
      </c>
      <c r="C18237" s="1">
        <v>45425</v>
      </c>
      <c r="D18237" s="2">
        <v>0.41168113425925928</v>
      </c>
      <c r="E18237" s="2">
        <v>0.375</v>
      </c>
      <c r="F18237">
        <v>1</v>
      </c>
      <c r="G18237">
        <v>1</v>
      </c>
      <c r="H18237" t="s">
        <v>76</v>
      </c>
      <c r="I18237" t="s">
        <v>77</v>
      </c>
      <c r="J18237" s="9">
        <v>4.0509259259259258E-4</v>
      </c>
      <c r="K18237" s="9">
        <v>2.2800925925925927E-3</v>
      </c>
      <c r="L18237" s="9">
        <v>6.018518518518519E-4</v>
      </c>
      <c r="M18237" s="9">
        <v>1.8634259259259259E-3</v>
      </c>
      <c r="N18237" s="9">
        <v>4.7453703703703703E-3</v>
      </c>
      <c r="O18237">
        <v>4</v>
      </c>
      <c r="P18237" s="6">
        <v>0.85</v>
      </c>
      <c r="Q18237" t="s">
        <v>77</v>
      </c>
      <c r="R18237" t="s">
        <v>78</v>
      </c>
      <c r="S18237">
        <v>0</v>
      </c>
      <c r="T18237">
        <v>5</v>
      </c>
      <c r="U18237" t="s">
        <v>21115</v>
      </c>
      <c r="V18237" t="s">
        <v>21186</v>
      </c>
      <c r="AB18237"/>
    </row>
    <row r="18238" spans="1:28" x14ac:dyDescent="0.3">
      <c r="A18238" t="s">
        <v>18272</v>
      </c>
      <c r="B18238" t="s">
        <v>14</v>
      </c>
      <c r="C18238" s="1">
        <v>45426</v>
      </c>
      <c r="D18238" s="2">
        <v>0.39053892746913582</v>
      </c>
      <c r="E18238" s="2">
        <v>0.375</v>
      </c>
      <c r="F18238">
        <v>3</v>
      </c>
      <c r="G18238">
        <v>1</v>
      </c>
      <c r="H18238" t="s">
        <v>76</v>
      </c>
      <c r="I18238" t="s">
        <v>77</v>
      </c>
      <c r="J18238" s="9">
        <v>6.9444444444444444E-5</v>
      </c>
      <c r="K18238" s="9">
        <v>4.4907407407407405E-3</v>
      </c>
      <c r="L18238" s="9">
        <v>8.4490740740740739E-4</v>
      </c>
      <c r="M18238" s="9">
        <v>1.736111111111111E-3</v>
      </c>
      <c r="N18238" s="9">
        <v>7.0717592592592594E-3</v>
      </c>
      <c r="O18238">
        <v>4</v>
      </c>
      <c r="P18238" s="6">
        <v>0.83</v>
      </c>
      <c r="Q18238" t="s">
        <v>77</v>
      </c>
      <c r="R18238" t="s">
        <v>78</v>
      </c>
      <c r="S18238">
        <v>0</v>
      </c>
      <c r="T18238">
        <v>5</v>
      </c>
      <c r="U18238" t="s">
        <v>21115</v>
      </c>
      <c r="V18238" t="s">
        <v>21186</v>
      </c>
      <c r="AB18238"/>
    </row>
    <row r="18239" spans="1:28" x14ac:dyDescent="0.3">
      <c r="A18239" t="s">
        <v>17605</v>
      </c>
      <c r="B18239" t="s">
        <v>48</v>
      </c>
      <c r="C18239" s="1">
        <v>45428</v>
      </c>
      <c r="D18239" s="2">
        <v>0.6010650848765432</v>
      </c>
      <c r="E18239" s="2">
        <v>0.58333333333333337</v>
      </c>
      <c r="F18239">
        <v>2</v>
      </c>
      <c r="G18239">
        <v>1</v>
      </c>
      <c r="H18239" t="s">
        <v>76</v>
      </c>
      <c r="I18239" t="s">
        <v>77</v>
      </c>
      <c r="J18239" s="9">
        <v>1.1574074074074075E-4</v>
      </c>
      <c r="K18239" s="9">
        <v>6.3888888888888893E-3</v>
      </c>
      <c r="L18239" s="9">
        <v>1.0995370370370371E-3</v>
      </c>
      <c r="M18239" s="9">
        <v>1.3888888888888889E-3</v>
      </c>
      <c r="N18239" s="9">
        <v>8.8773148148148153E-3</v>
      </c>
      <c r="O18239">
        <v>4</v>
      </c>
      <c r="P18239" s="6">
        <v>0.88</v>
      </c>
      <c r="Q18239" t="s">
        <v>77</v>
      </c>
      <c r="R18239" t="s">
        <v>78</v>
      </c>
      <c r="S18239">
        <v>0</v>
      </c>
      <c r="T18239">
        <v>5</v>
      </c>
      <c r="U18239" t="s">
        <v>21115</v>
      </c>
      <c r="V18239" t="s">
        <v>21186</v>
      </c>
      <c r="AB18239"/>
    </row>
    <row r="18240" spans="1:28" x14ac:dyDescent="0.3">
      <c r="A18240" t="s">
        <v>17962</v>
      </c>
      <c r="B18240" t="s">
        <v>26</v>
      </c>
      <c r="C18240" s="1">
        <v>45440</v>
      </c>
      <c r="D18240" s="2">
        <v>0.40534672067901234</v>
      </c>
      <c r="E18240" s="2">
        <v>0.375</v>
      </c>
      <c r="F18240">
        <v>4</v>
      </c>
      <c r="G18240">
        <v>1</v>
      </c>
      <c r="H18240" t="s">
        <v>76</v>
      </c>
      <c r="I18240" t="s">
        <v>77</v>
      </c>
      <c r="J18240" s="9">
        <v>3.5879629629629629E-4</v>
      </c>
      <c r="K18240" s="9">
        <v>4.3981481481481484E-3</v>
      </c>
      <c r="L18240" s="9">
        <v>3.1250000000000001E-4</v>
      </c>
      <c r="M18240" s="9">
        <v>1.8981481481481482E-3</v>
      </c>
      <c r="N18240" s="9">
        <v>6.6087962962962966E-3</v>
      </c>
      <c r="O18240">
        <v>4</v>
      </c>
      <c r="P18240" s="6">
        <v>0.71</v>
      </c>
      <c r="Q18240" t="s">
        <v>77</v>
      </c>
      <c r="R18240" t="s">
        <v>78</v>
      </c>
      <c r="S18240">
        <v>0</v>
      </c>
      <c r="T18240">
        <v>5</v>
      </c>
      <c r="U18240" t="s">
        <v>21115</v>
      </c>
      <c r="V18240" t="s">
        <v>21186</v>
      </c>
      <c r="AB18240"/>
    </row>
    <row r="18241" spans="1:28" x14ac:dyDescent="0.3">
      <c r="A18241" t="s">
        <v>17964</v>
      </c>
      <c r="B18241" t="s">
        <v>39</v>
      </c>
      <c r="C18241" s="1">
        <v>45441</v>
      </c>
      <c r="D18241" s="2">
        <v>0.59305898919753086</v>
      </c>
      <c r="E18241" s="2">
        <v>0.58333333333333337</v>
      </c>
      <c r="F18241">
        <v>4</v>
      </c>
      <c r="G18241">
        <v>1</v>
      </c>
      <c r="H18241" t="s">
        <v>76</v>
      </c>
      <c r="I18241" t="s">
        <v>77</v>
      </c>
      <c r="J18241" s="9">
        <v>1.8518518518518518E-4</v>
      </c>
      <c r="K18241" s="9">
        <v>4.3287037037037035E-3</v>
      </c>
      <c r="L18241" s="9">
        <v>6.9444444444444444E-5</v>
      </c>
      <c r="M18241" s="9">
        <v>9.2592592592592596E-4</v>
      </c>
      <c r="N18241" s="9">
        <v>5.324074074074074E-3</v>
      </c>
      <c r="O18241">
        <v>4</v>
      </c>
      <c r="P18241" s="6">
        <v>0.8</v>
      </c>
      <c r="Q18241" t="s">
        <v>77</v>
      </c>
      <c r="R18241" t="s">
        <v>78</v>
      </c>
      <c r="S18241">
        <v>0</v>
      </c>
      <c r="T18241">
        <v>5</v>
      </c>
      <c r="U18241" t="s">
        <v>21115</v>
      </c>
      <c r="V18241" t="s">
        <v>21186</v>
      </c>
      <c r="AB18241"/>
    </row>
    <row r="18242" spans="1:28" x14ac:dyDescent="0.3">
      <c r="A18242" t="s">
        <v>17791</v>
      </c>
      <c r="B18242" t="s">
        <v>26</v>
      </c>
      <c r="C18242" s="1">
        <v>45445</v>
      </c>
      <c r="D18242" s="2">
        <v>0.62036076388888894</v>
      </c>
      <c r="E18242" s="2">
        <v>0.58333333333333337</v>
      </c>
      <c r="F18242">
        <v>1</v>
      </c>
      <c r="G18242">
        <v>1</v>
      </c>
      <c r="H18242" t="s">
        <v>76</v>
      </c>
      <c r="I18242" t="s">
        <v>77</v>
      </c>
      <c r="J18242" s="9">
        <v>2.3148148148148147E-5</v>
      </c>
      <c r="K18242" s="9">
        <v>3.5532407407407409E-3</v>
      </c>
      <c r="L18242" s="9">
        <v>3.9351851851851852E-4</v>
      </c>
      <c r="M18242" s="9">
        <v>2.2337962962962962E-3</v>
      </c>
      <c r="N18242" s="9">
        <v>6.1805555555555555E-3</v>
      </c>
      <c r="O18242">
        <v>4</v>
      </c>
      <c r="P18242" s="6">
        <v>0.77</v>
      </c>
      <c r="Q18242" t="s">
        <v>77</v>
      </c>
      <c r="R18242" t="s">
        <v>78</v>
      </c>
      <c r="S18242">
        <v>0</v>
      </c>
      <c r="T18242">
        <v>6</v>
      </c>
      <c r="U18242" t="s">
        <v>21109</v>
      </c>
      <c r="V18242" t="s">
        <v>21186</v>
      </c>
      <c r="AB18242"/>
    </row>
    <row r="18243" spans="1:28" x14ac:dyDescent="0.3">
      <c r="A18243" t="s">
        <v>18110</v>
      </c>
      <c r="B18243" t="s">
        <v>26</v>
      </c>
      <c r="C18243" s="1">
        <v>45446</v>
      </c>
      <c r="D18243" s="2">
        <v>0.40331647376543212</v>
      </c>
      <c r="E18243" s="2">
        <v>0.375</v>
      </c>
      <c r="F18243">
        <v>5</v>
      </c>
      <c r="G18243">
        <v>1</v>
      </c>
      <c r="H18243" t="s">
        <v>76</v>
      </c>
      <c r="I18243" t="s">
        <v>77</v>
      </c>
      <c r="J18243" s="9">
        <v>2.6620370370370372E-4</v>
      </c>
      <c r="K18243" s="9">
        <v>2.0023148148148148E-3</v>
      </c>
      <c r="L18243" s="9">
        <v>9.6064814814814819E-4</v>
      </c>
      <c r="M18243" s="9">
        <v>2.8703703703703703E-3</v>
      </c>
      <c r="N18243" s="9">
        <v>5.8333333333333336E-3</v>
      </c>
      <c r="O18243">
        <v>4</v>
      </c>
      <c r="P18243" s="6">
        <v>0.7</v>
      </c>
      <c r="Q18243" t="s">
        <v>77</v>
      </c>
      <c r="R18243" t="s">
        <v>78</v>
      </c>
      <c r="S18243">
        <v>0</v>
      </c>
      <c r="T18243">
        <v>6</v>
      </c>
      <c r="U18243" t="s">
        <v>21109</v>
      </c>
      <c r="V18243" t="s">
        <v>21186</v>
      </c>
      <c r="AB18243"/>
    </row>
    <row r="18244" spans="1:28" x14ac:dyDescent="0.3">
      <c r="A18244" t="s">
        <v>17797</v>
      </c>
      <c r="B18244" t="s">
        <v>31</v>
      </c>
      <c r="C18244" s="1">
        <v>45450</v>
      </c>
      <c r="D18244" s="2">
        <v>0.61869085648148148</v>
      </c>
      <c r="E18244" s="2">
        <v>0.58333333333333337</v>
      </c>
      <c r="F18244">
        <v>1</v>
      </c>
      <c r="G18244">
        <v>1</v>
      </c>
      <c r="H18244" t="s">
        <v>76</v>
      </c>
      <c r="I18244" t="s">
        <v>77</v>
      </c>
      <c r="J18244" s="9">
        <v>1.7361111111111112E-4</v>
      </c>
      <c r="K18244" s="9">
        <v>3.9814814814814817E-3</v>
      </c>
      <c r="L18244" s="9">
        <v>4.9768518518518521E-4</v>
      </c>
      <c r="M18244" s="9">
        <v>2.7893518518518519E-3</v>
      </c>
      <c r="N18244" s="9">
        <v>7.2685185185185188E-3</v>
      </c>
      <c r="O18244">
        <v>4</v>
      </c>
      <c r="P18244" s="6">
        <v>0.81</v>
      </c>
      <c r="Q18244" t="s">
        <v>77</v>
      </c>
      <c r="R18244" t="s">
        <v>78</v>
      </c>
      <c r="S18244">
        <v>0</v>
      </c>
      <c r="T18244">
        <v>6</v>
      </c>
      <c r="U18244" t="s">
        <v>21109</v>
      </c>
      <c r="V18244" t="s">
        <v>21186</v>
      </c>
      <c r="AB18244"/>
    </row>
    <row r="18245" spans="1:28" x14ac:dyDescent="0.3">
      <c r="A18245" t="s">
        <v>18114</v>
      </c>
      <c r="B18245" t="s">
        <v>44</v>
      </c>
      <c r="C18245" s="1">
        <v>45450</v>
      </c>
      <c r="D18245" s="2">
        <v>0.62472341820987654</v>
      </c>
      <c r="E18245" s="2">
        <v>0.58333333333333337</v>
      </c>
      <c r="F18245">
        <v>5</v>
      </c>
      <c r="G18245">
        <v>1</v>
      </c>
      <c r="H18245" t="s">
        <v>76</v>
      </c>
      <c r="I18245" t="s">
        <v>77</v>
      </c>
      <c r="J18245" s="9">
        <v>4.6296296296296294E-5</v>
      </c>
      <c r="K18245" s="9">
        <v>4.4444444444444444E-3</v>
      </c>
      <c r="L18245" s="9">
        <v>4.3981481481481481E-4</v>
      </c>
      <c r="M18245" s="9">
        <v>1.7824074074074075E-3</v>
      </c>
      <c r="N18245" s="9">
        <v>6.6666666666666671E-3</v>
      </c>
      <c r="O18245">
        <v>4</v>
      </c>
      <c r="P18245" s="6">
        <v>0.9</v>
      </c>
      <c r="Q18245" t="s">
        <v>77</v>
      </c>
      <c r="R18245" t="s">
        <v>78</v>
      </c>
      <c r="S18245">
        <v>0</v>
      </c>
      <c r="T18245">
        <v>6</v>
      </c>
      <c r="U18245" t="s">
        <v>21109</v>
      </c>
      <c r="V18245" t="s">
        <v>21186</v>
      </c>
      <c r="AB18245"/>
    </row>
    <row r="18246" spans="1:28" x14ac:dyDescent="0.3">
      <c r="A18246" t="s">
        <v>18117</v>
      </c>
      <c r="B18246" t="s">
        <v>31</v>
      </c>
      <c r="C18246" s="1">
        <v>45457</v>
      </c>
      <c r="D18246" s="2">
        <v>0.38968128858024692</v>
      </c>
      <c r="E18246" s="2">
        <v>0.375</v>
      </c>
      <c r="F18246">
        <v>5</v>
      </c>
      <c r="G18246">
        <v>1</v>
      </c>
      <c r="H18246" t="s">
        <v>76</v>
      </c>
      <c r="I18246" t="s">
        <v>77</v>
      </c>
      <c r="J18246" s="9">
        <v>1.1574074074074075E-4</v>
      </c>
      <c r="K18246" s="9">
        <v>4.3055555555555555E-3</v>
      </c>
      <c r="L18246" s="9">
        <v>4.6296296296296294E-5</v>
      </c>
      <c r="M18246" s="9">
        <v>1.4120370370370369E-3</v>
      </c>
      <c r="N18246" s="9">
        <v>5.7638888888888887E-3</v>
      </c>
      <c r="O18246">
        <v>4</v>
      </c>
      <c r="P18246" s="6">
        <v>0.83</v>
      </c>
      <c r="Q18246" t="s">
        <v>77</v>
      </c>
      <c r="R18246" t="s">
        <v>78</v>
      </c>
      <c r="S18246">
        <v>0</v>
      </c>
      <c r="T18246">
        <v>6</v>
      </c>
      <c r="U18246" t="s">
        <v>21109</v>
      </c>
      <c r="V18246" t="s">
        <v>21186</v>
      </c>
      <c r="AB18246"/>
    </row>
    <row r="18247" spans="1:28" x14ac:dyDescent="0.3">
      <c r="A18247" t="s">
        <v>17619</v>
      </c>
      <c r="B18247" t="s">
        <v>26</v>
      </c>
      <c r="C18247" s="1">
        <v>45457</v>
      </c>
      <c r="D18247" s="2">
        <v>0.60150516975308643</v>
      </c>
      <c r="E18247" s="2">
        <v>0.58333333333333337</v>
      </c>
      <c r="F18247">
        <v>2</v>
      </c>
      <c r="G18247">
        <v>1</v>
      </c>
      <c r="H18247" t="s">
        <v>76</v>
      </c>
      <c r="I18247" t="s">
        <v>77</v>
      </c>
      <c r="J18247" s="9">
        <v>1.5046296296296297E-4</v>
      </c>
      <c r="K18247" s="9">
        <v>3.6921296296296298E-3</v>
      </c>
      <c r="L18247" s="9">
        <v>8.6805555555555551E-4</v>
      </c>
      <c r="M18247" s="9">
        <v>1.9560185185185184E-3</v>
      </c>
      <c r="N18247" s="9">
        <v>6.5162037037037037E-3</v>
      </c>
      <c r="O18247">
        <v>4</v>
      </c>
      <c r="P18247" s="6">
        <v>0.76</v>
      </c>
      <c r="Q18247" t="s">
        <v>77</v>
      </c>
      <c r="R18247" t="s">
        <v>78</v>
      </c>
      <c r="S18247">
        <v>0</v>
      </c>
      <c r="T18247">
        <v>6</v>
      </c>
      <c r="U18247" t="s">
        <v>21109</v>
      </c>
      <c r="V18247" t="s">
        <v>21186</v>
      </c>
      <c r="AB18247"/>
    </row>
    <row r="18248" spans="1:28" x14ac:dyDescent="0.3">
      <c r="A18248" t="s">
        <v>18120</v>
      </c>
      <c r="B18248" t="s">
        <v>7</v>
      </c>
      <c r="C18248" s="1">
        <v>45457</v>
      </c>
      <c r="D18248" s="2">
        <v>0.61459147376543211</v>
      </c>
      <c r="E18248" s="2">
        <v>0.58333333333333337</v>
      </c>
      <c r="F18248">
        <v>5</v>
      </c>
      <c r="G18248">
        <v>1</v>
      </c>
      <c r="H18248" t="s">
        <v>76</v>
      </c>
      <c r="I18248" t="s">
        <v>77</v>
      </c>
      <c r="J18248" s="9">
        <v>1.0416666666666667E-4</v>
      </c>
      <c r="K18248" s="9">
        <v>4.31712962962963E-3</v>
      </c>
      <c r="L18248" s="9">
        <v>6.5972222222222224E-4</v>
      </c>
      <c r="M18248" s="9">
        <v>1.8171296296296297E-3</v>
      </c>
      <c r="N18248" s="9">
        <v>6.7939814814814816E-3</v>
      </c>
      <c r="O18248">
        <v>4</v>
      </c>
      <c r="P18248" s="6">
        <v>0.72</v>
      </c>
      <c r="Q18248" t="s">
        <v>77</v>
      </c>
      <c r="R18248" t="s">
        <v>78</v>
      </c>
      <c r="S18248">
        <v>0</v>
      </c>
      <c r="T18248">
        <v>6</v>
      </c>
      <c r="U18248" t="s">
        <v>21109</v>
      </c>
      <c r="V18248" t="s">
        <v>21186</v>
      </c>
      <c r="AB18248"/>
    </row>
    <row r="18249" spans="1:28" x14ac:dyDescent="0.3">
      <c r="A18249" t="s">
        <v>18124</v>
      </c>
      <c r="B18249" t="s">
        <v>48</v>
      </c>
      <c r="C18249" s="1">
        <v>45461</v>
      </c>
      <c r="D18249" s="2">
        <v>0.40895825617283948</v>
      </c>
      <c r="E18249" s="2">
        <v>0.375</v>
      </c>
      <c r="F18249">
        <v>5</v>
      </c>
      <c r="G18249">
        <v>1</v>
      </c>
      <c r="H18249" t="s">
        <v>76</v>
      </c>
      <c r="I18249" t="s">
        <v>77</v>
      </c>
      <c r="J18249" s="9">
        <v>3.1250000000000001E-4</v>
      </c>
      <c r="K18249" s="9">
        <v>4.0393518518518521E-3</v>
      </c>
      <c r="L18249" s="9">
        <v>2.3148148148148149E-4</v>
      </c>
      <c r="M18249" s="9">
        <v>2.8935185185185184E-3</v>
      </c>
      <c r="N18249" s="9">
        <v>7.1643518518518514E-3</v>
      </c>
      <c r="O18249">
        <v>4</v>
      </c>
      <c r="P18249" s="6">
        <v>0.79</v>
      </c>
      <c r="Q18249" t="s">
        <v>77</v>
      </c>
      <c r="R18249" t="s">
        <v>78</v>
      </c>
      <c r="S18249">
        <v>0</v>
      </c>
      <c r="T18249">
        <v>6</v>
      </c>
      <c r="U18249" t="s">
        <v>21109</v>
      </c>
      <c r="V18249" t="s">
        <v>21186</v>
      </c>
      <c r="AB18249"/>
    </row>
    <row r="18250" spans="1:28" x14ac:dyDescent="0.3">
      <c r="A18250" t="s">
        <v>17980</v>
      </c>
      <c r="B18250" t="s">
        <v>35</v>
      </c>
      <c r="C18250" s="1">
        <v>45464</v>
      </c>
      <c r="D18250" s="2">
        <v>0.6011788580246914</v>
      </c>
      <c r="E18250" s="2">
        <v>0.58333333333333337</v>
      </c>
      <c r="F18250">
        <v>4</v>
      </c>
      <c r="G18250">
        <v>1</v>
      </c>
      <c r="H18250" t="s">
        <v>76</v>
      </c>
      <c r="I18250" t="s">
        <v>77</v>
      </c>
      <c r="J18250" s="9">
        <v>9.2592592592592588E-5</v>
      </c>
      <c r="K18250" s="9">
        <v>4.2013888888888891E-3</v>
      </c>
      <c r="L18250" s="9">
        <v>1.0879629629629629E-3</v>
      </c>
      <c r="M18250" s="9">
        <v>1.4351851851851852E-3</v>
      </c>
      <c r="N18250" s="9">
        <v>6.7245370370370367E-3</v>
      </c>
      <c r="O18250">
        <v>4</v>
      </c>
      <c r="P18250" s="6">
        <v>0.84</v>
      </c>
      <c r="Q18250" t="s">
        <v>77</v>
      </c>
      <c r="R18250" t="s">
        <v>78</v>
      </c>
      <c r="S18250">
        <v>0</v>
      </c>
      <c r="T18250">
        <v>6</v>
      </c>
      <c r="U18250" t="s">
        <v>21109</v>
      </c>
      <c r="V18250" t="s">
        <v>21186</v>
      </c>
      <c r="AB18250"/>
    </row>
    <row r="18251" spans="1:28" x14ac:dyDescent="0.3">
      <c r="A18251" t="s">
        <v>18129</v>
      </c>
      <c r="B18251" t="s">
        <v>21</v>
      </c>
      <c r="C18251" s="1">
        <v>45468</v>
      </c>
      <c r="D18251" s="2">
        <v>0.41329830246913579</v>
      </c>
      <c r="E18251" s="2">
        <v>0.375</v>
      </c>
      <c r="F18251">
        <v>5</v>
      </c>
      <c r="G18251">
        <v>1</v>
      </c>
      <c r="H18251" t="s">
        <v>76</v>
      </c>
      <c r="I18251" t="s">
        <v>77</v>
      </c>
      <c r="J18251" s="9">
        <v>1.9675925925925926E-4</v>
      </c>
      <c r="K18251" s="9">
        <v>3.9699074074074072E-3</v>
      </c>
      <c r="L18251" s="9">
        <v>3.4722222222222222E-5</v>
      </c>
      <c r="M18251" s="9">
        <v>2.7314814814814814E-3</v>
      </c>
      <c r="N18251" s="9">
        <v>6.7361111111111111E-3</v>
      </c>
      <c r="O18251">
        <v>4</v>
      </c>
      <c r="P18251" s="6">
        <v>0.74</v>
      </c>
      <c r="Q18251" t="s">
        <v>77</v>
      </c>
      <c r="R18251" t="s">
        <v>78</v>
      </c>
      <c r="S18251">
        <v>0</v>
      </c>
      <c r="T18251">
        <v>6</v>
      </c>
      <c r="U18251" t="s">
        <v>21109</v>
      </c>
      <c r="V18251" t="s">
        <v>21186</v>
      </c>
      <c r="AB18251"/>
    </row>
    <row r="18252" spans="1:28" x14ac:dyDescent="0.3">
      <c r="A18252" t="s">
        <v>17984</v>
      </c>
      <c r="B18252" t="s">
        <v>35</v>
      </c>
      <c r="C18252" s="1">
        <v>45471</v>
      </c>
      <c r="D18252" s="2">
        <v>0.38607642746913579</v>
      </c>
      <c r="E18252" s="2">
        <v>0.375</v>
      </c>
      <c r="F18252">
        <v>4</v>
      </c>
      <c r="G18252">
        <v>1</v>
      </c>
      <c r="H18252" t="s">
        <v>76</v>
      </c>
      <c r="I18252" t="s">
        <v>77</v>
      </c>
      <c r="J18252" s="9">
        <v>1.1574074074074075E-4</v>
      </c>
      <c r="K18252" s="9">
        <v>3.9004629629629628E-3</v>
      </c>
      <c r="L18252" s="9">
        <v>5.0925925925925921E-4</v>
      </c>
      <c r="M18252" s="9">
        <v>2.9976851851851853E-3</v>
      </c>
      <c r="N18252" s="9">
        <v>7.4074074074074077E-3</v>
      </c>
      <c r="O18252">
        <v>4</v>
      </c>
      <c r="P18252" s="6">
        <v>0.75</v>
      </c>
      <c r="Q18252" t="s">
        <v>77</v>
      </c>
      <c r="R18252" t="s">
        <v>78</v>
      </c>
      <c r="S18252">
        <v>0</v>
      </c>
      <c r="T18252">
        <v>6</v>
      </c>
      <c r="U18252" t="s">
        <v>21109</v>
      </c>
      <c r="V18252" t="s">
        <v>21186</v>
      </c>
      <c r="AB18252"/>
    </row>
    <row r="18253" spans="1:28" x14ac:dyDescent="0.3">
      <c r="A18253" t="s">
        <v>18132</v>
      </c>
      <c r="B18253" t="s">
        <v>48</v>
      </c>
      <c r="C18253" s="1">
        <v>45474</v>
      </c>
      <c r="D18253" s="2">
        <v>0.6120309799382716</v>
      </c>
      <c r="E18253" s="2">
        <v>0.58333333333333337</v>
      </c>
      <c r="F18253">
        <v>5</v>
      </c>
      <c r="G18253">
        <v>1</v>
      </c>
      <c r="H18253" t="s">
        <v>76</v>
      </c>
      <c r="I18253" t="s">
        <v>77</v>
      </c>
      <c r="J18253" s="9">
        <v>1.3888888888888889E-4</v>
      </c>
      <c r="K18253" s="9">
        <v>2.2453703703703702E-3</v>
      </c>
      <c r="L18253" s="9">
        <v>8.7962962962962962E-4</v>
      </c>
      <c r="M18253" s="9">
        <v>3.3796296296296296E-3</v>
      </c>
      <c r="N18253" s="9">
        <v>6.5046296296296293E-3</v>
      </c>
      <c r="O18253">
        <v>4</v>
      </c>
      <c r="P18253" s="6">
        <v>0.9</v>
      </c>
      <c r="Q18253" t="s">
        <v>77</v>
      </c>
      <c r="R18253" t="s">
        <v>78</v>
      </c>
      <c r="S18253">
        <v>0</v>
      </c>
      <c r="T18253">
        <v>7</v>
      </c>
      <c r="U18253" t="s">
        <v>21110</v>
      </c>
      <c r="V18253" t="s">
        <v>21186</v>
      </c>
      <c r="AB18253"/>
    </row>
    <row r="18254" spans="1:28" x14ac:dyDescent="0.3">
      <c r="A18254" t="s">
        <v>17629</v>
      </c>
      <c r="B18254" t="s">
        <v>7</v>
      </c>
      <c r="C18254" s="1">
        <v>45476</v>
      </c>
      <c r="D18254" s="2">
        <v>0.40167619598765431</v>
      </c>
      <c r="E18254" s="2">
        <v>0.375</v>
      </c>
      <c r="F18254">
        <v>2</v>
      </c>
      <c r="G18254">
        <v>1</v>
      </c>
      <c r="H18254" t="s">
        <v>76</v>
      </c>
      <c r="I18254" t="s">
        <v>77</v>
      </c>
      <c r="J18254" s="9">
        <v>5.7870370370370373E-5</v>
      </c>
      <c r="K18254" s="9">
        <v>5.2314814814814811E-3</v>
      </c>
      <c r="L18254" s="9">
        <v>5.9027777777777778E-4</v>
      </c>
      <c r="M18254" s="9">
        <v>1.5046296296296296E-3</v>
      </c>
      <c r="N18254" s="9">
        <v>7.3263888888888892E-3</v>
      </c>
      <c r="O18254">
        <v>4</v>
      </c>
      <c r="P18254" s="6">
        <v>0.87</v>
      </c>
      <c r="Q18254" t="s">
        <v>77</v>
      </c>
      <c r="R18254" t="s">
        <v>78</v>
      </c>
      <c r="S18254">
        <v>0</v>
      </c>
      <c r="T18254">
        <v>7</v>
      </c>
      <c r="U18254" t="s">
        <v>21110</v>
      </c>
      <c r="V18254" t="s">
        <v>21186</v>
      </c>
      <c r="AB18254"/>
    </row>
    <row r="18255" spans="1:28" x14ac:dyDescent="0.3">
      <c r="A18255" t="s">
        <v>17990</v>
      </c>
      <c r="B18255" t="s">
        <v>21</v>
      </c>
      <c r="C18255" s="1">
        <v>45484</v>
      </c>
      <c r="D18255" s="2">
        <v>0.38137345679012347</v>
      </c>
      <c r="E18255" s="2">
        <v>0.375</v>
      </c>
      <c r="F18255">
        <v>4</v>
      </c>
      <c r="G18255">
        <v>1</v>
      </c>
      <c r="H18255" t="s">
        <v>76</v>
      </c>
      <c r="I18255" t="s">
        <v>77</v>
      </c>
      <c r="J18255" s="9">
        <v>3.4722222222222222E-5</v>
      </c>
      <c r="K18255" s="9">
        <v>3.8657407407407408E-3</v>
      </c>
      <c r="L18255" s="9">
        <v>1.1342592592592593E-3</v>
      </c>
      <c r="M18255" s="9">
        <v>2.7083333333333334E-3</v>
      </c>
      <c r="N18255" s="9">
        <v>7.7083333333333335E-3</v>
      </c>
      <c r="O18255">
        <v>4</v>
      </c>
      <c r="P18255" s="6">
        <v>0.83</v>
      </c>
      <c r="Q18255" t="s">
        <v>77</v>
      </c>
      <c r="R18255" t="s">
        <v>78</v>
      </c>
      <c r="S18255">
        <v>0</v>
      </c>
      <c r="T18255">
        <v>7</v>
      </c>
      <c r="U18255" t="s">
        <v>21110</v>
      </c>
      <c r="V18255" t="s">
        <v>21186</v>
      </c>
      <c r="AB18255"/>
    </row>
    <row r="18256" spans="1:28" x14ac:dyDescent="0.3">
      <c r="A18256" t="s">
        <v>18140</v>
      </c>
      <c r="B18256" t="s">
        <v>44</v>
      </c>
      <c r="C18256" s="1">
        <v>45491</v>
      </c>
      <c r="D18256" s="2">
        <v>0.58370138888888889</v>
      </c>
      <c r="E18256" s="2">
        <v>0.58333333333333337</v>
      </c>
      <c r="F18256">
        <v>5</v>
      </c>
      <c r="G18256">
        <v>1</v>
      </c>
      <c r="H18256" t="s">
        <v>76</v>
      </c>
      <c r="I18256" t="s">
        <v>77</v>
      </c>
      <c r="J18256" s="9">
        <v>2.7777777777777778E-4</v>
      </c>
      <c r="K18256" s="9">
        <v>4.2939814814814811E-3</v>
      </c>
      <c r="L18256" s="9">
        <v>5.6712962962962967E-4</v>
      </c>
      <c r="M18256" s="9">
        <v>1.3541666666666667E-3</v>
      </c>
      <c r="N18256" s="9">
        <v>6.2152777777777779E-3</v>
      </c>
      <c r="O18256">
        <v>4</v>
      </c>
      <c r="P18256" s="6">
        <v>0.93</v>
      </c>
      <c r="Q18256" t="s">
        <v>77</v>
      </c>
      <c r="R18256" t="s">
        <v>78</v>
      </c>
      <c r="S18256">
        <v>0</v>
      </c>
      <c r="T18256">
        <v>7</v>
      </c>
      <c r="U18256" t="s">
        <v>21110</v>
      </c>
      <c r="V18256" t="s">
        <v>21186</v>
      </c>
      <c r="AB18256"/>
    </row>
    <row r="18257" spans="1:28" x14ac:dyDescent="0.3">
      <c r="A18257" t="s">
        <v>17997</v>
      </c>
      <c r="B18257" t="s">
        <v>21</v>
      </c>
      <c r="C18257" s="1">
        <v>45492</v>
      </c>
      <c r="D18257" s="2">
        <v>0.58580092592592592</v>
      </c>
      <c r="E18257" s="2">
        <v>0.58333333333333337</v>
      </c>
      <c r="F18257">
        <v>4</v>
      </c>
      <c r="G18257">
        <v>1</v>
      </c>
      <c r="H18257" t="s">
        <v>76</v>
      </c>
      <c r="I18257" t="s">
        <v>77</v>
      </c>
      <c r="J18257" s="9">
        <v>2.3148148148148147E-5</v>
      </c>
      <c r="K18257" s="9">
        <v>5.4282407407407404E-3</v>
      </c>
      <c r="L18257" s="9">
        <v>4.0509259259259258E-4</v>
      </c>
      <c r="M18257" s="9">
        <v>1.1805555555555556E-3</v>
      </c>
      <c r="N18257" s="9">
        <v>7.013888888888889E-3</v>
      </c>
      <c r="O18257">
        <v>4</v>
      </c>
      <c r="P18257" s="6">
        <v>0.77</v>
      </c>
      <c r="Q18257" t="s">
        <v>77</v>
      </c>
      <c r="R18257" t="s">
        <v>78</v>
      </c>
      <c r="S18257">
        <v>0</v>
      </c>
      <c r="T18257">
        <v>7</v>
      </c>
      <c r="U18257" t="s">
        <v>21110</v>
      </c>
      <c r="V18257" t="s">
        <v>21186</v>
      </c>
      <c r="AB18257"/>
    </row>
    <row r="18258" spans="1:28" x14ac:dyDescent="0.3">
      <c r="A18258" t="s">
        <v>17822</v>
      </c>
      <c r="B18258" t="s">
        <v>26</v>
      </c>
      <c r="C18258" s="1">
        <v>45498</v>
      </c>
      <c r="D18258" s="2">
        <v>0.40320937499999998</v>
      </c>
      <c r="E18258" s="2">
        <v>0.375</v>
      </c>
      <c r="F18258">
        <v>1</v>
      </c>
      <c r="G18258">
        <v>1</v>
      </c>
      <c r="H18258" t="s">
        <v>76</v>
      </c>
      <c r="I18258" t="s">
        <v>77</v>
      </c>
      <c r="J18258" s="9">
        <v>1.8518518518518518E-4</v>
      </c>
      <c r="K18258" s="9">
        <v>5.2314814814814811E-3</v>
      </c>
      <c r="L18258" s="9">
        <v>1.0185185185185184E-3</v>
      </c>
      <c r="M18258" s="9">
        <v>1.2847222222222223E-3</v>
      </c>
      <c r="N18258" s="9">
        <v>7.5347222222222222E-3</v>
      </c>
      <c r="O18258">
        <v>4</v>
      </c>
      <c r="P18258" s="6">
        <v>0.79</v>
      </c>
      <c r="Q18258" t="s">
        <v>77</v>
      </c>
      <c r="R18258" t="s">
        <v>78</v>
      </c>
      <c r="S18258">
        <v>0</v>
      </c>
      <c r="T18258">
        <v>7</v>
      </c>
      <c r="U18258" t="s">
        <v>21110</v>
      </c>
      <c r="V18258" t="s">
        <v>21186</v>
      </c>
      <c r="AB18258"/>
    </row>
    <row r="18259" spans="1:28" x14ac:dyDescent="0.3">
      <c r="A18259" t="s">
        <v>17652</v>
      </c>
      <c r="B18259" t="s">
        <v>39</v>
      </c>
      <c r="C18259" s="1">
        <v>45501</v>
      </c>
      <c r="D18259" s="2">
        <v>0.41156126543209876</v>
      </c>
      <c r="E18259" s="2">
        <v>0.375</v>
      </c>
      <c r="F18259">
        <v>2</v>
      </c>
      <c r="G18259">
        <v>1</v>
      </c>
      <c r="H18259" t="s">
        <v>76</v>
      </c>
      <c r="I18259" t="s">
        <v>77</v>
      </c>
      <c r="J18259" s="9">
        <v>4.6296296296296294E-5</v>
      </c>
      <c r="K18259" s="9">
        <v>3.3217592592592591E-3</v>
      </c>
      <c r="L18259" s="9">
        <v>9.0277777777777774E-4</v>
      </c>
      <c r="M18259" s="9">
        <v>2.8587962962962963E-3</v>
      </c>
      <c r="N18259" s="9">
        <v>7.083333333333333E-3</v>
      </c>
      <c r="O18259">
        <v>4</v>
      </c>
      <c r="P18259" s="6">
        <v>0.9</v>
      </c>
      <c r="Q18259" t="s">
        <v>77</v>
      </c>
      <c r="R18259" t="s">
        <v>78</v>
      </c>
      <c r="S18259">
        <v>0</v>
      </c>
      <c r="T18259">
        <v>7</v>
      </c>
      <c r="U18259" t="s">
        <v>21110</v>
      </c>
      <c r="V18259" t="s">
        <v>21186</v>
      </c>
      <c r="AB18259"/>
    </row>
    <row r="18260" spans="1:28" x14ac:dyDescent="0.3">
      <c r="A18260" t="s">
        <v>17654</v>
      </c>
      <c r="B18260" t="s">
        <v>21</v>
      </c>
      <c r="C18260" s="1">
        <v>45504</v>
      </c>
      <c r="D18260" s="2">
        <v>0.6237966049382716</v>
      </c>
      <c r="E18260" s="2">
        <v>0.58333333333333337</v>
      </c>
      <c r="F18260">
        <v>2</v>
      </c>
      <c r="G18260">
        <v>1</v>
      </c>
      <c r="H18260" t="s">
        <v>76</v>
      </c>
      <c r="I18260" t="s">
        <v>77</v>
      </c>
      <c r="J18260" s="9">
        <v>1.6203703703703703E-4</v>
      </c>
      <c r="K18260" s="9">
        <v>4.386574074074074E-3</v>
      </c>
      <c r="L18260" s="9">
        <v>7.7546296296296293E-4</v>
      </c>
      <c r="M18260" s="9">
        <v>2.0833333333333333E-3</v>
      </c>
      <c r="N18260" s="9">
        <v>7.2453703703703708E-3</v>
      </c>
      <c r="O18260">
        <v>4</v>
      </c>
      <c r="P18260" s="6">
        <v>0.91</v>
      </c>
      <c r="Q18260" t="s">
        <v>77</v>
      </c>
      <c r="R18260" t="s">
        <v>78</v>
      </c>
      <c r="S18260">
        <v>0</v>
      </c>
      <c r="T18260">
        <v>7</v>
      </c>
      <c r="U18260" t="s">
        <v>21110</v>
      </c>
      <c r="V18260" t="s">
        <v>21186</v>
      </c>
      <c r="AB18260"/>
    </row>
    <row r="18261" spans="1:28" x14ac:dyDescent="0.3">
      <c r="A18261" t="s">
        <v>18324</v>
      </c>
      <c r="B18261" t="s">
        <v>48</v>
      </c>
      <c r="C18261" s="1">
        <v>45509</v>
      </c>
      <c r="D18261" s="2">
        <v>0.58918549382716046</v>
      </c>
      <c r="E18261" s="2">
        <v>0.58333333333333337</v>
      </c>
      <c r="F18261">
        <v>3</v>
      </c>
      <c r="G18261">
        <v>1</v>
      </c>
      <c r="H18261" t="s">
        <v>76</v>
      </c>
      <c r="I18261" t="s">
        <v>77</v>
      </c>
      <c r="J18261" s="9">
        <v>2.8935185185185184E-4</v>
      </c>
      <c r="K18261" s="9">
        <v>4.8726851851851848E-3</v>
      </c>
      <c r="L18261" s="9">
        <v>1.9675925925925926E-4</v>
      </c>
      <c r="M18261" s="9">
        <v>1.6203703703703703E-3</v>
      </c>
      <c r="N18261" s="9">
        <v>6.6898148148148151E-3</v>
      </c>
      <c r="O18261">
        <v>4</v>
      </c>
      <c r="P18261" s="6">
        <v>0.89</v>
      </c>
      <c r="Q18261" t="s">
        <v>77</v>
      </c>
      <c r="R18261" t="s">
        <v>78</v>
      </c>
      <c r="S18261">
        <v>0</v>
      </c>
      <c r="T18261">
        <v>8</v>
      </c>
      <c r="U18261" t="s">
        <v>21111</v>
      </c>
      <c r="V18261" t="s">
        <v>21186</v>
      </c>
      <c r="AB18261"/>
    </row>
    <row r="18262" spans="1:28" x14ac:dyDescent="0.3">
      <c r="A18262" t="s">
        <v>18150</v>
      </c>
      <c r="B18262" t="s">
        <v>48</v>
      </c>
      <c r="C18262" s="1">
        <v>45512</v>
      </c>
      <c r="D18262" s="2">
        <v>0.38962403549382718</v>
      </c>
      <c r="E18262" s="2">
        <v>0.375</v>
      </c>
      <c r="F18262">
        <v>5</v>
      </c>
      <c r="G18262">
        <v>1</v>
      </c>
      <c r="H18262" t="s">
        <v>76</v>
      </c>
      <c r="I18262" t="s">
        <v>77</v>
      </c>
      <c r="J18262" s="9">
        <v>1.5046296296296297E-4</v>
      </c>
      <c r="K18262" s="9">
        <v>6.9675925925925929E-3</v>
      </c>
      <c r="L18262" s="9">
        <v>4.2824074074074075E-4</v>
      </c>
      <c r="M18262" s="9">
        <v>9.9537037037037042E-4</v>
      </c>
      <c r="N18262" s="9">
        <v>8.3912037037037045E-3</v>
      </c>
      <c r="O18262">
        <v>4</v>
      </c>
      <c r="P18262" s="6">
        <v>0.76</v>
      </c>
      <c r="Q18262" t="s">
        <v>77</v>
      </c>
      <c r="R18262" t="s">
        <v>78</v>
      </c>
      <c r="S18262">
        <v>0</v>
      </c>
      <c r="T18262">
        <v>8</v>
      </c>
      <c r="U18262" t="s">
        <v>21111</v>
      </c>
      <c r="V18262" t="s">
        <v>21186</v>
      </c>
      <c r="AB18262"/>
    </row>
    <row r="18263" spans="1:28" x14ac:dyDescent="0.3">
      <c r="A18263" t="s">
        <v>18006</v>
      </c>
      <c r="B18263" t="s">
        <v>26</v>
      </c>
      <c r="C18263" s="1">
        <v>45512</v>
      </c>
      <c r="D18263" s="2">
        <v>0.60054023919753086</v>
      </c>
      <c r="E18263" s="2">
        <v>0.58333333333333337</v>
      </c>
      <c r="F18263">
        <v>4</v>
      </c>
      <c r="G18263">
        <v>1</v>
      </c>
      <c r="H18263" t="s">
        <v>76</v>
      </c>
      <c r="I18263" t="s">
        <v>77</v>
      </c>
      <c r="J18263" s="9">
        <v>3.4722222222222222E-5</v>
      </c>
      <c r="K18263" s="9">
        <v>5.5092592592592589E-3</v>
      </c>
      <c r="L18263" s="9">
        <v>7.5231481481481482E-4</v>
      </c>
      <c r="M18263" s="9">
        <v>1.5509259259259259E-3</v>
      </c>
      <c r="N18263" s="9">
        <v>7.8125E-3</v>
      </c>
      <c r="O18263">
        <v>4</v>
      </c>
      <c r="P18263" s="6">
        <v>0.87</v>
      </c>
      <c r="Q18263" t="s">
        <v>77</v>
      </c>
      <c r="R18263" t="s">
        <v>78</v>
      </c>
      <c r="S18263">
        <v>0</v>
      </c>
      <c r="T18263">
        <v>8</v>
      </c>
      <c r="U18263" t="s">
        <v>21111</v>
      </c>
      <c r="V18263" t="s">
        <v>21186</v>
      </c>
      <c r="AB18263"/>
    </row>
    <row r="18264" spans="1:28" x14ac:dyDescent="0.3">
      <c r="A18264" t="s">
        <v>18151</v>
      </c>
      <c r="B18264" t="s">
        <v>44</v>
      </c>
      <c r="C18264" s="1">
        <v>45512</v>
      </c>
      <c r="D18264" s="2">
        <v>0.60759278549382711</v>
      </c>
      <c r="E18264" s="2">
        <v>0.58333333333333337</v>
      </c>
      <c r="F18264">
        <v>5</v>
      </c>
      <c r="G18264">
        <v>1</v>
      </c>
      <c r="H18264" t="s">
        <v>76</v>
      </c>
      <c r="I18264" t="s">
        <v>77</v>
      </c>
      <c r="J18264" s="9">
        <v>1.7361111111111112E-4</v>
      </c>
      <c r="K18264" s="9">
        <v>5.0462962962962961E-3</v>
      </c>
      <c r="L18264" s="9">
        <v>8.1018518518518516E-4</v>
      </c>
      <c r="M18264" s="9">
        <v>2.2916666666666667E-3</v>
      </c>
      <c r="N18264" s="9">
        <v>8.1481481481481474E-3</v>
      </c>
      <c r="O18264">
        <v>4</v>
      </c>
      <c r="P18264" s="6">
        <v>0.91</v>
      </c>
      <c r="Q18264" t="s">
        <v>77</v>
      </c>
      <c r="R18264" t="s">
        <v>78</v>
      </c>
      <c r="S18264">
        <v>0</v>
      </c>
      <c r="T18264">
        <v>8</v>
      </c>
      <c r="U18264" t="s">
        <v>21111</v>
      </c>
      <c r="V18264" t="s">
        <v>21186</v>
      </c>
      <c r="AB18264"/>
    </row>
    <row r="18265" spans="1:28" x14ac:dyDescent="0.3">
      <c r="A18265" t="s">
        <v>18156</v>
      </c>
      <c r="B18265" t="s">
        <v>44</v>
      </c>
      <c r="C18265" s="1">
        <v>45516</v>
      </c>
      <c r="D18265" s="2">
        <v>0.61773028549382714</v>
      </c>
      <c r="E18265" s="2">
        <v>0.58333333333333337</v>
      </c>
      <c r="F18265">
        <v>5</v>
      </c>
      <c r="G18265">
        <v>1</v>
      </c>
      <c r="H18265" t="s">
        <v>76</v>
      </c>
      <c r="I18265" t="s">
        <v>77</v>
      </c>
      <c r="J18265" s="9">
        <v>3.9351851851851852E-4</v>
      </c>
      <c r="K18265" s="9">
        <v>5.4629629629629629E-3</v>
      </c>
      <c r="L18265" s="9">
        <v>2.4305555555555555E-4</v>
      </c>
      <c r="M18265" s="9">
        <v>1.8749999999999999E-3</v>
      </c>
      <c r="N18265" s="9">
        <v>7.5810185185185182E-3</v>
      </c>
      <c r="O18265">
        <v>4</v>
      </c>
      <c r="P18265" s="6">
        <v>0.74</v>
      </c>
      <c r="Q18265" t="s">
        <v>77</v>
      </c>
      <c r="R18265" t="s">
        <v>78</v>
      </c>
      <c r="S18265">
        <v>0</v>
      </c>
      <c r="T18265">
        <v>8</v>
      </c>
      <c r="U18265" t="s">
        <v>21111</v>
      </c>
      <c r="V18265" t="s">
        <v>21186</v>
      </c>
      <c r="AB18265"/>
    </row>
    <row r="18266" spans="1:28" x14ac:dyDescent="0.3">
      <c r="A18266" t="s">
        <v>18008</v>
      </c>
      <c r="B18266" t="s">
        <v>35</v>
      </c>
      <c r="C18266" s="1">
        <v>45517</v>
      </c>
      <c r="D18266" s="2">
        <v>0.61849232253086417</v>
      </c>
      <c r="E18266" s="2">
        <v>0.58333333333333337</v>
      </c>
      <c r="F18266">
        <v>4</v>
      </c>
      <c r="G18266">
        <v>1</v>
      </c>
      <c r="H18266" t="s">
        <v>76</v>
      </c>
      <c r="I18266" t="s">
        <v>77</v>
      </c>
      <c r="J18266" s="9">
        <v>8.1018518518518516E-5</v>
      </c>
      <c r="K18266" s="9">
        <v>6.6203703703703702E-3</v>
      </c>
      <c r="L18266" s="9">
        <v>5.5555555555555556E-4</v>
      </c>
      <c r="M18266" s="9">
        <v>1.3541666666666667E-3</v>
      </c>
      <c r="N18266" s="9">
        <v>8.5300925925925926E-3</v>
      </c>
      <c r="O18266">
        <v>4</v>
      </c>
      <c r="P18266" s="6">
        <v>0.91</v>
      </c>
      <c r="Q18266" t="s">
        <v>77</v>
      </c>
      <c r="R18266" t="s">
        <v>78</v>
      </c>
      <c r="S18266">
        <v>0</v>
      </c>
      <c r="T18266">
        <v>8</v>
      </c>
      <c r="U18266" t="s">
        <v>21111</v>
      </c>
      <c r="V18266" t="s">
        <v>21186</v>
      </c>
      <c r="AB18266"/>
    </row>
    <row r="18267" spans="1:28" x14ac:dyDescent="0.3">
      <c r="A18267" t="s">
        <v>17660</v>
      </c>
      <c r="B18267" t="s">
        <v>48</v>
      </c>
      <c r="C18267" s="1">
        <v>45518</v>
      </c>
      <c r="D18267" s="2">
        <v>0.41482218364197532</v>
      </c>
      <c r="E18267" s="2">
        <v>0.375</v>
      </c>
      <c r="F18267">
        <v>2</v>
      </c>
      <c r="G18267">
        <v>1</v>
      </c>
      <c r="H18267" t="s">
        <v>76</v>
      </c>
      <c r="I18267" t="s">
        <v>77</v>
      </c>
      <c r="J18267" s="9">
        <v>2.6620370370370372E-4</v>
      </c>
      <c r="K18267" s="9">
        <v>4.8726851851851848E-3</v>
      </c>
      <c r="L18267" s="9">
        <v>2.199074074074074E-4</v>
      </c>
      <c r="M18267" s="9">
        <v>1.1921296296296296E-3</v>
      </c>
      <c r="N18267" s="9">
        <v>6.2847222222222219E-3</v>
      </c>
      <c r="O18267">
        <v>4</v>
      </c>
      <c r="P18267" s="6">
        <v>0.91</v>
      </c>
      <c r="Q18267" t="s">
        <v>77</v>
      </c>
      <c r="R18267" t="s">
        <v>78</v>
      </c>
      <c r="S18267">
        <v>0</v>
      </c>
      <c r="T18267">
        <v>8</v>
      </c>
      <c r="U18267" t="s">
        <v>21111</v>
      </c>
      <c r="V18267" t="s">
        <v>21186</v>
      </c>
      <c r="AB18267"/>
    </row>
    <row r="18268" spans="1:28" x14ac:dyDescent="0.3">
      <c r="A18268" t="s">
        <v>18333</v>
      </c>
      <c r="B18268" t="s">
        <v>26</v>
      </c>
      <c r="C18268" s="1">
        <v>45530</v>
      </c>
      <c r="D18268" s="2">
        <v>0.60641577932098767</v>
      </c>
      <c r="E18268" s="2">
        <v>0.58333333333333337</v>
      </c>
      <c r="F18268">
        <v>3</v>
      </c>
      <c r="G18268">
        <v>1</v>
      </c>
      <c r="H18268" t="s">
        <v>76</v>
      </c>
      <c r="I18268" t="s">
        <v>77</v>
      </c>
      <c r="J18268" s="9">
        <v>1.1574074074074073E-5</v>
      </c>
      <c r="K18268" s="9">
        <v>4.8032407407407407E-3</v>
      </c>
      <c r="L18268" s="9">
        <v>2.0833333333333335E-4</v>
      </c>
      <c r="M18268" s="9">
        <v>2.0949074074074073E-3</v>
      </c>
      <c r="N18268" s="9">
        <v>7.1064814814814819E-3</v>
      </c>
      <c r="O18268">
        <v>4</v>
      </c>
      <c r="P18268" s="6">
        <v>0.78</v>
      </c>
      <c r="Q18268" t="s">
        <v>77</v>
      </c>
      <c r="R18268" t="s">
        <v>78</v>
      </c>
      <c r="S18268">
        <v>0</v>
      </c>
      <c r="T18268">
        <v>8</v>
      </c>
      <c r="U18268" t="s">
        <v>21111</v>
      </c>
      <c r="V18268" t="s">
        <v>21186</v>
      </c>
      <c r="AB18268"/>
    </row>
    <row r="18269" spans="1:28" x14ac:dyDescent="0.3">
      <c r="A18269" t="s">
        <v>17665</v>
      </c>
      <c r="B18269" t="s">
        <v>31</v>
      </c>
      <c r="C18269" s="1">
        <v>45534</v>
      </c>
      <c r="D18269" s="2">
        <v>0.40229077932098767</v>
      </c>
      <c r="E18269" s="2">
        <v>0.375</v>
      </c>
      <c r="F18269">
        <v>2</v>
      </c>
      <c r="G18269">
        <v>1</v>
      </c>
      <c r="H18269" t="s">
        <v>76</v>
      </c>
      <c r="I18269" t="s">
        <v>77</v>
      </c>
      <c r="J18269" s="9">
        <v>3.0092592592592595E-4</v>
      </c>
      <c r="K18269" s="9">
        <v>4.9768518518518521E-3</v>
      </c>
      <c r="L18269" s="9">
        <v>2.3148148148148147E-5</v>
      </c>
      <c r="M18269" s="9">
        <v>1.9212962962962964E-3</v>
      </c>
      <c r="N18269" s="9">
        <v>6.9212962962962961E-3</v>
      </c>
      <c r="O18269">
        <v>4</v>
      </c>
      <c r="P18269" s="6">
        <v>0.82</v>
      </c>
      <c r="Q18269" t="s">
        <v>77</v>
      </c>
      <c r="R18269" t="s">
        <v>78</v>
      </c>
      <c r="S18269">
        <v>0</v>
      </c>
      <c r="T18269">
        <v>8</v>
      </c>
      <c r="U18269" t="s">
        <v>21111</v>
      </c>
      <c r="V18269" t="s">
        <v>21186</v>
      </c>
      <c r="AB18269"/>
    </row>
    <row r="18270" spans="1:28" x14ac:dyDescent="0.3">
      <c r="A18270" t="s">
        <v>17668</v>
      </c>
      <c r="B18270" t="s">
        <v>44</v>
      </c>
      <c r="C18270" s="1">
        <v>45541</v>
      </c>
      <c r="D18270" s="2">
        <v>0.40921385030864199</v>
      </c>
      <c r="E18270" s="2">
        <v>0.375</v>
      </c>
      <c r="F18270">
        <v>2</v>
      </c>
      <c r="G18270">
        <v>1</v>
      </c>
      <c r="H18270" t="s">
        <v>76</v>
      </c>
      <c r="I18270" t="s">
        <v>77</v>
      </c>
      <c r="J18270" s="9">
        <v>4.6296296296296294E-5</v>
      </c>
      <c r="K18270" s="9">
        <v>4.363425925925926E-3</v>
      </c>
      <c r="L18270" s="9">
        <v>8.3333333333333339E-4</v>
      </c>
      <c r="M18270" s="9">
        <v>2.5000000000000001E-3</v>
      </c>
      <c r="N18270" s="9">
        <v>7.6967592592592591E-3</v>
      </c>
      <c r="O18270">
        <v>4</v>
      </c>
      <c r="P18270" s="6">
        <v>0.81</v>
      </c>
      <c r="Q18270" t="s">
        <v>77</v>
      </c>
      <c r="R18270" t="s">
        <v>78</v>
      </c>
      <c r="S18270">
        <v>0</v>
      </c>
      <c r="T18270">
        <v>9</v>
      </c>
      <c r="U18270" t="s">
        <v>21116</v>
      </c>
      <c r="V18270" t="s">
        <v>21186</v>
      </c>
      <c r="AB18270"/>
    </row>
    <row r="18271" spans="1:28" x14ac:dyDescent="0.3">
      <c r="A18271" t="s">
        <v>18016</v>
      </c>
      <c r="B18271" t="s">
        <v>39</v>
      </c>
      <c r="C18271" s="1">
        <v>45545</v>
      </c>
      <c r="D18271" s="2">
        <v>0.59709448302469137</v>
      </c>
      <c r="E18271" s="2">
        <v>0.58333333333333337</v>
      </c>
      <c r="F18271">
        <v>4</v>
      </c>
      <c r="G18271">
        <v>1</v>
      </c>
      <c r="H18271" t="s">
        <v>76</v>
      </c>
      <c r="I18271" t="s">
        <v>77</v>
      </c>
      <c r="J18271" s="9">
        <v>5.7870370370370373E-5</v>
      </c>
      <c r="K18271" s="9">
        <v>5.0000000000000001E-3</v>
      </c>
      <c r="L18271" s="9">
        <v>6.2500000000000001E-4</v>
      </c>
      <c r="M18271" s="9">
        <v>2.1643518518518518E-3</v>
      </c>
      <c r="N18271" s="9">
        <v>7.789351851851852E-3</v>
      </c>
      <c r="O18271">
        <v>4</v>
      </c>
      <c r="P18271" s="6">
        <v>0.83</v>
      </c>
      <c r="Q18271" t="s">
        <v>77</v>
      </c>
      <c r="R18271" t="s">
        <v>78</v>
      </c>
      <c r="S18271">
        <v>0</v>
      </c>
      <c r="T18271">
        <v>9</v>
      </c>
      <c r="U18271" t="s">
        <v>21116</v>
      </c>
      <c r="V18271" t="s">
        <v>21186</v>
      </c>
      <c r="AB18271"/>
    </row>
    <row r="18272" spans="1:28" x14ac:dyDescent="0.3">
      <c r="A18272" t="s">
        <v>18338</v>
      </c>
      <c r="B18272" t="s">
        <v>21</v>
      </c>
      <c r="C18272" s="1">
        <v>45547</v>
      </c>
      <c r="D18272" s="2">
        <v>0.38491662808641974</v>
      </c>
      <c r="E18272" s="2">
        <v>0.375</v>
      </c>
      <c r="F18272">
        <v>3</v>
      </c>
      <c r="G18272">
        <v>1</v>
      </c>
      <c r="H18272" t="s">
        <v>76</v>
      </c>
      <c r="I18272" t="s">
        <v>77</v>
      </c>
      <c r="J18272" s="9">
        <v>6.9444444444444444E-5</v>
      </c>
      <c r="K18272" s="9">
        <v>4.9074074074074072E-3</v>
      </c>
      <c r="L18272" s="9">
        <v>4.1666666666666669E-4</v>
      </c>
      <c r="M18272" s="9">
        <v>1.2962962962962963E-3</v>
      </c>
      <c r="N18272" s="9">
        <v>6.6203703703703702E-3</v>
      </c>
      <c r="O18272">
        <v>4</v>
      </c>
      <c r="P18272" s="6">
        <v>0.74</v>
      </c>
      <c r="Q18272" t="s">
        <v>77</v>
      </c>
      <c r="R18272" t="s">
        <v>78</v>
      </c>
      <c r="S18272">
        <v>0</v>
      </c>
      <c r="T18272">
        <v>9</v>
      </c>
      <c r="U18272" t="s">
        <v>21116</v>
      </c>
      <c r="V18272" t="s">
        <v>21186</v>
      </c>
      <c r="AB18272"/>
    </row>
    <row r="18273" spans="1:28" x14ac:dyDescent="0.3">
      <c r="A18273" t="s">
        <v>18172</v>
      </c>
      <c r="B18273" t="s">
        <v>35</v>
      </c>
      <c r="C18273" s="1">
        <v>45548</v>
      </c>
      <c r="D18273" s="2">
        <v>0.4118246527777778</v>
      </c>
      <c r="E18273" s="2">
        <v>0.375</v>
      </c>
      <c r="F18273">
        <v>5</v>
      </c>
      <c r="G18273">
        <v>1</v>
      </c>
      <c r="H18273" t="s">
        <v>76</v>
      </c>
      <c r="I18273" t="s">
        <v>77</v>
      </c>
      <c r="J18273" s="9">
        <v>3.1250000000000001E-4</v>
      </c>
      <c r="K18273" s="9">
        <v>5.1736111111111115E-3</v>
      </c>
      <c r="L18273" s="9">
        <v>8.564814814814815E-4</v>
      </c>
      <c r="M18273" s="9">
        <v>1.3657407407407407E-3</v>
      </c>
      <c r="N18273" s="9">
        <v>7.3958333333333333E-3</v>
      </c>
      <c r="O18273">
        <v>4</v>
      </c>
      <c r="P18273" s="6">
        <v>0.76</v>
      </c>
      <c r="Q18273" t="s">
        <v>77</v>
      </c>
      <c r="R18273" t="s">
        <v>78</v>
      </c>
      <c r="S18273">
        <v>0</v>
      </c>
      <c r="T18273">
        <v>9</v>
      </c>
      <c r="U18273" t="s">
        <v>21116</v>
      </c>
      <c r="V18273" t="s">
        <v>21186</v>
      </c>
      <c r="AB18273"/>
    </row>
    <row r="18274" spans="1:28" x14ac:dyDescent="0.3">
      <c r="A18274" t="s">
        <v>18339</v>
      </c>
      <c r="B18274" t="s">
        <v>31</v>
      </c>
      <c r="C18274" s="1">
        <v>45548</v>
      </c>
      <c r="D18274" s="2">
        <v>0.60683460648148146</v>
      </c>
      <c r="E18274" s="2">
        <v>0.58333333333333337</v>
      </c>
      <c r="F18274">
        <v>3</v>
      </c>
      <c r="G18274">
        <v>1</v>
      </c>
      <c r="H18274" t="s">
        <v>76</v>
      </c>
      <c r="I18274" t="s">
        <v>77</v>
      </c>
      <c r="J18274" s="9">
        <v>2.4305555555555555E-4</v>
      </c>
      <c r="K18274" s="9">
        <v>5.1504629629629626E-3</v>
      </c>
      <c r="L18274" s="9">
        <v>9.6064814814814819E-4</v>
      </c>
      <c r="M18274" s="9">
        <v>2.2337962962962962E-3</v>
      </c>
      <c r="N18274" s="9">
        <v>8.3449074074074068E-3</v>
      </c>
      <c r="O18274">
        <v>4</v>
      </c>
      <c r="P18274" s="6">
        <v>0.74</v>
      </c>
      <c r="Q18274" t="s">
        <v>77</v>
      </c>
      <c r="R18274" t="s">
        <v>78</v>
      </c>
      <c r="S18274">
        <v>0</v>
      </c>
      <c r="T18274">
        <v>9</v>
      </c>
      <c r="U18274" t="s">
        <v>21116</v>
      </c>
      <c r="V18274" t="s">
        <v>21186</v>
      </c>
      <c r="AB18274"/>
    </row>
    <row r="18275" spans="1:28" x14ac:dyDescent="0.3">
      <c r="A18275" t="s">
        <v>17672</v>
      </c>
      <c r="B18275" t="s">
        <v>48</v>
      </c>
      <c r="C18275" s="1">
        <v>45548</v>
      </c>
      <c r="D18275" s="2">
        <v>0.62351631944444441</v>
      </c>
      <c r="E18275" s="2">
        <v>0.58333333333333337</v>
      </c>
      <c r="F18275">
        <v>2</v>
      </c>
      <c r="G18275">
        <v>1</v>
      </c>
      <c r="H18275" t="s">
        <v>76</v>
      </c>
      <c r="I18275" t="s">
        <v>77</v>
      </c>
      <c r="J18275" s="9">
        <v>1.1574074074074075E-4</v>
      </c>
      <c r="K18275" s="9">
        <v>4.9768518518518521E-3</v>
      </c>
      <c r="L18275" s="9">
        <v>9.4907407407407408E-4</v>
      </c>
      <c r="M18275" s="9">
        <v>1.2152777777777778E-3</v>
      </c>
      <c r="N18275" s="9">
        <v>7.1412037037037034E-3</v>
      </c>
      <c r="O18275">
        <v>4</v>
      </c>
      <c r="P18275" s="6">
        <v>0.81</v>
      </c>
      <c r="Q18275" t="s">
        <v>77</v>
      </c>
      <c r="R18275" t="s">
        <v>78</v>
      </c>
      <c r="S18275">
        <v>0</v>
      </c>
      <c r="T18275">
        <v>9</v>
      </c>
      <c r="U18275" t="s">
        <v>21116</v>
      </c>
      <c r="V18275" t="s">
        <v>21186</v>
      </c>
      <c r="AB18275"/>
    </row>
    <row r="18276" spans="1:28" x14ac:dyDescent="0.3">
      <c r="A18276" t="s">
        <v>18022</v>
      </c>
      <c r="B18276" t="s">
        <v>31</v>
      </c>
      <c r="C18276" s="1">
        <v>45553</v>
      </c>
      <c r="D18276" s="2">
        <v>0.62491620370370371</v>
      </c>
      <c r="E18276" s="2">
        <v>0.58333333333333337</v>
      </c>
      <c r="F18276">
        <v>4</v>
      </c>
      <c r="G18276">
        <v>1</v>
      </c>
      <c r="H18276" t="s">
        <v>76</v>
      </c>
      <c r="I18276" t="s">
        <v>77</v>
      </c>
      <c r="J18276" s="9">
        <v>2.6620370370370372E-4</v>
      </c>
      <c r="K18276" s="9">
        <v>4.1435185185185186E-3</v>
      </c>
      <c r="L18276" s="9">
        <v>5.6712962962962967E-4</v>
      </c>
      <c r="M18276" s="9">
        <v>1.0648148148148149E-3</v>
      </c>
      <c r="N18276" s="9">
        <v>5.7754629629629631E-3</v>
      </c>
      <c r="O18276">
        <v>4</v>
      </c>
      <c r="P18276" s="6">
        <v>1</v>
      </c>
      <c r="Q18276" t="s">
        <v>77</v>
      </c>
      <c r="R18276" t="s">
        <v>78</v>
      </c>
      <c r="S18276">
        <v>0</v>
      </c>
      <c r="T18276">
        <v>9</v>
      </c>
      <c r="U18276" t="s">
        <v>21116</v>
      </c>
      <c r="V18276" t="s">
        <v>21186</v>
      </c>
      <c r="AB18276"/>
    </row>
    <row r="18277" spans="1:28" x14ac:dyDescent="0.3">
      <c r="A18277" t="s">
        <v>18174</v>
      </c>
      <c r="B18277" t="s">
        <v>14</v>
      </c>
      <c r="C18277" s="1">
        <v>45554</v>
      </c>
      <c r="D18277" s="2">
        <v>0.40839625771604937</v>
      </c>
      <c r="E18277" s="2">
        <v>0.375</v>
      </c>
      <c r="F18277">
        <v>5</v>
      </c>
      <c r="G18277">
        <v>1</v>
      </c>
      <c r="H18277" t="s">
        <v>76</v>
      </c>
      <c r="I18277" t="s">
        <v>77</v>
      </c>
      <c r="J18277" s="9">
        <v>1.5046296296296297E-4</v>
      </c>
      <c r="K18277" s="9">
        <v>5.4166666666666669E-3</v>
      </c>
      <c r="L18277" s="9">
        <v>4.5138888888888887E-4</v>
      </c>
      <c r="M18277" s="9">
        <v>1.6550925925925926E-3</v>
      </c>
      <c r="N18277" s="9">
        <v>7.5231481481481477E-3</v>
      </c>
      <c r="O18277">
        <v>4</v>
      </c>
      <c r="P18277" s="6">
        <v>0.74</v>
      </c>
      <c r="Q18277" t="s">
        <v>77</v>
      </c>
      <c r="R18277" t="s">
        <v>78</v>
      </c>
      <c r="S18277">
        <v>0</v>
      </c>
      <c r="T18277">
        <v>9</v>
      </c>
      <c r="U18277" t="s">
        <v>21116</v>
      </c>
      <c r="V18277" t="s">
        <v>21186</v>
      </c>
      <c r="AB18277"/>
    </row>
    <row r="18278" spans="1:28" x14ac:dyDescent="0.3">
      <c r="A18278" t="s">
        <v>17850</v>
      </c>
      <c r="B18278" t="s">
        <v>21</v>
      </c>
      <c r="C18278" s="1">
        <v>45560</v>
      </c>
      <c r="D18278" s="2">
        <v>0.61087704475308646</v>
      </c>
      <c r="E18278" s="2">
        <v>0.58333333333333337</v>
      </c>
      <c r="F18278">
        <v>1</v>
      </c>
      <c r="G18278">
        <v>1</v>
      </c>
      <c r="H18278" t="s">
        <v>76</v>
      </c>
      <c r="I18278" t="s">
        <v>77</v>
      </c>
      <c r="J18278" s="9">
        <v>2.6620370370370372E-4</v>
      </c>
      <c r="K18278" s="9">
        <v>2.5810185185185185E-3</v>
      </c>
      <c r="L18278" s="9">
        <v>2.6620370370370372E-4</v>
      </c>
      <c r="M18278" s="9">
        <v>1.261574074074074E-3</v>
      </c>
      <c r="N18278" s="9">
        <v>4.1087962962962962E-3</v>
      </c>
      <c r="O18278">
        <v>4</v>
      </c>
      <c r="P18278" s="6">
        <v>0.99</v>
      </c>
      <c r="Q18278" t="s">
        <v>77</v>
      </c>
      <c r="R18278" t="s">
        <v>78</v>
      </c>
      <c r="S18278">
        <v>0</v>
      </c>
      <c r="T18278">
        <v>9</v>
      </c>
      <c r="U18278" t="s">
        <v>21116</v>
      </c>
      <c r="V18278" t="s">
        <v>21186</v>
      </c>
      <c r="AB18278"/>
    </row>
    <row r="18279" spans="1:28" x14ac:dyDescent="0.3">
      <c r="A18279" t="s">
        <v>18346</v>
      </c>
      <c r="B18279" t="s">
        <v>21</v>
      </c>
      <c r="C18279" s="1">
        <v>45569</v>
      </c>
      <c r="D18279" s="2">
        <v>0.39333892746913579</v>
      </c>
      <c r="E18279" s="2">
        <v>0.375</v>
      </c>
      <c r="F18279">
        <v>3</v>
      </c>
      <c r="G18279">
        <v>1</v>
      </c>
      <c r="H18279" t="s">
        <v>76</v>
      </c>
      <c r="I18279" t="s">
        <v>77</v>
      </c>
      <c r="J18279" s="9">
        <v>1.5046296296296297E-4</v>
      </c>
      <c r="K18279" s="9">
        <v>4.5949074074074078E-3</v>
      </c>
      <c r="L18279" s="9">
        <v>8.7962962962962962E-4</v>
      </c>
      <c r="M18279" s="9">
        <v>1.261574074074074E-3</v>
      </c>
      <c r="N18279" s="9">
        <v>6.7361111111111111E-3</v>
      </c>
      <c r="O18279">
        <v>4</v>
      </c>
      <c r="P18279" s="6">
        <v>0.97</v>
      </c>
      <c r="Q18279" t="s">
        <v>77</v>
      </c>
      <c r="R18279" t="s">
        <v>78</v>
      </c>
      <c r="S18279">
        <v>0</v>
      </c>
      <c r="T18279">
        <v>10</v>
      </c>
      <c r="U18279" t="s">
        <v>21114</v>
      </c>
      <c r="V18279" t="s">
        <v>21186</v>
      </c>
      <c r="AB18279"/>
    </row>
    <row r="18280" spans="1:28" x14ac:dyDescent="0.3">
      <c r="A18280" t="s">
        <v>17856</v>
      </c>
      <c r="B18280" t="s">
        <v>14</v>
      </c>
      <c r="C18280" s="1">
        <v>45572</v>
      </c>
      <c r="D18280" s="2">
        <v>0.38856292438271606</v>
      </c>
      <c r="E18280" s="2">
        <v>0.375</v>
      </c>
      <c r="F18280">
        <v>1</v>
      </c>
      <c r="G18280">
        <v>1</v>
      </c>
      <c r="H18280" t="s">
        <v>76</v>
      </c>
      <c r="I18280" t="s">
        <v>77</v>
      </c>
      <c r="J18280" s="9">
        <v>2.4305555555555555E-4</v>
      </c>
      <c r="K18280" s="9">
        <v>4.5949074074074078E-3</v>
      </c>
      <c r="L18280" s="9">
        <v>1.8518518518518518E-4</v>
      </c>
      <c r="M18280" s="9">
        <v>2.3726851851851851E-3</v>
      </c>
      <c r="N18280" s="9">
        <v>7.1527777777777779E-3</v>
      </c>
      <c r="O18280">
        <v>4</v>
      </c>
      <c r="P18280" s="6">
        <v>0.8</v>
      </c>
      <c r="Q18280" t="s">
        <v>77</v>
      </c>
      <c r="R18280" t="s">
        <v>78</v>
      </c>
      <c r="S18280">
        <v>0</v>
      </c>
      <c r="T18280">
        <v>10</v>
      </c>
      <c r="U18280" t="s">
        <v>21114</v>
      </c>
      <c r="V18280" t="s">
        <v>21186</v>
      </c>
      <c r="AB18280"/>
    </row>
    <row r="18281" spans="1:28" x14ac:dyDescent="0.3">
      <c r="A18281" t="s">
        <v>17857</v>
      </c>
      <c r="B18281" t="s">
        <v>21</v>
      </c>
      <c r="C18281" s="1">
        <v>45572</v>
      </c>
      <c r="D18281" s="2">
        <v>0.5979744212962963</v>
      </c>
      <c r="E18281" s="2">
        <v>0.58333333333333337</v>
      </c>
      <c r="F18281">
        <v>1</v>
      </c>
      <c r="G18281">
        <v>1</v>
      </c>
      <c r="H18281" t="s">
        <v>76</v>
      </c>
      <c r="I18281" t="s">
        <v>77</v>
      </c>
      <c r="J18281" s="9">
        <v>6.9444444444444444E-5</v>
      </c>
      <c r="K18281" s="9">
        <v>4.2939814814814811E-3</v>
      </c>
      <c r="L18281" s="9">
        <v>9.3749999999999997E-4</v>
      </c>
      <c r="M18281" s="9">
        <v>1.5972222222222223E-3</v>
      </c>
      <c r="N18281" s="9">
        <v>6.828703703703704E-3</v>
      </c>
      <c r="O18281">
        <v>4</v>
      </c>
      <c r="P18281" s="6">
        <v>0.75</v>
      </c>
      <c r="Q18281" t="s">
        <v>77</v>
      </c>
      <c r="R18281" t="s">
        <v>78</v>
      </c>
      <c r="S18281">
        <v>0</v>
      </c>
      <c r="T18281">
        <v>10</v>
      </c>
      <c r="U18281" t="s">
        <v>21114</v>
      </c>
      <c r="V18281" t="s">
        <v>21186</v>
      </c>
      <c r="AB18281"/>
    </row>
    <row r="18282" spans="1:28" x14ac:dyDescent="0.3">
      <c r="A18282" t="s">
        <v>17685</v>
      </c>
      <c r="B18282" t="s">
        <v>7</v>
      </c>
      <c r="C18282" s="1">
        <v>45575</v>
      </c>
      <c r="D18282" s="2">
        <v>0.39792565586419754</v>
      </c>
      <c r="E18282" s="2">
        <v>0.375</v>
      </c>
      <c r="F18282">
        <v>2</v>
      </c>
      <c r="G18282">
        <v>1</v>
      </c>
      <c r="H18282" t="s">
        <v>76</v>
      </c>
      <c r="I18282" t="s">
        <v>77</v>
      </c>
      <c r="J18282" s="9">
        <v>3.0092592592592595E-4</v>
      </c>
      <c r="K18282" s="9">
        <v>4.3750000000000004E-3</v>
      </c>
      <c r="L18282" s="9">
        <v>1.8518518518518518E-4</v>
      </c>
      <c r="M18282" s="9">
        <v>1.6203703703703703E-3</v>
      </c>
      <c r="N18282" s="9">
        <v>6.1805555555555555E-3</v>
      </c>
      <c r="O18282">
        <v>4</v>
      </c>
      <c r="P18282" s="6">
        <v>0.84</v>
      </c>
      <c r="Q18282" t="s">
        <v>77</v>
      </c>
      <c r="R18282" t="s">
        <v>78</v>
      </c>
      <c r="S18282">
        <v>0</v>
      </c>
      <c r="T18282">
        <v>10</v>
      </c>
      <c r="U18282" t="s">
        <v>21114</v>
      </c>
      <c r="V18282" t="s">
        <v>21186</v>
      </c>
      <c r="AB18282"/>
    </row>
    <row r="18283" spans="1:28" x14ac:dyDescent="0.3">
      <c r="A18283" t="s">
        <v>18182</v>
      </c>
      <c r="B18283" t="s">
        <v>14</v>
      </c>
      <c r="C18283" s="1">
        <v>45576</v>
      </c>
      <c r="D18283" s="2">
        <v>0.40565250771604938</v>
      </c>
      <c r="E18283" s="2">
        <v>0.375</v>
      </c>
      <c r="F18283">
        <v>5</v>
      </c>
      <c r="G18283">
        <v>1</v>
      </c>
      <c r="H18283" t="s">
        <v>76</v>
      </c>
      <c r="I18283" t="s">
        <v>77</v>
      </c>
      <c r="J18283" s="9">
        <v>1.273148148148148E-4</v>
      </c>
      <c r="K18283" s="9">
        <v>4.386574074074074E-3</v>
      </c>
      <c r="L18283" s="9">
        <v>9.4907407407407408E-4</v>
      </c>
      <c r="M18283" s="9">
        <v>2.5231481481481481E-3</v>
      </c>
      <c r="N18283" s="9">
        <v>7.858796296296296E-3</v>
      </c>
      <c r="O18283">
        <v>4</v>
      </c>
      <c r="P18283" s="6">
        <v>0.96</v>
      </c>
      <c r="Q18283" t="s">
        <v>77</v>
      </c>
      <c r="R18283" t="s">
        <v>78</v>
      </c>
      <c r="S18283">
        <v>0</v>
      </c>
      <c r="T18283">
        <v>10</v>
      </c>
      <c r="U18283" t="s">
        <v>21114</v>
      </c>
      <c r="V18283" t="s">
        <v>21186</v>
      </c>
      <c r="AB18283"/>
    </row>
    <row r="18284" spans="1:28" x14ac:dyDescent="0.3">
      <c r="A18284" t="s">
        <v>17864</v>
      </c>
      <c r="B18284" t="s">
        <v>44</v>
      </c>
      <c r="C18284" s="1">
        <v>45579</v>
      </c>
      <c r="D18284" s="2">
        <v>0.60464274691358022</v>
      </c>
      <c r="E18284" s="2">
        <v>0.58333333333333337</v>
      </c>
      <c r="F18284">
        <v>1</v>
      </c>
      <c r="G18284">
        <v>1</v>
      </c>
      <c r="H18284" t="s">
        <v>76</v>
      </c>
      <c r="I18284" t="s">
        <v>77</v>
      </c>
      <c r="J18284" s="9">
        <v>4.0509259259259258E-4</v>
      </c>
      <c r="K18284" s="9">
        <v>4.2939814814814811E-3</v>
      </c>
      <c r="L18284" s="9">
        <v>7.8703703703703705E-4</v>
      </c>
      <c r="M18284" s="9">
        <v>1.7476851851851852E-3</v>
      </c>
      <c r="N18284" s="9">
        <v>6.828703703703704E-3</v>
      </c>
      <c r="O18284">
        <v>4</v>
      </c>
      <c r="P18284" s="6">
        <v>0.81</v>
      </c>
      <c r="Q18284" t="s">
        <v>77</v>
      </c>
      <c r="R18284" t="s">
        <v>78</v>
      </c>
      <c r="S18284">
        <v>0</v>
      </c>
      <c r="T18284">
        <v>10</v>
      </c>
      <c r="U18284" t="s">
        <v>21114</v>
      </c>
      <c r="V18284" t="s">
        <v>21186</v>
      </c>
      <c r="AB18284"/>
    </row>
    <row r="18285" spans="1:28" x14ac:dyDescent="0.3">
      <c r="A18285" t="s">
        <v>18351</v>
      </c>
      <c r="B18285" t="s">
        <v>35</v>
      </c>
      <c r="C18285" s="1">
        <v>45580</v>
      </c>
      <c r="D18285" s="2">
        <v>0.5844969521604938</v>
      </c>
      <c r="E18285" s="2">
        <v>0.58333333333333337</v>
      </c>
      <c r="F18285">
        <v>3</v>
      </c>
      <c r="G18285">
        <v>1</v>
      </c>
      <c r="H18285" t="s">
        <v>76</v>
      </c>
      <c r="I18285" t="s">
        <v>77</v>
      </c>
      <c r="J18285" s="9">
        <v>3.8194444444444446E-4</v>
      </c>
      <c r="K18285" s="9">
        <v>4.5949074074074078E-3</v>
      </c>
      <c r="L18285" s="9">
        <v>2.199074074074074E-4</v>
      </c>
      <c r="M18285" s="9">
        <v>9.7222222222222219E-4</v>
      </c>
      <c r="N18285" s="9">
        <v>5.7870370370370367E-3</v>
      </c>
      <c r="O18285">
        <v>4</v>
      </c>
      <c r="P18285" s="6">
        <v>0.67</v>
      </c>
      <c r="Q18285" t="s">
        <v>77</v>
      </c>
      <c r="R18285" t="s">
        <v>78</v>
      </c>
      <c r="S18285">
        <v>0</v>
      </c>
      <c r="T18285">
        <v>10</v>
      </c>
      <c r="U18285" t="s">
        <v>21114</v>
      </c>
      <c r="V18285" t="s">
        <v>21186</v>
      </c>
      <c r="AB18285"/>
    </row>
    <row r="18286" spans="1:28" x14ac:dyDescent="0.3">
      <c r="A18286" t="s">
        <v>18352</v>
      </c>
      <c r="B18286" t="s">
        <v>35</v>
      </c>
      <c r="C18286" s="1">
        <v>45581</v>
      </c>
      <c r="D18286" s="2">
        <v>0.40162357253086417</v>
      </c>
      <c r="E18286" s="2">
        <v>0.375</v>
      </c>
      <c r="F18286">
        <v>3</v>
      </c>
      <c r="G18286">
        <v>1</v>
      </c>
      <c r="H18286" t="s">
        <v>76</v>
      </c>
      <c r="I18286" t="s">
        <v>77</v>
      </c>
      <c r="J18286" s="9">
        <v>3.4722222222222222E-5</v>
      </c>
      <c r="K18286" s="9">
        <v>4.1319444444444442E-3</v>
      </c>
      <c r="L18286" s="9">
        <v>8.9120370370370373E-4</v>
      </c>
      <c r="M18286" s="9">
        <v>1.6203703703703703E-3</v>
      </c>
      <c r="N18286" s="9">
        <v>6.6435185185185182E-3</v>
      </c>
      <c r="O18286">
        <v>4</v>
      </c>
      <c r="P18286" s="6">
        <v>0.71</v>
      </c>
      <c r="Q18286" t="s">
        <v>77</v>
      </c>
      <c r="R18286" t="s">
        <v>78</v>
      </c>
      <c r="S18286">
        <v>0</v>
      </c>
      <c r="T18286">
        <v>10</v>
      </c>
      <c r="U18286" t="s">
        <v>21114</v>
      </c>
      <c r="V18286" t="s">
        <v>21186</v>
      </c>
      <c r="AB18286"/>
    </row>
    <row r="18287" spans="1:28" x14ac:dyDescent="0.3">
      <c r="A18287" t="s">
        <v>18353</v>
      </c>
      <c r="B18287" t="s">
        <v>7</v>
      </c>
      <c r="C18287" s="1">
        <v>45581</v>
      </c>
      <c r="D18287" s="2">
        <v>0.61555331790123458</v>
      </c>
      <c r="E18287" s="2">
        <v>0.58333333333333337</v>
      </c>
      <c r="F18287">
        <v>3</v>
      </c>
      <c r="G18287">
        <v>1</v>
      </c>
      <c r="H18287" t="s">
        <v>76</v>
      </c>
      <c r="I18287" t="s">
        <v>77</v>
      </c>
      <c r="J18287" s="9">
        <v>3.8194444444444446E-4</v>
      </c>
      <c r="K18287" s="9">
        <v>3.5995370370370369E-3</v>
      </c>
      <c r="L18287" s="9">
        <v>8.1018518518518516E-4</v>
      </c>
      <c r="M18287" s="9">
        <v>1.8865740740740742E-3</v>
      </c>
      <c r="N18287" s="9">
        <v>6.2962962962962964E-3</v>
      </c>
      <c r="O18287">
        <v>4</v>
      </c>
      <c r="P18287" s="6">
        <v>0.8</v>
      </c>
      <c r="Q18287" t="s">
        <v>77</v>
      </c>
      <c r="R18287" t="s">
        <v>78</v>
      </c>
      <c r="S18287">
        <v>0</v>
      </c>
      <c r="T18287">
        <v>10</v>
      </c>
      <c r="U18287" t="s">
        <v>21114</v>
      </c>
      <c r="V18287" t="s">
        <v>21186</v>
      </c>
      <c r="AB18287"/>
    </row>
    <row r="18288" spans="1:28" x14ac:dyDescent="0.3">
      <c r="A18288" t="s">
        <v>18355</v>
      </c>
      <c r="B18288" t="s">
        <v>44</v>
      </c>
      <c r="C18288" s="1">
        <v>45586</v>
      </c>
      <c r="D18288" s="2">
        <v>0.41551755401234569</v>
      </c>
      <c r="E18288" s="2">
        <v>0.375</v>
      </c>
      <c r="F18288">
        <v>3</v>
      </c>
      <c r="G18288">
        <v>1</v>
      </c>
      <c r="H18288" t="s">
        <v>76</v>
      </c>
      <c r="I18288" t="s">
        <v>77</v>
      </c>
      <c r="J18288" s="9">
        <v>2.4305555555555555E-4</v>
      </c>
      <c r="K18288" s="9">
        <v>4.1666666666666666E-3</v>
      </c>
      <c r="L18288" s="9">
        <v>1.273148148148148E-4</v>
      </c>
      <c r="M18288" s="9">
        <v>1.6782407407407408E-3</v>
      </c>
      <c r="N18288" s="9">
        <v>5.9722222222222225E-3</v>
      </c>
      <c r="O18288">
        <v>4</v>
      </c>
      <c r="P18288" s="6">
        <v>0.82</v>
      </c>
      <c r="Q18288" t="s">
        <v>77</v>
      </c>
      <c r="R18288" t="s">
        <v>78</v>
      </c>
      <c r="S18288">
        <v>0</v>
      </c>
      <c r="T18288">
        <v>10</v>
      </c>
      <c r="U18288" t="s">
        <v>21114</v>
      </c>
      <c r="V18288" t="s">
        <v>21186</v>
      </c>
      <c r="AB18288"/>
    </row>
    <row r="18289" spans="1:28" x14ac:dyDescent="0.3">
      <c r="A18289" t="s">
        <v>17866</v>
      </c>
      <c r="B18289" t="s">
        <v>7</v>
      </c>
      <c r="C18289" s="1">
        <v>45587</v>
      </c>
      <c r="D18289" s="2">
        <v>0.41256161265432101</v>
      </c>
      <c r="E18289" s="2">
        <v>0.375</v>
      </c>
      <c r="F18289">
        <v>1</v>
      </c>
      <c r="G18289">
        <v>1</v>
      </c>
      <c r="H18289" t="s">
        <v>76</v>
      </c>
      <c r="I18289" t="s">
        <v>77</v>
      </c>
      <c r="J18289" s="9">
        <v>3.3564814814814812E-4</v>
      </c>
      <c r="K18289" s="9">
        <v>4.0625000000000001E-3</v>
      </c>
      <c r="L18289" s="9">
        <v>5.2083333333333333E-4</v>
      </c>
      <c r="M18289" s="9">
        <v>1.9097222222222222E-3</v>
      </c>
      <c r="N18289" s="9">
        <v>6.4930555555555557E-3</v>
      </c>
      <c r="O18289">
        <v>4</v>
      </c>
      <c r="P18289" s="6">
        <v>0.85</v>
      </c>
      <c r="Q18289" t="s">
        <v>77</v>
      </c>
      <c r="R18289" t="s">
        <v>78</v>
      </c>
      <c r="S18289">
        <v>0</v>
      </c>
      <c r="T18289">
        <v>10</v>
      </c>
      <c r="U18289" t="s">
        <v>21114</v>
      </c>
      <c r="V18289" t="s">
        <v>21186</v>
      </c>
      <c r="AB18289"/>
    </row>
    <row r="18290" spans="1:28" x14ac:dyDescent="0.3">
      <c r="A18290" t="s">
        <v>17868</v>
      </c>
      <c r="B18290" t="s">
        <v>26</v>
      </c>
      <c r="C18290" s="1">
        <v>45588</v>
      </c>
      <c r="D18290" s="2">
        <v>0.58680497685185184</v>
      </c>
      <c r="E18290" s="2">
        <v>0.58333333333333337</v>
      </c>
      <c r="F18290">
        <v>1</v>
      </c>
      <c r="G18290">
        <v>1</v>
      </c>
      <c r="H18290" t="s">
        <v>76</v>
      </c>
      <c r="I18290" t="s">
        <v>77</v>
      </c>
      <c r="J18290" s="9">
        <v>1.0416666666666667E-4</v>
      </c>
      <c r="K18290" s="9">
        <v>2.0486111111111113E-3</v>
      </c>
      <c r="L18290" s="9">
        <v>7.407407407407407E-4</v>
      </c>
      <c r="M18290" s="9">
        <v>2.1527777777777778E-3</v>
      </c>
      <c r="N18290" s="9">
        <v>4.9421296296296297E-3</v>
      </c>
      <c r="O18290">
        <v>4</v>
      </c>
      <c r="P18290" s="6">
        <v>0.96</v>
      </c>
      <c r="Q18290" t="s">
        <v>77</v>
      </c>
      <c r="R18290" t="s">
        <v>78</v>
      </c>
      <c r="S18290">
        <v>0</v>
      </c>
      <c r="T18290">
        <v>10</v>
      </c>
      <c r="U18290" t="s">
        <v>21114</v>
      </c>
      <c r="V18290" t="s">
        <v>21186</v>
      </c>
      <c r="AB18290"/>
    </row>
    <row r="18291" spans="1:28" x14ac:dyDescent="0.3">
      <c r="A18291" t="s">
        <v>17694</v>
      </c>
      <c r="B18291" t="s">
        <v>39</v>
      </c>
      <c r="C18291" s="1">
        <v>45604</v>
      </c>
      <c r="D18291" s="2">
        <v>0.39545351080246915</v>
      </c>
      <c r="E18291" s="2">
        <v>0.375</v>
      </c>
      <c r="F18291">
        <v>2</v>
      </c>
      <c r="G18291">
        <v>1</v>
      </c>
      <c r="H18291" t="s">
        <v>76</v>
      </c>
      <c r="I18291" t="s">
        <v>77</v>
      </c>
      <c r="J18291" s="9">
        <v>2.3148148148148149E-4</v>
      </c>
      <c r="K18291" s="9">
        <v>3.9120370370370368E-3</v>
      </c>
      <c r="L18291" s="9">
        <v>4.6296296296296294E-5</v>
      </c>
      <c r="M18291" s="9">
        <v>2.8009259259259259E-3</v>
      </c>
      <c r="N18291" s="9">
        <v>6.7592592592592591E-3</v>
      </c>
      <c r="O18291">
        <v>4</v>
      </c>
      <c r="P18291" s="6">
        <v>0.84</v>
      </c>
      <c r="Q18291" t="s">
        <v>77</v>
      </c>
      <c r="R18291" t="s">
        <v>78</v>
      </c>
      <c r="S18291">
        <v>0</v>
      </c>
      <c r="T18291">
        <v>11</v>
      </c>
      <c r="U18291" t="s">
        <v>21113</v>
      </c>
      <c r="V18291" t="s">
        <v>21186</v>
      </c>
      <c r="AB18291"/>
    </row>
    <row r="18292" spans="1:28" x14ac:dyDescent="0.3">
      <c r="A18292" t="s">
        <v>18191</v>
      </c>
      <c r="B18292" t="s">
        <v>26</v>
      </c>
      <c r="C18292" s="1">
        <v>45608</v>
      </c>
      <c r="D18292" s="2">
        <v>0.61679425154320988</v>
      </c>
      <c r="E18292" s="2">
        <v>0.58333333333333337</v>
      </c>
      <c r="F18292">
        <v>5</v>
      </c>
      <c r="G18292">
        <v>1</v>
      </c>
      <c r="H18292" t="s">
        <v>76</v>
      </c>
      <c r="I18292" t="s">
        <v>77</v>
      </c>
      <c r="J18292" s="9">
        <v>1.273148148148148E-4</v>
      </c>
      <c r="K18292" s="9">
        <v>2.0023148148148148E-3</v>
      </c>
      <c r="L18292" s="9">
        <v>1.0763888888888889E-3</v>
      </c>
      <c r="M18292" s="9">
        <v>2.2800925925925927E-3</v>
      </c>
      <c r="N18292" s="9">
        <v>5.3587962962962964E-3</v>
      </c>
      <c r="O18292">
        <v>4</v>
      </c>
      <c r="P18292" s="6">
        <v>1</v>
      </c>
      <c r="Q18292" t="s">
        <v>77</v>
      </c>
      <c r="R18292" t="s">
        <v>78</v>
      </c>
      <c r="S18292">
        <v>0</v>
      </c>
      <c r="T18292">
        <v>11</v>
      </c>
      <c r="U18292" t="s">
        <v>21113</v>
      </c>
      <c r="V18292" t="s">
        <v>21186</v>
      </c>
      <c r="AB18292"/>
    </row>
    <row r="18293" spans="1:28" x14ac:dyDescent="0.3">
      <c r="A18293" t="s">
        <v>17697</v>
      </c>
      <c r="B18293" t="s">
        <v>31</v>
      </c>
      <c r="C18293" s="1">
        <v>45610</v>
      </c>
      <c r="D18293" s="2">
        <v>0.60828506944444449</v>
      </c>
      <c r="E18293" s="2">
        <v>0.58333333333333337</v>
      </c>
      <c r="F18293">
        <v>2</v>
      </c>
      <c r="G18293">
        <v>1</v>
      </c>
      <c r="H18293" t="s">
        <v>76</v>
      </c>
      <c r="I18293" t="s">
        <v>77</v>
      </c>
      <c r="J18293" s="9">
        <v>2.7777777777777778E-4</v>
      </c>
      <c r="K18293" s="9">
        <v>2.2800925925925927E-3</v>
      </c>
      <c r="L18293" s="9">
        <v>7.407407407407407E-4</v>
      </c>
      <c r="M18293" s="9">
        <v>3.460648148148148E-3</v>
      </c>
      <c r="N18293" s="9">
        <v>6.4814814814814813E-3</v>
      </c>
      <c r="O18293">
        <v>4</v>
      </c>
      <c r="P18293" s="6">
        <v>0.86</v>
      </c>
      <c r="Q18293" t="s">
        <v>77</v>
      </c>
      <c r="R18293" t="s">
        <v>78</v>
      </c>
      <c r="S18293">
        <v>0</v>
      </c>
      <c r="T18293">
        <v>11</v>
      </c>
      <c r="U18293" t="s">
        <v>21113</v>
      </c>
      <c r="V18293" t="s">
        <v>21186</v>
      </c>
      <c r="AB18293"/>
    </row>
    <row r="18294" spans="1:28" x14ac:dyDescent="0.3">
      <c r="A18294" t="s">
        <v>17880</v>
      </c>
      <c r="B18294" t="s">
        <v>35</v>
      </c>
      <c r="C18294" s="1">
        <v>45620</v>
      </c>
      <c r="D18294" s="2">
        <v>0.61120243055555556</v>
      </c>
      <c r="E18294" s="2">
        <v>0.58333333333333337</v>
      </c>
      <c r="F18294">
        <v>1</v>
      </c>
      <c r="G18294">
        <v>1</v>
      </c>
      <c r="H18294" t="s">
        <v>76</v>
      </c>
      <c r="I18294" t="s">
        <v>77</v>
      </c>
      <c r="J18294" s="9">
        <v>4.6296296296296294E-5</v>
      </c>
      <c r="K18294" s="9">
        <v>3.9583333333333337E-3</v>
      </c>
      <c r="L18294" s="9">
        <v>1.1342592592592593E-3</v>
      </c>
      <c r="M18294" s="9">
        <v>2.0833333333333333E-3</v>
      </c>
      <c r="N18294" s="9">
        <v>7.1759259259259259E-3</v>
      </c>
      <c r="O18294">
        <v>4</v>
      </c>
      <c r="P18294" s="6">
        <v>0.82</v>
      </c>
      <c r="Q18294" t="s">
        <v>77</v>
      </c>
      <c r="R18294" t="s">
        <v>78</v>
      </c>
      <c r="S18294">
        <v>0</v>
      </c>
      <c r="T18294">
        <v>11</v>
      </c>
      <c r="U18294" t="s">
        <v>21113</v>
      </c>
      <c r="V18294" t="s">
        <v>21186</v>
      </c>
      <c r="AB18294"/>
    </row>
    <row r="18295" spans="1:28" x14ac:dyDescent="0.3">
      <c r="A18295" t="s">
        <v>17701</v>
      </c>
      <c r="B18295" t="s">
        <v>21</v>
      </c>
      <c r="C18295" s="1">
        <v>45623</v>
      </c>
      <c r="D18295" s="2">
        <v>0.38834513888888889</v>
      </c>
      <c r="E18295" s="2">
        <v>0.375</v>
      </c>
      <c r="F18295">
        <v>2</v>
      </c>
      <c r="G18295">
        <v>1</v>
      </c>
      <c r="H18295" t="s">
        <v>76</v>
      </c>
      <c r="I18295" t="s">
        <v>77</v>
      </c>
      <c r="J18295" s="9">
        <v>2.6620370370370372E-4</v>
      </c>
      <c r="K18295" s="9">
        <v>4.0740740740740737E-3</v>
      </c>
      <c r="L18295" s="9">
        <v>3.5879629629629629E-4</v>
      </c>
      <c r="M18295" s="9">
        <v>2.5694444444444445E-3</v>
      </c>
      <c r="N18295" s="9">
        <v>7.0023148148148145E-3</v>
      </c>
      <c r="O18295">
        <v>4</v>
      </c>
      <c r="P18295" s="6">
        <v>0.86</v>
      </c>
      <c r="Q18295" t="s">
        <v>77</v>
      </c>
      <c r="R18295" t="s">
        <v>78</v>
      </c>
      <c r="S18295">
        <v>0</v>
      </c>
      <c r="T18295">
        <v>11</v>
      </c>
      <c r="U18295" t="s">
        <v>21113</v>
      </c>
      <c r="V18295" t="s">
        <v>21186</v>
      </c>
      <c r="AB18295"/>
    </row>
    <row r="18296" spans="1:28" x14ac:dyDescent="0.3">
      <c r="A18296" t="s">
        <v>17883</v>
      </c>
      <c r="B18296" t="s">
        <v>31</v>
      </c>
      <c r="C18296" s="1">
        <v>45623</v>
      </c>
      <c r="D18296" s="2">
        <v>0.409886149691358</v>
      </c>
      <c r="E18296" s="2">
        <v>0.375</v>
      </c>
      <c r="F18296">
        <v>1</v>
      </c>
      <c r="G18296">
        <v>1</v>
      </c>
      <c r="H18296" t="s">
        <v>76</v>
      </c>
      <c r="I18296" t="s">
        <v>77</v>
      </c>
      <c r="J18296" s="9">
        <v>3.9351851851851852E-4</v>
      </c>
      <c r="K18296" s="9">
        <v>5.5902777777777773E-3</v>
      </c>
      <c r="L18296" s="9">
        <v>1.3888888888888889E-4</v>
      </c>
      <c r="M18296" s="9">
        <v>2.0833333333333333E-3</v>
      </c>
      <c r="N18296" s="9">
        <v>7.8125E-3</v>
      </c>
      <c r="O18296">
        <v>4</v>
      </c>
      <c r="P18296" s="6">
        <v>0.74</v>
      </c>
      <c r="Q18296" t="s">
        <v>77</v>
      </c>
      <c r="R18296" t="s">
        <v>78</v>
      </c>
      <c r="S18296">
        <v>0</v>
      </c>
      <c r="T18296">
        <v>11</v>
      </c>
      <c r="U18296" t="s">
        <v>21113</v>
      </c>
      <c r="V18296" t="s">
        <v>21186</v>
      </c>
      <c r="AB18296"/>
    </row>
    <row r="18297" spans="1:28" x14ac:dyDescent="0.3">
      <c r="A18297" t="s">
        <v>18047</v>
      </c>
      <c r="B18297" t="s">
        <v>48</v>
      </c>
      <c r="C18297" s="1">
        <v>45623</v>
      </c>
      <c r="D18297" s="2">
        <v>0.59287889660493831</v>
      </c>
      <c r="E18297" s="2">
        <v>0.58333333333333337</v>
      </c>
      <c r="F18297">
        <v>4</v>
      </c>
      <c r="G18297">
        <v>1</v>
      </c>
      <c r="H18297" t="s">
        <v>76</v>
      </c>
      <c r="I18297" t="s">
        <v>77</v>
      </c>
      <c r="J18297" s="9">
        <v>3.2407407407407406E-4</v>
      </c>
      <c r="K18297" s="9">
        <v>4.8148148148148152E-3</v>
      </c>
      <c r="L18297" s="9">
        <v>7.1759259259259259E-4</v>
      </c>
      <c r="M18297" s="9">
        <v>2.0833333333333333E-3</v>
      </c>
      <c r="N18297" s="9">
        <v>7.6157407407407406E-3</v>
      </c>
      <c r="O18297">
        <v>4</v>
      </c>
      <c r="P18297" s="6">
        <v>0.83</v>
      </c>
      <c r="Q18297" t="s">
        <v>77</v>
      </c>
      <c r="R18297" t="s">
        <v>78</v>
      </c>
      <c r="S18297">
        <v>0</v>
      </c>
      <c r="T18297">
        <v>11</v>
      </c>
      <c r="U18297" t="s">
        <v>21113</v>
      </c>
      <c r="V18297" t="s">
        <v>21186</v>
      </c>
      <c r="AB18297"/>
    </row>
    <row r="18298" spans="1:28" x14ac:dyDescent="0.3">
      <c r="A18298" t="s">
        <v>17702</v>
      </c>
      <c r="B18298" t="s">
        <v>26</v>
      </c>
      <c r="C18298" s="1">
        <v>45624</v>
      </c>
      <c r="D18298" s="2">
        <v>0.60032631172839501</v>
      </c>
      <c r="E18298" s="2">
        <v>0.58333333333333337</v>
      </c>
      <c r="F18298">
        <v>2</v>
      </c>
      <c r="G18298">
        <v>1</v>
      </c>
      <c r="H18298" t="s">
        <v>76</v>
      </c>
      <c r="I18298" t="s">
        <v>77</v>
      </c>
      <c r="J18298" s="9">
        <v>9.2592592592592588E-5</v>
      </c>
      <c r="K18298" s="9">
        <v>4.7106481481481478E-3</v>
      </c>
      <c r="L18298" s="9">
        <v>1.3888888888888889E-4</v>
      </c>
      <c r="M18298" s="9">
        <v>2.9513888888888888E-3</v>
      </c>
      <c r="N18298" s="9">
        <v>7.8009259259259256E-3</v>
      </c>
      <c r="O18298">
        <v>4</v>
      </c>
      <c r="P18298" s="6">
        <v>0.77</v>
      </c>
      <c r="Q18298" t="s">
        <v>77</v>
      </c>
      <c r="R18298" t="s">
        <v>78</v>
      </c>
      <c r="S18298">
        <v>0</v>
      </c>
      <c r="T18298">
        <v>11</v>
      </c>
      <c r="U18298" t="s">
        <v>21113</v>
      </c>
      <c r="V18298" t="s">
        <v>21186</v>
      </c>
      <c r="AB18298"/>
    </row>
    <row r="18299" spans="1:28" x14ac:dyDescent="0.3">
      <c r="A18299" t="s">
        <v>18205</v>
      </c>
      <c r="B18299" t="s">
        <v>35</v>
      </c>
      <c r="C18299" s="1">
        <v>45629</v>
      </c>
      <c r="D18299" s="2">
        <v>0.61380501543209876</v>
      </c>
      <c r="E18299" s="2">
        <v>0.58333333333333337</v>
      </c>
      <c r="F18299">
        <v>5</v>
      </c>
      <c r="G18299">
        <v>1</v>
      </c>
      <c r="H18299" t="s">
        <v>76</v>
      </c>
      <c r="I18299" t="s">
        <v>77</v>
      </c>
      <c r="J18299" s="9">
        <v>3.9351851851851852E-4</v>
      </c>
      <c r="K18299" s="9">
        <v>4.9884259259259257E-3</v>
      </c>
      <c r="L18299" s="9">
        <v>6.3657407407407413E-4</v>
      </c>
      <c r="M18299" s="9">
        <v>1.4120370370370369E-3</v>
      </c>
      <c r="N18299" s="9">
        <v>7.037037037037037E-3</v>
      </c>
      <c r="O18299">
        <v>4</v>
      </c>
      <c r="P18299" s="6">
        <v>0.74</v>
      </c>
      <c r="Q18299" t="s">
        <v>77</v>
      </c>
      <c r="R18299" t="s">
        <v>78</v>
      </c>
      <c r="S18299">
        <v>0</v>
      </c>
      <c r="T18299">
        <v>12</v>
      </c>
      <c r="U18299" t="s">
        <v>21112</v>
      </c>
      <c r="V18299" t="s">
        <v>21186</v>
      </c>
      <c r="AB18299"/>
    </row>
    <row r="18300" spans="1:28" x14ac:dyDescent="0.3">
      <c r="A18300" t="s">
        <v>18207</v>
      </c>
      <c r="B18300" t="s">
        <v>21</v>
      </c>
      <c r="C18300" s="1">
        <v>45630</v>
      </c>
      <c r="D18300" s="2">
        <v>0.40892415123456788</v>
      </c>
      <c r="E18300" s="2">
        <v>0.375</v>
      </c>
      <c r="F18300">
        <v>5</v>
      </c>
      <c r="G18300">
        <v>1</v>
      </c>
      <c r="H18300" t="s">
        <v>76</v>
      </c>
      <c r="I18300" t="s">
        <v>77</v>
      </c>
      <c r="J18300" s="9">
        <v>1.9675925925925926E-4</v>
      </c>
      <c r="K18300" s="9">
        <v>4.4444444444444444E-3</v>
      </c>
      <c r="L18300" s="9">
        <v>4.861111111111111E-4</v>
      </c>
      <c r="M18300" s="9">
        <v>1.8287037037037037E-3</v>
      </c>
      <c r="N18300" s="9">
        <v>6.7592592592592591E-3</v>
      </c>
      <c r="O18300">
        <v>4</v>
      </c>
      <c r="P18300" s="6">
        <v>0.84</v>
      </c>
      <c r="Q18300" t="s">
        <v>77</v>
      </c>
      <c r="R18300" t="s">
        <v>78</v>
      </c>
      <c r="S18300">
        <v>0</v>
      </c>
      <c r="T18300">
        <v>12</v>
      </c>
      <c r="U18300" t="s">
        <v>21112</v>
      </c>
      <c r="V18300" t="s">
        <v>21186</v>
      </c>
      <c r="AB18300"/>
    </row>
    <row r="18301" spans="1:28" x14ac:dyDescent="0.3">
      <c r="A18301" t="s">
        <v>18368</v>
      </c>
      <c r="B18301" t="s">
        <v>14</v>
      </c>
      <c r="C18301" s="1">
        <v>45635</v>
      </c>
      <c r="D18301" s="2">
        <v>0.38676269290123455</v>
      </c>
      <c r="E18301" s="2">
        <v>0.375</v>
      </c>
      <c r="F18301">
        <v>3</v>
      </c>
      <c r="G18301">
        <v>1</v>
      </c>
      <c r="H18301" t="s">
        <v>76</v>
      </c>
      <c r="I18301" t="s">
        <v>77</v>
      </c>
      <c r="J18301" s="9">
        <v>1.3888888888888889E-4</v>
      </c>
      <c r="K18301" s="9">
        <v>5.4166666666666669E-3</v>
      </c>
      <c r="L18301" s="9">
        <v>7.7546296296296293E-4</v>
      </c>
      <c r="M18301" s="9">
        <v>2.5925925925925925E-3</v>
      </c>
      <c r="N18301" s="9">
        <v>8.7847222222222215E-3</v>
      </c>
      <c r="O18301">
        <v>4</v>
      </c>
      <c r="P18301" s="6">
        <v>0.81</v>
      </c>
      <c r="Q18301" t="s">
        <v>77</v>
      </c>
      <c r="R18301" t="s">
        <v>78</v>
      </c>
      <c r="S18301">
        <v>0</v>
      </c>
      <c r="T18301">
        <v>12</v>
      </c>
      <c r="U18301" t="s">
        <v>21112</v>
      </c>
      <c r="V18301" t="s">
        <v>21186</v>
      </c>
      <c r="AB18301"/>
    </row>
    <row r="18302" spans="1:28" x14ac:dyDescent="0.3">
      <c r="A18302" t="s">
        <v>17886</v>
      </c>
      <c r="B18302" t="s">
        <v>7</v>
      </c>
      <c r="C18302" s="1">
        <v>45635</v>
      </c>
      <c r="D18302" s="2">
        <v>0.40371141975308644</v>
      </c>
      <c r="E18302" s="2">
        <v>0.375</v>
      </c>
      <c r="F18302">
        <v>1</v>
      </c>
      <c r="G18302">
        <v>1</v>
      </c>
      <c r="H18302" t="s">
        <v>76</v>
      </c>
      <c r="I18302" t="s">
        <v>77</v>
      </c>
      <c r="J18302" s="9">
        <v>1.7361111111111112E-4</v>
      </c>
      <c r="K18302" s="9">
        <v>2.2800925925925927E-3</v>
      </c>
      <c r="L18302" s="9">
        <v>9.837962962962962E-4</v>
      </c>
      <c r="M18302" s="9">
        <v>1.6435185185185185E-3</v>
      </c>
      <c r="N18302" s="9">
        <v>4.9074074074074072E-3</v>
      </c>
      <c r="O18302">
        <v>4</v>
      </c>
      <c r="P18302" s="6">
        <v>0.91</v>
      </c>
      <c r="Q18302" t="s">
        <v>77</v>
      </c>
      <c r="R18302" t="s">
        <v>78</v>
      </c>
      <c r="S18302">
        <v>0</v>
      </c>
      <c r="T18302">
        <v>12</v>
      </c>
      <c r="U18302" t="s">
        <v>21112</v>
      </c>
      <c r="V18302" t="s">
        <v>21186</v>
      </c>
      <c r="AB18302"/>
    </row>
    <row r="18303" spans="1:28" x14ac:dyDescent="0.3">
      <c r="A18303" t="s">
        <v>18209</v>
      </c>
      <c r="B18303" t="s">
        <v>39</v>
      </c>
      <c r="C18303" s="1">
        <v>45636</v>
      </c>
      <c r="D18303" s="2">
        <v>0.59713206018518517</v>
      </c>
      <c r="E18303" s="2">
        <v>0.58333333333333337</v>
      </c>
      <c r="F18303">
        <v>5</v>
      </c>
      <c r="G18303">
        <v>1</v>
      </c>
      <c r="H18303" t="s">
        <v>76</v>
      </c>
      <c r="I18303" t="s">
        <v>77</v>
      </c>
      <c r="J18303" s="9">
        <v>1.7361111111111112E-4</v>
      </c>
      <c r="K18303" s="9">
        <v>3.9583333333333337E-3</v>
      </c>
      <c r="L18303" s="9">
        <v>6.5972222222222224E-4</v>
      </c>
      <c r="M18303" s="9">
        <v>9.837962962962962E-4</v>
      </c>
      <c r="N18303" s="9">
        <v>5.6018518518518518E-3</v>
      </c>
      <c r="O18303">
        <v>4</v>
      </c>
      <c r="P18303" s="6">
        <v>0.95</v>
      </c>
      <c r="Q18303" t="s">
        <v>77</v>
      </c>
      <c r="R18303" t="s">
        <v>78</v>
      </c>
      <c r="S18303">
        <v>0</v>
      </c>
      <c r="T18303">
        <v>12</v>
      </c>
      <c r="U18303" t="s">
        <v>21112</v>
      </c>
      <c r="V18303" t="s">
        <v>21186</v>
      </c>
      <c r="AB18303"/>
    </row>
    <row r="18304" spans="1:28" x14ac:dyDescent="0.3">
      <c r="A18304" t="s">
        <v>18053</v>
      </c>
      <c r="B18304" t="s">
        <v>14</v>
      </c>
      <c r="C18304" s="1">
        <v>45643</v>
      </c>
      <c r="D18304" s="2">
        <v>0.60107638888888892</v>
      </c>
      <c r="E18304" s="2">
        <v>0.58333333333333337</v>
      </c>
      <c r="F18304">
        <v>4</v>
      </c>
      <c r="G18304">
        <v>1</v>
      </c>
      <c r="H18304" t="s">
        <v>76</v>
      </c>
      <c r="I18304" t="s">
        <v>77</v>
      </c>
      <c r="J18304" s="9">
        <v>1.3888888888888889E-4</v>
      </c>
      <c r="K18304" s="9">
        <v>3.4837962962962965E-3</v>
      </c>
      <c r="L18304" s="9">
        <v>1.1458333333333333E-3</v>
      </c>
      <c r="M18304" s="9">
        <v>3.3333333333333335E-3</v>
      </c>
      <c r="N18304" s="9">
        <v>7.9629629629629634E-3</v>
      </c>
      <c r="O18304">
        <v>4</v>
      </c>
      <c r="P18304" s="6">
        <v>0.81</v>
      </c>
      <c r="Q18304" t="s">
        <v>77</v>
      </c>
      <c r="R18304" t="s">
        <v>78</v>
      </c>
      <c r="S18304">
        <v>0</v>
      </c>
      <c r="T18304">
        <v>12</v>
      </c>
      <c r="U18304" t="s">
        <v>21112</v>
      </c>
      <c r="V18304" t="s">
        <v>21186</v>
      </c>
      <c r="AB18304"/>
    </row>
    <row r="18305" spans="1:28" x14ac:dyDescent="0.3">
      <c r="A18305" t="s">
        <v>17711</v>
      </c>
      <c r="B18305" t="s">
        <v>31</v>
      </c>
      <c r="C18305" s="1">
        <v>45643</v>
      </c>
      <c r="D18305" s="2">
        <v>0.62073688271604943</v>
      </c>
      <c r="E18305" s="2">
        <v>0.58333333333333337</v>
      </c>
      <c r="F18305">
        <v>2</v>
      </c>
      <c r="G18305">
        <v>1</v>
      </c>
      <c r="H18305" t="s">
        <v>76</v>
      </c>
      <c r="I18305" t="s">
        <v>77</v>
      </c>
      <c r="J18305" s="9">
        <v>3.0092592592592595E-4</v>
      </c>
      <c r="K18305" s="9">
        <v>4.5949074074074078E-3</v>
      </c>
      <c r="L18305" s="9">
        <v>7.407407407407407E-4</v>
      </c>
      <c r="M18305" s="9">
        <v>2.0138888888888888E-3</v>
      </c>
      <c r="N18305" s="9">
        <v>7.3495370370370372E-3</v>
      </c>
      <c r="O18305">
        <v>4</v>
      </c>
      <c r="P18305" s="6">
        <v>0.84</v>
      </c>
      <c r="Q18305" t="s">
        <v>77</v>
      </c>
      <c r="R18305" t="s">
        <v>78</v>
      </c>
      <c r="S18305">
        <v>0</v>
      </c>
      <c r="T18305">
        <v>12</v>
      </c>
      <c r="U18305" t="s">
        <v>21112</v>
      </c>
      <c r="V18305" t="s">
        <v>21186</v>
      </c>
      <c r="AB18305"/>
    </row>
    <row r="18306" spans="1:28" x14ac:dyDescent="0.3">
      <c r="A18306" t="s">
        <v>17712</v>
      </c>
      <c r="B18306" t="s">
        <v>44</v>
      </c>
      <c r="C18306" s="1">
        <v>45644</v>
      </c>
      <c r="D18306" s="2">
        <v>0.58909579475308638</v>
      </c>
      <c r="E18306" s="2">
        <v>0.58333333333333337</v>
      </c>
      <c r="F18306">
        <v>2</v>
      </c>
      <c r="G18306">
        <v>1</v>
      </c>
      <c r="H18306" t="s">
        <v>76</v>
      </c>
      <c r="I18306" t="s">
        <v>77</v>
      </c>
      <c r="J18306" s="9">
        <v>2.5462962962962961E-4</v>
      </c>
      <c r="K18306" s="9">
        <v>4.2939814814814811E-3</v>
      </c>
      <c r="L18306" s="9">
        <v>7.9861111111111116E-4</v>
      </c>
      <c r="M18306" s="9">
        <v>1.5625000000000001E-3</v>
      </c>
      <c r="N18306" s="9">
        <v>6.6550925925925927E-3</v>
      </c>
      <c r="O18306">
        <v>4</v>
      </c>
      <c r="P18306" s="6">
        <v>0.72</v>
      </c>
      <c r="Q18306" t="s">
        <v>77</v>
      </c>
      <c r="R18306" t="s">
        <v>78</v>
      </c>
      <c r="S18306">
        <v>0</v>
      </c>
      <c r="T18306">
        <v>12</v>
      </c>
      <c r="U18306" t="s">
        <v>21112</v>
      </c>
      <c r="V18306" t="s">
        <v>21186</v>
      </c>
      <c r="AB18306"/>
    </row>
    <row r="18307" spans="1:28" x14ac:dyDescent="0.3">
      <c r="A18307" t="s">
        <v>18214</v>
      </c>
      <c r="B18307" t="s">
        <v>21</v>
      </c>
      <c r="C18307" s="1">
        <v>45656</v>
      </c>
      <c r="D18307" s="2">
        <v>0.58847480709876543</v>
      </c>
      <c r="E18307" s="2">
        <v>0.58333333333333337</v>
      </c>
      <c r="F18307">
        <v>5</v>
      </c>
      <c r="G18307">
        <v>1</v>
      </c>
      <c r="H18307" t="s">
        <v>76</v>
      </c>
      <c r="I18307" t="s">
        <v>77</v>
      </c>
      <c r="J18307" s="9">
        <v>2.8935185185185184E-4</v>
      </c>
      <c r="K18307" s="9">
        <v>4.5601851851851853E-3</v>
      </c>
      <c r="L18307" s="9">
        <v>7.7546296296296293E-4</v>
      </c>
      <c r="M18307" s="9">
        <v>2.2916666666666667E-3</v>
      </c>
      <c r="N18307" s="9">
        <v>7.6273148148148151E-3</v>
      </c>
      <c r="O18307">
        <v>4</v>
      </c>
      <c r="P18307" s="6">
        <v>0.9</v>
      </c>
      <c r="Q18307" t="s">
        <v>77</v>
      </c>
      <c r="R18307" t="s">
        <v>78</v>
      </c>
      <c r="S18307">
        <v>0</v>
      </c>
      <c r="T18307">
        <v>12</v>
      </c>
      <c r="U18307" t="s">
        <v>21112</v>
      </c>
      <c r="V18307" t="s">
        <v>21186</v>
      </c>
      <c r="AB18307"/>
    </row>
    <row r="18308" spans="1:28" x14ac:dyDescent="0.3">
      <c r="A18308" t="s">
        <v>18218</v>
      </c>
      <c r="B18308" t="s">
        <v>44</v>
      </c>
      <c r="C18308" s="1">
        <v>45659</v>
      </c>
      <c r="D18308" s="2">
        <v>0.5900971064814815</v>
      </c>
      <c r="E18308" s="2">
        <v>0.58333333333333337</v>
      </c>
      <c r="F18308">
        <v>5</v>
      </c>
      <c r="G18308">
        <v>1</v>
      </c>
      <c r="H18308" t="s">
        <v>76</v>
      </c>
      <c r="I18308" t="s">
        <v>77</v>
      </c>
      <c r="J18308" s="9">
        <v>3.7037037037037035E-4</v>
      </c>
      <c r="K18308" s="9">
        <v>5.5208333333333333E-3</v>
      </c>
      <c r="L18308" s="9">
        <v>8.1018518518518516E-5</v>
      </c>
      <c r="M18308" s="9">
        <v>1.9791666666666668E-3</v>
      </c>
      <c r="N18308" s="9">
        <v>7.5810185185185182E-3</v>
      </c>
      <c r="O18308">
        <v>4</v>
      </c>
      <c r="P18308" s="6">
        <v>0.8</v>
      </c>
      <c r="Q18308" t="s">
        <v>77</v>
      </c>
      <c r="R18308" t="s">
        <v>78</v>
      </c>
      <c r="S18308">
        <v>0</v>
      </c>
      <c r="T18308">
        <v>1</v>
      </c>
      <c r="U18308" t="s">
        <v>21107</v>
      </c>
      <c r="V18308" t="s">
        <v>21186</v>
      </c>
      <c r="AB18308"/>
    </row>
    <row r="18309" spans="1:28" x14ac:dyDescent="0.3">
      <c r="A18309" t="s">
        <v>18222</v>
      </c>
      <c r="B18309" t="s">
        <v>21</v>
      </c>
      <c r="C18309" s="1">
        <v>45664</v>
      </c>
      <c r="D18309" s="2">
        <v>0.58952218364197528</v>
      </c>
      <c r="E18309" s="2">
        <v>0.58333333333333337</v>
      </c>
      <c r="F18309">
        <v>5</v>
      </c>
      <c r="G18309">
        <v>1</v>
      </c>
      <c r="H18309" t="s">
        <v>76</v>
      </c>
      <c r="I18309" t="s">
        <v>77</v>
      </c>
      <c r="J18309" s="9">
        <v>3.7037037037037035E-4</v>
      </c>
      <c r="K18309" s="9">
        <v>4.3750000000000004E-3</v>
      </c>
      <c r="L18309" s="9">
        <v>2.199074074074074E-4</v>
      </c>
      <c r="M18309" s="9">
        <v>2.8703703703703703E-3</v>
      </c>
      <c r="N18309" s="9">
        <v>7.4652777777777781E-3</v>
      </c>
      <c r="O18309">
        <v>4</v>
      </c>
      <c r="P18309" s="6">
        <v>0.86</v>
      </c>
      <c r="Q18309" t="s">
        <v>77</v>
      </c>
      <c r="R18309" t="s">
        <v>78</v>
      </c>
      <c r="S18309">
        <v>0</v>
      </c>
      <c r="T18309">
        <v>1</v>
      </c>
      <c r="U18309" t="s">
        <v>21107</v>
      </c>
      <c r="V18309" t="s">
        <v>21186</v>
      </c>
      <c r="AB18309"/>
    </row>
    <row r="18310" spans="1:28" x14ac:dyDescent="0.3">
      <c r="A18310" t="s">
        <v>18378</v>
      </c>
      <c r="B18310" t="s">
        <v>35</v>
      </c>
      <c r="C18310" s="1">
        <v>45667</v>
      </c>
      <c r="D18310" s="2">
        <v>0.62218090277777782</v>
      </c>
      <c r="E18310" s="2">
        <v>0.58333333333333337</v>
      </c>
      <c r="F18310">
        <v>3</v>
      </c>
      <c r="G18310">
        <v>1</v>
      </c>
      <c r="H18310" t="s">
        <v>76</v>
      </c>
      <c r="I18310" t="s">
        <v>77</v>
      </c>
      <c r="J18310" s="9">
        <v>2.3148148148148147E-5</v>
      </c>
      <c r="K18310" s="9">
        <v>2.8124999999999999E-3</v>
      </c>
      <c r="L18310" s="9">
        <v>7.291666666666667E-4</v>
      </c>
      <c r="M18310" s="9">
        <v>2.7314814814814814E-3</v>
      </c>
      <c r="N18310" s="9">
        <v>6.2731481481481484E-3</v>
      </c>
      <c r="O18310">
        <v>4</v>
      </c>
      <c r="P18310" s="6">
        <v>0.7</v>
      </c>
      <c r="Q18310" t="s">
        <v>77</v>
      </c>
      <c r="R18310" t="s">
        <v>78</v>
      </c>
      <c r="S18310">
        <v>0</v>
      </c>
      <c r="T18310">
        <v>1</v>
      </c>
      <c r="U18310" t="s">
        <v>21107</v>
      </c>
      <c r="V18310" t="s">
        <v>21186</v>
      </c>
      <c r="AB18310"/>
    </row>
    <row r="18311" spans="1:28" x14ac:dyDescent="0.3">
      <c r="A18311" t="s">
        <v>18225</v>
      </c>
      <c r="B18311" t="s">
        <v>39</v>
      </c>
      <c r="C18311" s="1">
        <v>45673</v>
      </c>
      <c r="D18311" s="2">
        <v>0.58350586419753081</v>
      </c>
      <c r="E18311" s="2">
        <v>0.58333333333333337</v>
      </c>
      <c r="F18311">
        <v>5</v>
      </c>
      <c r="G18311">
        <v>1</v>
      </c>
      <c r="H18311" t="s">
        <v>76</v>
      </c>
      <c r="I18311" t="s">
        <v>77</v>
      </c>
      <c r="J18311" s="9">
        <v>1.1574074074074075E-4</v>
      </c>
      <c r="K18311" s="9">
        <v>4.5717592592592589E-3</v>
      </c>
      <c r="L18311" s="9">
        <v>3.1250000000000001E-4</v>
      </c>
      <c r="M18311" s="9">
        <v>2.7314814814814814E-3</v>
      </c>
      <c r="N18311" s="9">
        <v>7.6157407407407406E-3</v>
      </c>
      <c r="O18311">
        <v>4</v>
      </c>
      <c r="P18311" s="6">
        <v>0.88</v>
      </c>
      <c r="Q18311" t="s">
        <v>77</v>
      </c>
      <c r="R18311" t="s">
        <v>78</v>
      </c>
      <c r="S18311">
        <v>0</v>
      </c>
      <c r="T18311">
        <v>1</v>
      </c>
      <c r="U18311" t="s">
        <v>21107</v>
      </c>
      <c r="V18311" t="s">
        <v>21186</v>
      </c>
      <c r="AB18311"/>
    </row>
    <row r="18312" spans="1:28" x14ac:dyDescent="0.3">
      <c r="A18312" t="s">
        <v>17897</v>
      </c>
      <c r="B18312" t="s">
        <v>14</v>
      </c>
      <c r="C18312" s="1">
        <v>45674</v>
      </c>
      <c r="D18312" s="2">
        <v>0.5943635802469136</v>
      </c>
      <c r="E18312" s="2">
        <v>0.58333333333333337</v>
      </c>
      <c r="F18312">
        <v>1</v>
      </c>
      <c r="G18312">
        <v>1</v>
      </c>
      <c r="H18312" t="s">
        <v>76</v>
      </c>
      <c r="I18312" t="s">
        <v>77</v>
      </c>
      <c r="J18312" s="9">
        <v>3.5879629629629629E-4</v>
      </c>
      <c r="K18312" s="9">
        <v>5.185185185185185E-3</v>
      </c>
      <c r="L18312" s="9">
        <v>1.5046296296296297E-4</v>
      </c>
      <c r="M18312" s="9">
        <v>1.3194444444444445E-3</v>
      </c>
      <c r="N18312" s="9">
        <v>6.6550925925925927E-3</v>
      </c>
      <c r="O18312">
        <v>4</v>
      </c>
      <c r="P18312" s="6">
        <v>0.81</v>
      </c>
      <c r="Q18312" t="s">
        <v>77</v>
      </c>
      <c r="R18312" t="s">
        <v>78</v>
      </c>
      <c r="S18312">
        <v>0</v>
      </c>
      <c r="T18312">
        <v>1</v>
      </c>
      <c r="U18312" t="s">
        <v>21107</v>
      </c>
      <c r="V18312" t="s">
        <v>21186</v>
      </c>
      <c r="AB18312"/>
    </row>
    <row r="18313" spans="1:28" x14ac:dyDescent="0.3">
      <c r="A18313" t="s">
        <v>18226</v>
      </c>
      <c r="B18313" t="s">
        <v>7</v>
      </c>
      <c r="C18313" s="1">
        <v>45678</v>
      </c>
      <c r="D18313" s="2">
        <v>0.59166111111111108</v>
      </c>
      <c r="E18313" s="2">
        <v>0.58333333333333337</v>
      </c>
      <c r="F18313">
        <v>5</v>
      </c>
      <c r="G18313">
        <v>1</v>
      </c>
      <c r="H18313" t="s">
        <v>76</v>
      </c>
      <c r="I18313" t="s">
        <v>77</v>
      </c>
      <c r="J18313" s="9">
        <v>3.2407407407407406E-4</v>
      </c>
      <c r="K18313" s="9">
        <v>6.030092592592593E-3</v>
      </c>
      <c r="L18313" s="9">
        <v>1.0185185185185184E-3</v>
      </c>
      <c r="M18313" s="9">
        <v>1.5277777777777779E-3</v>
      </c>
      <c r="N18313" s="9">
        <v>8.5763888888888886E-3</v>
      </c>
      <c r="O18313">
        <v>4</v>
      </c>
      <c r="P18313" s="6">
        <v>0.86</v>
      </c>
      <c r="Q18313" t="s">
        <v>77</v>
      </c>
      <c r="R18313" t="s">
        <v>78</v>
      </c>
      <c r="S18313">
        <v>0</v>
      </c>
      <c r="T18313">
        <v>1</v>
      </c>
      <c r="U18313" t="s">
        <v>21107</v>
      </c>
      <c r="V18313" t="s">
        <v>21186</v>
      </c>
      <c r="AB18313"/>
    </row>
    <row r="18314" spans="1:28" x14ac:dyDescent="0.3">
      <c r="A18314" t="s">
        <v>18228</v>
      </c>
      <c r="B18314" t="s">
        <v>44</v>
      </c>
      <c r="C18314" s="1">
        <v>45681</v>
      </c>
      <c r="D18314" s="2">
        <v>0.60723101851851857</v>
      </c>
      <c r="E18314" s="2">
        <v>0.58333333333333337</v>
      </c>
      <c r="F18314">
        <v>5</v>
      </c>
      <c r="G18314">
        <v>1</v>
      </c>
      <c r="H18314" t="s">
        <v>76</v>
      </c>
      <c r="I18314" t="s">
        <v>77</v>
      </c>
      <c r="J18314" s="9">
        <v>1.6203703703703703E-4</v>
      </c>
      <c r="K18314" s="9">
        <v>5.9953703703703705E-3</v>
      </c>
      <c r="L18314" s="9">
        <v>8.4490740740740739E-4</v>
      </c>
      <c r="M18314" s="9">
        <v>1.4351851851851852E-3</v>
      </c>
      <c r="N18314" s="9">
        <v>8.2754629629629636E-3</v>
      </c>
      <c r="O18314">
        <v>4</v>
      </c>
      <c r="P18314" s="6">
        <v>0.75</v>
      </c>
      <c r="Q18314" t="s">
        <v>77</v>
      </c>
      <c r="R18314" t="s">
        <v>78</v>
      </c>
      <c r="S18314">
        <v>0</v>
      </c>
      <c r="T18314">
        <v>1</v>
      </c>
      <c r="U18314" t="s">
        <v>21107</v>
      </c>
      <c r="V18314" t="s">
        <v>21186</v>
      </c>
      <c r="AB18314"/>
    </row>
    <row r="18315" spans="1:28" x14ac:dyDescent="0.3">
      <c r="A18315" t="s">
        <v>18072</v>
      </c>
      <c r="B18315" t="s">
        <v>39</v>
      </c>
      <c r="C18315" s="1">
        <v>45693</v>
      </c>
      <c r="D18315" s="2">
        <v>0.5975783564814815</v>
      </c>
      <c r="E18315" s="2">
        <v>0.58333333333333337</v>
      </c>
      <c r="F18315">
        <v>4</v>
      </c>
      <c r="G18315">
        <v>1</v>
      </c>
      <c r="H18315" t="s">
        <v>76</v>
      </c>
      <c r="I18315" t="s">
        <v>77</v>
      </c>
      <c r="J18315" s="9">
        <v>2.8935185185185184E-4</v>
      </c>
      <c r="K18315" s="9">
        <v>4.9652777777777777E-3</v>
      </c>
      <c r="L18315" s="9">
        <v>3.9351851851851852E-4</v>
      </c>
      <c r="M18315" s="9">
        <v>2.0833333333333333E-3</v>
      </c>
      <c r="N18315" s="9">
        <v>7.4421296296296293E-3</v>
      </c>
      <c r="O18315">
        <v>4</v>
      </c>
      <c r="P18315" s="6">
        <v>0.96</v>
      </c>
      <c r="Q18315" t="s">
        <v>77</v>
      </c>
      <c r="R18315" t="s">
        <v>78</v>
      </c>
      <c r="S18315">
        <v>0</v>
      </c>
      <c r="T18315">
        <v>2</v>
      </c>
      <c r="U18315" t="s">
        <v>21108</v>
      </c>
      <c r="V18315" t="s">
        <v>21186</v>
      </c>
      <c r="AB18315"/>
    </row>
    <row r="18316" spans="1:28" x14ac:dyDescent="0.3">
      <c r="A18316" t="s">
        <v>18387</v>
      </c>
      <c r="B18316" t="s">
        <v>35</v>
      </c>
      <c r="C18316" s="1">
        <v>45693</v>
      </c>
      <c r="D18316" s="2">
        <v>0.62067901234567902</v>
      </c>
      <c r="E18316" s="2">
        <v>0.58333333333333337</v>
      </c>
      <c r="F18316">
        <v>3</v>
      </c>
      <c r="G18316">
        <v>1</v>
      </c>
      <c r="H18316" t="s">
        <v>76</v>
      </c>
      <c r="I18316" t="s">
        <v>77</v>
      </c>
      <c r="J18316" s="9">
        <v>3.3564814814814812E-4</v>
      </c>
      <c r="K18316" s="9">
        <v>3.6226851851851854E-3</v>
      </c>
      <c r="L18316" s="9">
        <v>6.9444444444444447E-4</v>
      </c>
      <c r="M18316" s="9">
        <v>1.6782407407407408E-3</v>
      </c>
      <c r="N18316" s="9">
        <v>5.9953703703703705E-3</v>
      </c>
      <c r="O18316">
        <v>4</v>
      </c>
      <c r="P18316" s="6">
        <v>0.99</v>
      </c>
      <c r="Q18316" t="s">
        <v>77</v>
      </c>
      <c r="R18316" t="s">
        <v>78</v>
      </c>
      <c r="S18316">
        <v>0</v>
      </c>
      <c r="T18316">
        <v>2</v>
      </c>
      <c r="U18316" t="s">
        <v>21108</v>
      </c>
      <c r="V18316" t="s">
        <v>21186</v>
      </c>
      <c r="AB18316"/>
    </row>
    <row r="18317" spans="1:28" x14ac:dyDescent="0.3">
      <c r="A18317" t="s">
        <v>17732</v>
      </c>
      <c r="B18317" t="s">
        <v>14</v>
      </c>
      <c r="C18317" s="1">
        <v>45701</v>
      </c>
      <c r="D18317" s="2">
        <v>0.6161412808641975</v>
      </c>
      <c r="E18317" s="2">
        <v>0.58333333333333337</v>
      </c>
      <c r="F18317">
        <v>2</v>
      </c>
      <c r="G18317">
        <v>1</v>
      </c>
      <c r="H18317" t="s">
        <v>76</v>
      </c>
      <c r="I18317" t="s">
        <v>77</v>
      </c>
      <c r="J18317" s="9">
        <v>2.0833333333333335E-4</v>
      </c>
      <c r="K18317" s="9">
        <v>6.0416666666666665E-3</v>
      </c>
      <c r="L18317" s="9">
        <v>9.0277777777777774E-4</v>
      </c>
      <c r="M18317" s="9">
        <v>9.9537037037037042E-4</v>
      </c>
      <c r="N18317" s="9">
        <v>7.9398148148148145E-3</v>
      </c>
      <c r="O18317">
        <v>4</v>
      </c>
      <c r="P18317" s="6">
        <v>0.77</v>
      </c>
      <c r="Q18317" t="s">
        <v>77</v>
      </c>
      <c r="R18317" t="s">
        <v>78</v>
      </c>
      <c r="S18317">
        <v>0</v>
      </c>
      <c r="T18317">
        <v>2</v>
      </c>
      <c r="U18317" t="s">
        <v>21108</v>
      </c>
      <c r="V18317" t="s">
        <v>21186</v>
      </c>
      <c r="AB18317"/>
    </row>
    <row r="18318" spans="1:28" x14ac:dyDescent="0.3">
      <c r="A18318" t="s">
        <v>17737</v>
      </c>
      <c r="B18318" t="s">
        <v>7</v>
      </c>
      <c r="C18318" s="1">
        <v>45705</v>
      </c>
      <c r="D18318" s="2">
        <v>0.60134081790123461</v>
      </c>
      <c r="E18318" s="2">
        <v>0.58333333333333337</v>
      </c>
      <c r="F18318">
        <v>2</v>
      </c>
      <c r="G18318">
        <v>1</v>
      </c>
      <c r="H18318" t="s">
        <v>76</v>
      </c>
      <c r="I18318" t="s">
        <v>77</v>
      </c>
      <c r="J18318" s="9">
        <v>2.5462962962962961E-4</v>
      </c>
      <c r="K18318" s="9">
        <v>4.3287037037037035E-3</v>
      </c>
      <c r="L18318" s="9">
        <v>6.9444444444444447E-4</v>
      </c>
      <c r="M18318" s="9">
        <v>2.3148148148148147E-3</v>
      </c>
      <c r="N18318" s="9">
        <v>7.3379629629629628E-3</v>
      </c>
      <c r="O18318">
        <v>4</v>
      </c>
      <c r="P18318" s="6">
        <v>1</v>
      </c>
      <c r="Q18318" t="s">
        <v>77</v>
      </c>
      <c r="R18318" t="s">
        <v>78</v>
      </c>
      <c r="S18318">
        <v>0</v>
      </c>
      <c r="T18318">
        <v>2</v>
      </c>
      <c r="U18318" t="s">
        <v>21108</v>
      </c>
      <c r="V18318" t="s">
        <v>21186</v>
      </c>
      <c r="AB18318"/>
    </row>
    <row r="18319" spans="1:28" x14ac:dyDescent="0.3">
      <c r="A18319" t="s">
        <v>18397</v>
      </c>
      <c r="B18319" t="s">
        <v>26</v>
      </c>
      <c r="C18319" s="1">
        <v>45307</v>
      </c>
      <c r="D18319" s="2">
        <v>0.52490069444444443</v>
      </c>
      <c r="E18319" s="2">
        <v>0.5</v>
      </c>
      <c r="F18319">
        <v>3</v>
      </c>
      <c r="G18319">
        <v>1</v>
      </c>
      <c r="H18319" t="s">
        <v>76</v>
      </c>
      <c r="I18319" t="s">
        <v>78</v>
      </c>
      <c r="J18319" s="9">
        <v>4.0509259259259258E-4</v>
      </c>
      <c r="K18319" s="9">
        <v>5.8333333333333336E-3</v>
      </c>
      <c r="L18319" s="9">
        <v>7.6388888888888893E-4</v>
      </c>
      <c r="M18319" s="9">
        <v>1.6898148148148148E-3</v>
      </c>
      <c r="N18319" s="9">
        <v>8.2870370370370372E-3</v>
      </c>
      <c r="O18319">
        <v>4</v>
      </c>
      <c r="P18319" s="6">
        <v>0.79</v>
      </c>
      <c r="Q18319" t="s">
        <v>77</v>
      </c>
      <c r="R18319" t="s">
        <v>78</v>
      </c>
      <c r="S18319">
        <v>0</v>
      </c>
      <c r="T18319">
        <v>1</v>
      </c>
      <c r="U18319" t="s">
        <v>21107</v>
      </c>
      <c r="V18319" t="s">
        <v>21186</v>
      </c>
      <c r="AB18319"/>
    </row>
    <row r="18320" spans="1:28" x14ac:dyDescent="0.3">
      <c r="A18320" t="s">
        <v>18398</v>
      </c>
      <c r="B18320" t="s">
        <v>31</v>
      </c>
      <c r="C18320" s="1">
        <v>45309</v>
      </c>
      <c r="D18320" s="2">
        <v>0.56948344907407411</v>
      </c>
      <c r="E18320" s="2">
        <v>0.54166666666666663</v>
      </c>
      <c r="F18320">
        <v>4</v>
      </c>
      <c r="G18320">
        <v>1</v>
      </c>
      <c r="H18320" t="s">
        <v>76</v>
      </c>
      <c r="I18320" t="s">
        <v>78</v>
      </c>
      <c r="J18320" s="9">
        <v>2.3148148148148149E-4</v>
      </c>
      <c r="K18320" s="9">
        <v>5.2314814814814811E-3</v>
      </c>
      <c r="L18320" s="9">
        <v>8.1018518518518516E-4</v>
      </c>
      <c r="M18320" s="9">
        <v>1.4120370370370369E-3</v>
      </c>
      <c r="N18320" s="9">
        <v>7.4537037037037037E-3</v>
      </c>
      <c r="O18320">
        <v>4</v>
      </c>
      <c r="P18320" s="6">
        <v>0.81</v>
      </c>
      <c r="Q18320" t="s">
        <v>77</v>
      </c>
      <c r="R18320" t="s">
        <v>78</v>
      </c>
      <c r="S18320">
        <v>0</v>
      </c>
      <c r="T18320">
        <v>1</v>
      </c>
      <c r="U18320" t="s">
        <v>21107</v>
      </c>
      <c r="V18320" t="s">
        <v>21186</v>
      </c>
      <c r="AB18320"/>
    </row>
    <row r="18321" spans="1:28" x14ac:dyDescent="0.3">
      <c r="A18321" t="s">
        <v>18399</v>
      </c>
      <c r="B18321" t="s">
        <v>35</v>
      </c>
      <c r="C18321" s="1">
        <v>45324</v>
      </c>
      <c r="D18321" s="2">
        <v>0.45253946759259261</v>
      </c>
      <c r="E18321" s="2">
        <v>0.41666666666666669</v>
      </c>
      <c r="F18321">
        <v>5</v>
      </c>
      <c r="G18321">
        <v>1</v>
      </c>
      <c r="H18321" t="s">
        <v>76</v>
      </c>
      <c r="I18321" t="s">
        <v>78</v>
      </c>
      <c r="J18321" s="9">
        <v>8.1018518518518516E-5</v>
      </c>
      <c r="K18321" s="9">
        <v>4.6874999999999998E-3</v>
      </c>
      <c r="L18321" s="9">
        <v>9.2592592592592588E-5</v>
      </c>
      <c r="M18321" s="9">
        <v>1.6319444444444445E-3</v>
      </c>
      <c r="N18321" s="9">
        <v>6.4120370370370373E-3</v>
      </c>
      <c r="O18321">
        <v>4</v>
      </c>
      <c r="P18321" s="6">
        <v>0.86</v>
      </c>
      <c r="Q18321" t="s">
        <v>77</v>
      </c>
      <c r="R18321" t="s">
        <v>78</v>
      </c>
      <c r="S18321">
        <v>0</v>
      </c>
      <c r="T18321">
        <v>2</v>
      </c>
      <c r="U18321" t="s">
        <v>21108</v>
      </c>
      <c r="V18321" t="s">
        <v>21186</v>
      </c>
      <c r="AB18321"/>
    </row>
    <row r="18322" spans="1:28" x14ac:dyDescent="0.3">
      <c r="A18322" t="s">
        <v>18400</v>
      </c>
      <c r="B18322" t="s">
        <v>39</v>
      </c>
      <c r="C18322" s="1">
        <v>45348</v>
      </c>
      <c r="D18322" s="2">
        <v>0.51805949074074076</v>
      </c>
      <c r="E18322" s="2">
        <v>0.5</v>
      </c>
      <c r="F18322">
        <v>2</v>
      </c>
      <c r="G18322">
        <v>1</v>
      </c>
      <c r="H18322" t="s">
        <v>76</v>
      </c>
      <c r="I18322" t="s">
        <v>78</v>
      </c>
      <c r="J18322" s="9">
        <v>1.3888888888888889E-4</v>
      </c>
      <c r="K18322" s="9">
        <v>5.4976851851851853E-3</v>
      </c>
      <c r="L18322" s="9">
        <v>4.6296296296296294E-5</v>
      </c>
      <c r="M18322" s="9">
        <v>1.4930555555555556E-3</v>
      </c>
      <c r="N18322" s="9">
        <v>7.037037037037037E-3</v>
      </c>
      <c r="O18322">
        <v>4</v>
      </c>
      <c r="P18322" s="6">
        <v>0.76</v>
      </c>
      <c r="Q18322" t="s">
        <v>77</v>
      </c>
      <c r="R18322" t="s">
        <v>78</v>
      </c>
      <c r="S18322">
        <v>0</v>
      </c>
      <c r="T18322">
        <v>2</v>
      </c>
      <c r="U18322" t="s">
        <v>21108</v>
      </c>
      <c r="V18322" t="s">
        <v>21186</v>
      </c>
      <c r="AB18322"/>
    </row>
    <row r="18323" spans="1:28" x14ac:dyDescent="0.3">
      <c r="A18323" t="s">
        <v>18401</v>
      </c>
      <c r="B18323" t="s">
        <v>39</v>
      </c>
      <c r="C18323" s="1">
        <v>45384</v>
      </c>
      <c r="D18323" s="2">
        <v>0.4888527777777778</v>
      </c>
      <c r="E18323" s="2">
        <v>0.45833333333333331</v>
      </c>
      <c r="F18323">
        <v>2</v>
      </c>
      <c r="G18323">
        <v>1</v>
      </c>
      <c r="H18323" t="s">
        <v>76</v>
      </c>
      <c r="I18323" t="s">
        <v>78</v>
      </c>
      <c r="J18323" s="9">
        <v>1.8518518518518518E-4</v>
      </c>
      <c r="K18323" s="9">
        <v>4.8842592592592592E-3</v>
      </c>
      <c r="L18323" s="9">
        <v>5.3240740740740744E-4</v>
      </c>
      <c r="M18323" s="9">
        <v>1.7476851851851852E-3</v>
      </c>
      <c r="N18323" s="9">
        <v>7.1643518518518514E-3</v>
      </c>
      <c r="O18323">
        <v>4</v>
      </c>
      <c r="P18323" s="6">
        <v>0.82</v>
      </c>
      <c r="Q18323" t="s">
        <v>77</v>
      </c>
      <c r="R18323" t="s">
        <v>78</v>
      </c>
      <c r="S18323">
        <v>0</v>
      </c>
      <c r="T18323">
        <v>4</v>
      </c>
      <c r="U18323" t="s">
        <v>21117</v>
      </c>
      <c r="V18323" t="s">
        <v>21186</v>
      </c>
      <c r="AB18323"/>
    </row>
    <row r="18324" spans="1:28" x14ac:dyDescent="0.3">
      <c r="A18324" t="s">
        <v>18402</v>
      </c>
      <c r="B18324" t="s">
        <v>26</v>
      </c>
      <c r="C18324" s="1">
        <v>45440</v>
      </c>
      <c r="D18324" s="2">
        <v>0.45549961419753088</v>
      </c>
      <c r="E18324" s="2">
        <v>0.41666666666666669</v>
      </c>
      <c r="F18324">
        <v>3</v>
      </c>
      <c r="G18324">
        <v>1</v>
      </c>
      <c r="H18324" t="s">
        <v>76</v>
      </c>
      <c r="I18324" t="s">
        <v>78</v>
      </c>
      <c r="J18324" s="9">
        <v>1.1574074074074073E-5</v>
      </c>
      <c r="K18324" s="9">
        <v>2.0601851851851853E-3</v>
      </c>
      <c r="L18324" s="9">
        <v>4.6296296296296298E-4</v>
      </c>
      <c r="M18324" s="9">
        <v>2.3495370370370371E-3</v>
      </c>
      <c r="N18324" s="9">
        <v>4.8726851851851848E-3</v>
      </c>
      <c r="O18324">
        <v>4</v>
      </c>
      <c r="P18324" s="6">
        <v>0.77</v>
      </c>
      <c r="Q18324" t="s">
        <v>77</v>
      </c>
      <c r="R18324" t="s">
        <v>78</v>
      </c>
      <c r="S18324">
        <v>0</v>
      </c>
      <c r="T18324">
        <v>5</v>
      </c>
      <c r="U18324" t="s">
        <v>21115</v>
      </c>
      <c r="V18324" t="s">
        <v>21186</v>
      </c>
      <c r="AB18324"/>
    </row>
    <row r="18325" spans="1:28" x14ac:dyDescent="0.3">
      <c r="A18325" t="s">
        <v>18403</v>
      </c>
      <c r="B18325" t="s">
        <v>39</v>
      </c>
      <c r="C18325" s="1">
        <v>45442</v>
      </c>
      <c r="D18325" s="2">
        <v>0.71648283179012351</v>
      </c>
      <c r="E18325" s="2">
        <v>0.70833333333333337</v>
      </c>
      <c r="F18325">
        <v>1</v>
      </c>
      <c r="G18325">
        <v>1</v>
      </c>
      <c r="H18325" t="s">
        <v>76</v>
      </c>
      <c r="I18325" t="s">
        <v>78</v>
      </c>
      <c r="J18325" s="9">
        <v>2.3148148148148149E-4</v>
      </c>
      <c r="K18325" s="9">
        <v>3.6805555555555554E-3</v>
      </c>
      <c r="L18325" s="9">
        <v>9.4907407407407408E-4</v>
      </c>
      <c r="M18325" s="9">
        <v>1.1226851851851851E-3</v>
      </c>
      <c r="N18325" s="9">
        <v>5.7523148148148151E-3</v>
      </c>
      <c r="O18325">
        <v>4</v>
      </c>
      <c r="P18325" s="6">
        <v>0.9</v>
      </c>
      <c r="Q18325" t="s">
        <v>77</v>
      </c>
      <c r="R18325" t="s">
        <v>78</v>
      </c>
      <c r="S18325">
        <v>0</v>
      </c>
      <c r="T18325">
        <v>5</v>
      </c>
      <c r="U18325" t="s">
        <v>21115</v>
      </c>
      <c r="V18325" t="s">
        <v>21186</v>
      </c>
      <c r="AB18325"/>
    </row>
    <row r="18326" spans="1:28" x14ac:dyDescent="0.3">
      <c r="A18326" t="s">
        <v>18404</v>
      </c>
      <c r="B18326" t="s">
        <v>7</v>
      </c>
      <c r="C18326" s="1">
        <v>45445</v>
      </c>
      <c r="D18326" s="2">
        <v>0.47576211419753084</v>
      </c>
      <c r="E18326" s="2">
        <v>0.45833333333333331</v>
      </c>
      <c r="F18326">
        <v>4</v>
      </c>
      <c r="G18326">
        <v>1</v>
      </c>
      <c r="H18326" t="s">
        <v>76</v>
      </c>
      <c r="I18326" t="s">
        <v>78</v>
      </c>
      <c r="J18326" s="9">
        <v>6.9444444444444444E-5</v>
      </c>
      <c r="K18326" s="9">
        <v>4.1898148148148146E-3</v>
      </c>
      <c r="L18326" s="9">
        <v>2.8935185185185184E-4</v>
      </c>
      <c r="M18326" s="9">
        <v>1.7939814814814815E-3</v>
      </c>
      <c r="N18326" s="9">
        <v>6.2731481481481484E-3</v>
      </c>
      <c r="O18326">
        <v>4</v>
      </c>
      <c r="P18326" s="6">
        <v>0.88</v>
      </c>
      <c r="Q18326" t="s">
        <v>77</v>
      </c>
      <c r="R18326" t="s">
        <v>78</v>
      </c>
      <c r="S18326">
        <v>0</v>
      </c>
      <c r="T18326">
        <v>6</v>
      </c>
      <c r="U18326" t="s">
        <v>21109</v>
      </c>
      <c r="V18326" t="s">
        <v>21186</v>
      </c>
      <c r="AB18326"/>
    </row>
    <row r="18327" spans="1:28" x14ac:dyDescent="0.3">
      <c r="A18327" t="s">
        <v>18405</v>
      </c>
      <c r="B18327" t="s">
        <v>7</v>
      </c>
      <c r="C18327" s="1">
        <v>45448</v>
      </c>
      <c r="D18327" s="2">
        <v>0.66868572530864201</v>
      </c>
      <c r="E18327" s="2">
        <v>0.66666666666666663</v>
      </c>
      <c r="F18327">
        <v>3</v>
      </c>
      <c r="G18327">
        <v>1</v>
      </c>
      <c r="H18327" t="s">
        <v>76</v>
      </c>
      <c r="I18327" t="s">
        <v>78</v>
      </c>
      <c r="J18327" s="9">
        <v>3.2407407407407406E-4</v>
      </c>
      <c r="K18327" s="9">
        <v>6.1574074074074074E-3</v>
      </c>
      <c r="L18327" s="9">
        <v>1.5046296296296297E-4</v>
      </c>
      <c r="M18327" s="9">
        <v>1.5740740740740741E-3</v>
      </c>
      <c r="N18327" s="9">
        <v>7.8819444444444449E-3</v>
      </c>
      <c r="O18327">
        <v>4</v>
      </c>
      <c r="P18327" s="6">
        <v>0.89</v>
      </c>
      <c r="Q18327" t="s">
        <v>77</v>
      </c>
      <c r="R18327" t="s">
        <v>78</v>
      </c>
      <c r="S18327">
        <v>0</v>
      </c>
      <c r="T18327">
        <v>6</v>
      </c>
      <c r="U18327" t="s">
        <v>21109</v>
      </c>
      <c r="V18327" t="s">
        <v>21186</v>
      </c>
      <c r="AB18327"/>
    </row>
    <row r="18328" spans="1:28" x14ac:dyDescent="0.3">
      <c r="A18328" t="s">
        <v>18406</v>
      </c>
      <c r="B18328" t="s">
        <v>31</v>
      </c>
      <c r="C18328" s="1">
        <v>45449</v>
      </c>
      <c r="D18328" s="2">
        <v>0.43630952932098765</v>
      </c>
      <c r="E18328" s="2">
        <v>0.41666666666666669</v>
      </c>
      <c r="F18328">
        <v>3</v>
      </c>
      <c r="G18328">
        <v>1</v>
      </c>
      <c r="H18328" t="s">
        <v>76</v>
      </c>
      <c r="I18328" t="s">
        <v>78</v>
      </c>
      <c r="J18328" s="9">
        <v>2.4305555555555555E-4</v>
      </c>
      <c r="K18328" s="9">
        <v>2.0254629629629629E-3</v>
      </c>
      <c r="L18328" s="9">
        <v>1.1342592592592593E-3</v>
      </c>
      <c r="M18328" s="9">
        <v>1.8055555555555555E-3</v>
      </c>
      <c r="N18328" s="9">
        <v>4.9652777777777777E-3</v>
      </c>
      <c r="O18328">
        <v>4</v>
      </c>
      <c r="P18328" s="6">
        <v>0.97</v>
      </c>
      <c r="Q18328" t="s">
        <v>77</v>
      </c>
      <c r="R18328" t="s">
        <v>78</v>
      </c>
      <c r="S18328">
        <v>0</v>
      </c>
      <c r="T18328">
        <v>6</v>
      </c>
      <c r="U18328" t="s">
        <v>21109</v>
      </c>
      <c r="V18328" t="s">
        <v>21186</v>
      </c>
      <c r="AB18328"/>
    </row>
    <row r="18329" spans="1:28" x14ac:dyDescent="0.3">
      <c r="A18329" t="s">
        <v>18407</v>
      </c>
      <c r="B18329" t="s">
        <v>44</v>
      </c>
      <c r="C18329" s="1">
        <v>45455</v>
      </c>
      <c r="D18329" s="2">
        <v>0.46911898148148146</v>
      </c>
      <c r="E18329" s="2">
        <v>0.45833333333333331</v>
      </c>
      <c r="F18329">
        <v>5</v>
      </c>
      <c r="G18329">
        <v>1</v>
      </c>
      <c r="H18329" t="s">
        <v>76</v>
      </c>
      <c r="I18329" t="s">
        <v>78</v>
      </c>
      <c r="J18329" s="9">
        <v>1.273148148148148E-4</v>
      </c>
      <c r="K18329" s="9">
        <v>4.9421296296296297E-3</v>
      </c>
      <c r="L18329" s="9">
        <v>1.8518518518518518E-4</v>
      </c>
      <c r="M18329" s="9">
        <v>1.8402777777777777E-3</v>
      </c>
      <c r="N18329" s="9">
        <v>6.9675925925925929E-3</v>
      </c>
      <c r="O18329">
        <v>4</v>
      </c>
      <c r="P18329" s="6">
        <v>0.88</v>
      </c>
      <c r="Q18329" t="s">
        <v>77</v>
      </c>
      <c r="R18329" t="s">
        <v>78</v>
      </c>
      <c r="S18329">
        <v>0</v>
      </c>
      <c r="T18329">
        <v>6</v>
      </c>
      <c r="U18329" t="s">
        <v>21109</v>
      </c>
      <c r="V18329" t="s">
        <v>21186</v>
      </c>
      <c r="AB18329"/>
    </row>
    <row r="18330" spans="1:28" x14ac:dyDescent="0.3">
      <c r="A18330" t="s">
        <v>18408</v>
      </c>
      <c r="B18330" t="s">
        <v>35</v>
      </c>
      <c r="C18330" s="1">
        <v>45456</v>
      </c>
      <c r="D18330" s="2">
        <v>0.6543768518518519</v>
      </c>
      <c r="E18330" s="2">
        <v>0.625</v>
      </c>
      <c r="F18330">
        <v>3</v>
      </c>
      <c r="G18330">
        <v>1</v>
      </c>
      <c r="H18330" t="s">
        <v>76</v>
      </c>
      <c r="I18330" t="s">
        <v>78</v>
      </c>
      <c r="J18330" s="9">
        <v>3.9351851851851852E-4</v>
      </c>
      <c r="K18330" s="9">
        <v>5.092592592592593E-3</v>
      </c>
      <c r="L18330" s="9">
        <v>9.2592592592592588E-5</v>
      </c>
      <c r="M18330" s="9">
        <v>2.0833333333333333E-3</v>
      </c>
      <c r="N18330" s="9">
        <v>7.2685185185185188E-3</v>
      </c>
      <c r="O18330">
        <v>4</v>
      </c>
      <c r="P18330" s="6">
        <v>1</v>
      </c>
      <c r="Q18330" t="s">
        <v>77</v>
      </c>
      <c r="R18330" t="s">
        <v>78</v>
      </c>
      <c r="S18330">
        <v>0</v>
      </c>
      <c r="T18330">
        <v>6</v>
      </c>
      <c r="U18330" t="s">
        <v>21109</v>
      </c>
      <c r="V18330" t="s">
        <v>21186</v>
      </c>
      <c r="AB18330"/>
    </row>
    <row r="18331" spans="1:28" x14ac:dyDescent="0.3">
      <c r="A18331" t="s">
        <v>18409</v>
      </c>
      <c r="B18331" t="s">
        <v>26</v>
      </c>
      <c r="C18331" s="1">
        <v>45476</v>
      </c>
      <c r="D18331" s="2">
        <v>0.48266304012345679</v>
      </c>
      <c r="E18331" s="2">
        <v>0.45833333333333331</v>
      </c>
      <c r="F18331">
        <v>4</v>
      </c>
      <c r="G18331">
        <v>1</v>
      </c>
      <c r="H18331" t="s">
        <v>76</v>
      </c>
      <c r="I18331" t="s">
        <v>78</v>
      </c>
      <c r="J18331" s="9">
        <v>3.1250000000000001E-4</v>
      </c>
      <c r="K18331" s="9">
        <v>4.6527777777777774E-3</v>
      </c>
      <c r="L18331" s="9">
        <v>1.7361111111111112E-4</v>
      </c>
      <c r="M18331" s="9">
        <v>1.8287037037037037E-3</v>
      </c>
      <c r="N18331" s="9">
        <v>6.6550925925925927E-3</v>
      </c>
      <c r="O18331">
        <v>4</v>
      </c>
      <c r="P18331" s="6">
        <v>0.9</v>
      </c>
      <c r="Q18331" t="s">
        <v>77</v>
      </c>
      <c r="R18331" t="s">
        <v>78</v>
      </c>
      <c r="S18331">
        <v>0</v>
      </c>
      <c r="T18331">
        <v>7</v>
      </c>
      <c r="U18331" t="s">
        <v>21110</v>
      </c>
      <c r="V18331" t="s">
        <v>21186</v>
      </c>
      <c r="AB18331"/>
    </row>
    <row r="18332" spans="1:28" x14ac:dyDescent="0.3">
      <c r="A18332" t="s">
        <v>18410</v>
      </c>
      <c r="B18332" t="s">
        <v>7</v>
      </c>
      <c r="C18332" s="1">
        <v>45481</v>
      </c>
      <c r="D18332" s="2">
        <v>0.63818989197530862</v>
      </c>
      <c r="E18332" s="2">
        <v>0.625</v>
      </c>
      <c r="F18332">
        <v>5</v>
      </c>
      <c r="G18332">
        <v>1</v>
      </c>
      <c r="H18332" t="s">
        <v>76</v>
      </c>
      <c r="I18332" t="s">
        <v>78</v>
      </c>
      <c r="J18332" s="9">
        <v>1.273148148148148E-4</v>
      </c>
      <c r="K18332" s="9">
        <v>4.9768518518518521E-3</v>
      </c>
      <c r="L18332" s="9">
        <v>2.0833333333333335E-4</v>
      </c>
      <c r="M18332" s="9">
        <v>1.4004629629629629E-3</v>
      </c>
      <c r="N18332" s="9">
        <v>6.5856481481481478E-3</v>
      </c>
      <c r="O18332">
        <v>4</v>
      </c>
      <c r="P18332" s="6">
        <v>0.77</v>
      </c>
      <c r="Q18332" t="s">
        <v>77</v>
      </c>
      <c r="R18332" t="s">
        <v>78</v>
      </c>
      <c r="S18332">
        <v>0</v>
      </c>
      <c r="T18332">
        <v>7</v>
      </c>
      <c r="U18332" t="s">
        <v>21110</v>
      </c>
      <c r="V18332" t="s">
        <v>21186</v>
      </c>
      <c r="AB18332"/>
    </row>
    <row r="18333" spans="1:28" x14ac:dyDescent="0.3">
      <c r="A18333" t="s">
        <v>18411</v>
      </c>
      <c r="B18333" t="s">
        <v>35</v>
      </c>
      <c r="C18333" s="1">
        <v>45484</v>
      </c>
      <c r="D18333" s="2">
        <v>0.71263954475308644</v>
      </c>
      <c r="E18333" s="2">
        <v>0.70833333333333337</v>
      </c>
      <c r="F18333">
        <v>2</v>
      </c>
      <c r="G18333">
        <v>1</v>
      </c>
      <c r="H18333" t="s">
        <v>76</v>
      </c>
      <c r="I18333" t="s">
        <v>78</v>
      </c>
      <c r="J18333" s="9">
        <v>3.0092592592592595E-4</v>
      </c>
      <c r="K18333" s="9">
        <v>4.340277777777778E-3</v>
      </c>
      <c r="L18333" s="9">
        <v>1.7361111111111112E-4</v>
      </c>
      <c r="M18333" s="9">
        <v>2.7662037037037039E-3</v>
      </c>
      <c r="N18333" s="9">
        <v>7.2800925925925923E-3</v>
      </c>
      <c r="O18333">
        <v>4</v>
      </c>
      <c r="P18333" s="6">
        <v>0.76</v>
      </c>
      <c r="Q18333" t="s">
        <v>77</v>
      </c>
      <c r="R18333" t="s">
        <v>78</v>
      </c>
      <c r="S18333">
        <v>0</v>
      </c>
      <c r="T18333">
        <v>7</v>
      </c>
      <c r="U18333" t="s">
        <v>21110</v>
      </c>
      <c r="V18333" t="s">
        <v>21186</v>
      </c>
      <c r="AB18333"/>
    </row>
    <row r="18334" spans="1:28" x14ac:dyDescent="0.3">
      <c r="A18334" t="s">
        <v>18412</v>
      </c>
      <c r="B18334" t="s">
        <v>14</v>
      </c>
      <c r="C18334" s="1">
        <v>45488</v>
      </c>
      <c r="D18334" s="2">
        <v>0.55095578703703707</v>
      </c>
      <c r="E18334" s="2">
        <v>0.54166666666666663</v>
      </c>
      <c r="F18334">
        <v>5</v>
      </c>
      <c r="G18334">
        <v>1</v>
      </c>
      <c r="H18334" t="s">
        <v>76</v>
      </c>
      <c r="I18334" t="s">
        <v>78</v>
      </c>
      <c r="J18334" s="9">
        <v>5.7870370370370373E-5</v>
      </c>
      <c r="K18334" s="9">
        <v>6.5509259259259262E-3</v>
      </c>
      <c r="L18334" s="9">
        <v>2.8935185185185184E-4</v>
      </c>
      <c r="M18334" s="9">
        <v>2.638888888888889E-3</v>
      </c>
      <c r="N18334" s="9">
        <v>9.479166666666667E-3</v>
      </c>
      <c r="O18334">
        <v>4</v>
      </c>
      <c r="P18334" s="6">
        <v>0.97</v>
      </c>
      <c r="Q18334" t="s">
        <v>77</v>
      </c>
      <c r="R18334" t="s">
        <v>78</v>
      </c>
      <c r="S18334">
        <v>0</v>
      </c>
      <c r="T18334">
        <v>7</v>
      </c>
      <c r="U18334" t="s">
        <v>21110</v>
      </c>
      <c r="V18334" t="s">
        <v>21186</v>
      </c>
      <c r="AB18334"/>
    </row>
    <row r="18335" spans="1:28" x14ac:dyDescent="0.3">
      <c r="A18335" t="s">
        <v>18413</v>
      </c>
      <c r="B18335" t="s">
        <v>31</v>
      </c>
      <c r="C18335" s="1">
        <v>45489</v>
      </c>
      <c r="D18335" s="2">
        <v>0.53645489969135807</v>
      </c>
      <c r="E18335" s="2">
        <v>0.5</v>
      </c>
      <c r="F18335">
        <v>3</v>
      </c>
      <c r="G18335">
        <v>1</v>
      </c>
      <c r="H18335" t="s">
        <v>76</v>
      </c>
      <c r="I18335" t="s">
        <v>78</v>
      </c>
      <c r="J18335" s="9">
        <v>5.7870370370370373E-5</v>
      </c>
      <c r="K18335" s="9">
        <v>2.7893518518518519E-3</v>
      </c>
      <c r="L18335" s="9">
        <v>6.7129629629629625E-4</v>
      </c>
      <c r="M18335" s="9">
        <v>1.0763888888888889E-3</v>
      </c>
      <c r="N18335" s="9">
        <v>4.5370370370370373E-3</v>
      </c>
      <c r="O18335">
        <v>4</v>
      </c>
      <c r="P18335" s="6">
        <v>0.93</v>
      </c>
      <c r="Q18335" t="s">
        <v>77</v>
      </c>
      <c r="R18335" t="s">
        <v>78</v>
      </c>
      <c r="S18335">
        <v>0</v>
      </c>
      <c r="T18335">
        <v>7</v>
      </c>
      <c r="U18335" t="s">
        <v>21110</v>
      </c>
      <c r="V18335" t="s">
        <v>21186</v>
      </c>
      <c r="AB18335"/>
    </row>
    <row r="18336" spans="1:28" x14ac:dyDescent="0.3">
      <c r="A18336" t="s">
        <v>18414</v>
      </c>
      <c r="B18336" t="s">
        <v>44</v>
      </c>
      <c r="C18336" s="1">
        <v>45491</v>
      </c>
      <c r="D18336" s="2">
        <v>0.54130698302469138</v>
      </c>
      <c r="E18336" s="2">
        <v>0.5</v>
      </c>
      <c r="F18336">
        <v>2</v>
      </c>
      <c r="G18336">
        <v>1</v>
      </c>
      <c r="H18336" t="s">
        <v>76</v>
      </c>
      <c r="I18336" t="s">
        <v>78</v>
      </c>
      <c r="J18336" s="9">
        <v>3.7037037037037035E-4</v>
      </c>
      <c r="K18336" s="9">
        <v>5.2662037037037035E-3</v>
      </c>
      <c r="L18336" s="9">
        <v>5.7870370370370367E-4</v>
      </c>
      <c r="M18336" s="9">
        <v>1.4236111111111112E-3</v>
      </c>
      <c r="N18336" s="9">
        <v>7.2685185185185188E-3</v>
      </c>
      <c r="O18336">
        <v>4</v>
      </c>
      <c r="P18336" s="6">
        <v>0.86</v>
      </c>
      <c r="Q18336" t="s">
        <v>77</v>
      </c>
      <c r="R18336" t="s">
        <v>78</v>
      </c>
      <c r="S18336">
        <v>0</v>
      </c>
      <c r="T18336">
        <v>7</v>
      </c>
      <c r="U18336" t="s">
        <v>21110</v>
      </c>
      <c r="V18336" t="s">
        <v>21186</v>
      </c>
      <c r="AB18336"/>
    </row>
    <row r="18337" spans="1:28" x14ac:dyDescent="0.3">
      <c r="A18337" t="s">
        <v>18415</v>
      </c>
      <c r="B18337" t="s">
        <v>48</v>
      </c>
      <c r="C18337" s="1">
        <v>45503</v>
      </c>
      <c r="D18337" s="2">
        <v>0.70715852623456787</v>
      </c>
      <c r="E18337" s="2">
        <v>0.66666666666666663</v>
      </c>
      <c r="F18337">
        <v>4</v>
      </c>
      <c r="G18337">
        <v>1</v>
      </c>
      <c r="H18337" t="s">
        <v>76</v>
      </c>
      <c r="I18337" t="s">
        <v>78</v>
      </c>
      <c r="J18337" s="9">
        <v>1.8518518518518518E-4</v>
      </c>
      <c r="K18337" s="9">
        <v>4.5370370370370373E-3</v>
      </c>
      <c r="L18337" s="9">
        <v>1.0069444444444444E-3</v>
      </c>
      <c r="M18337" s="9">
        <v>1.5046296296296296E-3</v>
      </c>
      <c r="N18337" s="9">
        <v>7.0486111111111114E-3</v>
      </c>
      <c r="O18337">
        <v>4</v>
      </c>
      <c r="P18337" s="6">
        <v>0.83</v>
      </c>
      <c r="Q18337" t="s">
        <v>77</v>
      </c>
      <c r="R18337" t="s">
        <v>78</v>
      </c>
      <c r="S18337">
        <v>0</v>
      </c>
      <c r="T18337">
        <v>7</v>
      </c>
      <c r="U18337" t="s">
        <v>21110</v>
      </c>
      <c r="V18337" t="s">
        <v>21186</v>
      </c>
      <c r="AB18337"/>
    </row>
    <row r="18338" spans="1:28" x14ac:dyDescent="0.3">
      <c r="A18338" t="s">
        <v>18416</v>
      </c>
      <c r="B18338" t="s">
        <v>26</v>
      </c>
      <c r="C18338" s="1">
        <v>45536</v>
      </c>
      <c r="D18338" s="2">
        <v>0.68742195216049384</v>
      </c>
      <c r="E18338" s="2">
        <v>0.66666666666666663</v>
      </c>
      <c r="F18338">
        <v>2</v>
      </c>
      <c r="G18338">
        <v>1</v>
      </c>
      <c r="H18338" t="s">
        <v>76</v>
      </c>
      <c r="I18338" t="s">
        <v>78</v>
      </c>
      <c r="J18338" s="9">
        <v>4.6296296296296294E-5</v>
      </c>
      <c r="K18338" s="9">
        <v>4.6874999999999998E-3</v>
      </c>
      <c r="L18338" s="9">
        <v>4.861111111111111E-4</v>
      </c>
      <c r="M18338" s="9">
        <v>2.2106481481481482E-3</v>
      </c>
      <c r="N18338" s="9">
        <v>7.3842592592592597E-3</v>
      </c>
      <c r="O18338">
        <v>4</v>
      </c>
      <c r="P18338" s="6">
        <v>0.82</v>
      </c>
      <c r="Q18338" t="s">
        <v>77</v>
      </c>
      <c r="R18338" t="s">
        <v>78</v>
      </c>
      <c r="S18338">
        <v>0</v>
      </c>
      <c r="T18338">
        <v>9</v>
      </c>
      <c r="U18338" t="s">
        <v>21116</v>
      </c>
      <c r="V18338" t="s">
        <v>21186</v>
      </c>
      <c r="AB18338"/>
    </row>
    <row r="18339" spans="1:28" x14ac:dyDescent="0.3">
      <c r="A18339" t="s">
        <v>18417</v>
      </c>
      <c r="B18339" t="s">
        <v>26</v>
      </c>
      <c r="C18339" s="1">
        <v>45545</v>
      </c>
      <c r="D18339" s="2">
        <v>0.66445902777777777</v>
      </c>
      <c r="E18339" s="2">
        <v>0.625</v>
      </c>
      <c r="F18339">
        <v>4</v>
      </c>
      <c r="G18339">
        <v>1</v>
      </c>
      <c r="H18339" t="s">
        <v>76</v>
      </c>
      <c r="I18339" t="s">
        <v>78</v>
      </c>
      <c r="J18339" s="9">
        <v>2.8935185185185184E-4</v>
      </c>
      <c r="K18339" s="9">
        <v>6.1342592592592594E-3</v>
      </c>
      <c r="L18339" s="9">
        <v>6.018518518518519E-4</v>
      </c>
      <c r="M18339" s="9">
        <v>1.9328703703703704E-3</v>
      </c>
      <c r="N18339" s="9">
        <v>8.6689814814814806E-3</v>
      </c>
      <c r="O18339">
        <v>4</v>
      </c>
      <c r="P18339" s="6">
        <v>0.82</v>
      </c>
      <c r="Q18339" t="s">
        <v>77</v>
      </c>
      <c r="R18339" t="s">
        <v>78</v>
      </c>
      <c r="S18339">
        <v>0</v>
      </c>
      <c r="T18339">
        <v>9</v>
      </c>
      <c r="U18339" t="s">
        <v>21116</v>
      </c>
      <c r="V18339" t="s">
        <v>21186</v>
      </c>
      <c r="AB18339"/>
    </row>
    <row r="18340" spans="1:28" x14ac:dyDescent="0.3">
      <c r="A18340" t="s">
        <v>18418</v>
      </c>
      <c r="B18340" t="s">
        <v>31</v>
      </c>
      <c r="C18340" s="1">
        <v>45554</v>
      </c>
      <c r="D18340" s="2">
        <v>0.47445381944444442</v>
      </c>
      <c r="E18340" s="2">
        <v>0.45833333333333331</v>
      </c>
      <c r="F18340">
        <v>3</v>
      </c>
      <c r="G18340">
        <v>1</v>
      </c>
      <c r="H18340" t="s">
        <v>76</v>
      </c>
      <c r="I18340" t="s">
        <v>78</v>
      </c>
      <c r="J18340" s="9">
        <v>2.3148148148148149E-4</v>
      </c>
      <c r="K18340" s="9">
        <v>5.324074074074074E-3</v>
      </c>
      <c r="L18340" s="9">
        <v>2.7777777777777778E-4</v>
      </c>
      <c r="M18340" s="9">
        <v>2.0833333333333333E-3</v>
      </c>
      <c r="N18340" s="9">
        <v>7.6851851851851855E-3</v>
      </c>
      <c r="O18340">
        <v>4</v>
      </c>
      <c r="P18340" s="6">
        <v>0.74</v>
      </c>
      <c r="Q18340" t="s">
        <v>77</v>
      </c>
      <c r="R18340" t="s">
        <v>78</v>
      </c>
      <c r="S18340">
        <v>0</v>
      </c>
      <c r="T18340">
        <v>9</v>
      </c>
      <c r="U18340" t="s">
        <v>21116</v>
      </c>
      <c r="V18340" t="s">
        <v>21186</v>
      </c>
      <c r="AB18340"/>
    </row>
    <row r="18341" spans="1:28" x14ac:dyDescent="0.3">
      <c r="A18341" t="s">
        <v>18419</v>
      </c>
      <c r="B18341" t="s">
        <v>21</v>
      </c>
      <c r="C18341" s="1">
        <v>45562</v>
      </c>
      <c r="D18341" s="2">
        <v>0.46181581790123455</v>
      </c>
      <c r="E18341" s="2">
        <v>0.45833333333333331</v>
      </c>
      <c r="F18341">
        <v>1</v>
      </c>
      <c r="G18341">
        <v>1</v>
      </c>
      <c r="H18341" t="s">
        <v>76</v>
      </c>
      <c r="I18341" t="s">
        <v>78</v>
      </c>
      <c r="J18341" s="9">
        <v>2.6620370370370372E-4</v>
      </c>
      <c r="K18341" s="9">
        <v>4.8842592592592592E-3</v>
      </c>
      <c r="L18341" s="9">
        <v>6.9444444444444447E-4</v>
      </c>
      <c r="M18341" s="9">
        <v>2.476851851851852E-3</v>
      </c>
      <c r="N18341" s="9">
        <v>8.0555555555555554E-3</v>
      </c>
      <c r="O18341">
        <v>4</v>
      </c>
      <c r="P18341" s="6">
        <v>0.7</v>
      </c>
      <c r="Q18341" t="s">
        <v>77</v>
      </c>
      <c r="R18341" t="s">
        <v>78</v>
      </c>
      <c r="S18341">
        <v>0</v>
      </c>
      <c r="T18341">
        <v>9</v>
      </c>
      <c r="U18341" t="s">
        <v>21116</v>
      </c>
      <c r="V18341" t="s">
        <v>21186</v>
      </c>
      <c r="AB18341"/>
    </row>
    <row r="18342" spans="1:28" x14ac:dyDescent="0.3">
      <c r="A18342" t="s">
        <v>18420</v>
      </c>
      <c r="B18342" t="s">
        <v>35</v>
      </c>
      <c r="C18342" s="1">
        <v>45562</v>
      </c>
      <c r="D18342" s="2">
        <v>0.71613626543209874</v>
      </c>
      <c r="E18342" s="2">
        <v>0.70833333333333337</v>
      </c>
      <c r="F18342">
        <v>3</v>
      </c>
      <c r="G18342">
        <v>1</v>
      </c>
      <c r="H18342" t="s">
        <v>76</v>
      </c>
      <c r="I18342" t="s">
        <v>78</v>
      </c>
      <c r="J18342" s="9">
        <v>3.4722222222222224E-4</v>
      </c>
      <c r="K18342" s="9">
        <v>4.5949074074074078E-3</v>
      </c>
      <c r="L18342" s="9">
        <v>1.1574074074074073E-5</v>
      </c>
      <c r="M18342" s="9">
        <v>3.2986111111111111E-3</v>
      </c>
      <c r="N18342" s="9">
        <v>7.905092592592592E-3</v>
      </c>
      <c r="O18342">
        <v>4</v>
      </c>
      <c r="P18342" s="6">
        <v>0.87</v>
      </c>
      <c r="Q18342" t="s">
        <v>77</v>
      </c>
      <c r="R18342" t="s">
        <v>78</v>
      </c>
      <c r="S18342">
        <v>0</v>
      </c>
      <c r="T18342">
        <v>9</v>
      </c>
      <c r="U18342" t="s">
        <v>21116</v>
      </c>
      <c r="V18342" t="s">
        <v>21186</v>
      </c>
      <c r="AB18342"/>
    </row>
    <row r="18343" spans="1:28" x14ac:dyDescent="0.3">
      <c r="A18343" t="s">
        <v>18421</v>
      </c>
      <c r="B18343" t="s">
        <v>14</v>
      </c>
      <c r="C18343" s="1">
        <v>45573</v>
      </c>
      <c r="D18343" s="2">
        <v>0.48218217592592594</v>
      </c>
      <c r="E18343" s="2">
        <v>0.45833333333333331</v>
      </c>
      <c r="F18343">
        <v>3</v>
      </c>
      <c r="G18343">
        <v>1</v>
      </c>
      <c r="H18343" t="s">
        <v>76</v>
      </c>
      <c r="I18343" t="s">
        <v>78</v>
      </c>
      <c r="J18343" s="9">
        <v>1.9675925925925926E-4</v>
      </c>
      <c r="K18343" s="9">
        <v>4.9074074074074072E-3</v>
      </c>
      <c r="L18343" s="9">
        <v>2.5462962962962961E-4</v>
      </c>
      <c r="M18343" s="9">
        <v>1.6666666666666668E-3</v>
      </c>
      <c r="N18343" s="9">
        <v>6.828703703703704E-3</v>
      </c>
      <c r="O18343">
        <v>4</v>
      </c>
      <c r="P18343" s="6">
        <v>0.81</v>
      </c>
      <c r="Q18343" t="s">
        <v>77</v>
      </c>
      <c r="R18343" t="s">
        <v>78</v>
      </c>
      <c r="S18343">
        <v>0</v>
      </c>
      <c r="T18343">
        <v>10</v>
      </c>
      <c r="U18343" t="s">
        <v>21114</v>
      </c>
      <c r="V18343" t="s">
        <v>21186</v>
      </c>
      <c r="AB18343"/>
    </row>
    <row r="18344" spans="1:28" x14ac:dyDescent="0.3">
      <c r="A18344" t="s">
        <v>18422</v>
      </c>
      <c r="B18344" t="s">
        <v>44</v>
      </c>
      <c r="C18344" s="1">
        <v>45591</v>
      </c>
      <c r="D18344" s="2">
        <v>0.4520045138888889</v>
      </c>
      <c r="E18344" s="2">
        <v>0.41666666666666669</v>
      </c>
      <c r="F18344">
        <v>2</v>
      </c>
      <c r="G18344">
        <v>1</v>
      </c>
      <c r="H18344" t="s">
        <v>76</v>
      </c>
      <c r="I18344" t="s">
        <v>78</v>
      </c>
      <c r="J18344" s="9">
        <v>3.4722222222222222E-5</v>
      </c>
      <c r="K18344" s="9">
        <v>2.2337962962962962E-3</v>
      </c>
      <c r="L18344" s="9">
        <v>2.4305555555555555E-4</v>
      </c>
      <c r="M18344" s="9">
        <v>1.9791666666666668E-3</v>
      </c>
      <c r="N18344" s="9">
        <v>4.4560185185185189E-3</v>
      </c>
      <c r="O18344">
        <v>4</v>
      </c>
      <c r="P18344" s="6">
        <v>0.83</v>
      </c>
      <c r="Q18344" t="s">
        <v>77</v>
      </c>
      <c r="R18344" t="s">
        <v>78</v>
      </c>
      <c r="S18344">
        <v>0</v>
      </c>
      <c r="T18344">
        <v>10</v>
      </c>
      <c r="U18344" t="s">
        <v>21114</v>
      </c>
      <c r="V18344" t="s">
        <v>21186</v>
      </c>
      <c r="AB18344"/>
    </row>
    <row r="18345" spans="1:28" x14ac:dyDescent="0.3">
      <c r="A18345" t="s">
        <v>18423</v>
      </c>
      <c r="B18345" t="s">
        <v>14</v>
      </c>
      <c r="C18345" s="1">
        <v>45632</v>
      </c>
      <c r="D18345" s="2">
        <v>0.60308356481481484</v>
      </c>
      <c r="E18345" s="2">
        <v>0.58333333333333337</v>
      </c>
      <c r="F18345">
        <v>3</v>
      </c>
      <c r="G18345">
        <v>1</v>
      </c>
      <c r="H18345" t="s">
        <v>76</v>
      </c>
      <c r="I18345" t="s">
        <v>78</v>
      </c>
      <c r="J18345" s="9">
        <v>1.3888888888888889E-4</v>
      </c>
      <c r="K18345" s="9">
        <v>3.8194444444444443E-3</v>
      </c>
      <c r="L18345" s="9">
        <v>7.8703703703703705E-4</v>
      </c>
      <c r="M18345" s="9">
        <v>3.2175925925925926E-3</v>
      </c>
      <c r="N18345" s="9">
        <v>7.8240740740740736E-3</v>
      </c>
      <c r="O18345">
        <v>4</v>
      </c>
      <c r="P18345" s="6">
        <v>0.78</v>
      </c>
      <c r="Q18345" t="s">
        <v>77</v>
      </c>
      <c r="R18345" t="s">
        <v>78</v>
      </c>
      <c r="S18345">
        <v>0</v>
      </c>
      <c r="T18345">
        <v>12</v>
      </c>
      <c r="U18345" t="s">
        <v>21112</v>
      </c>
      <c r="V18345" t="s">
        <v>21186</v>
      </c>
      <c r="AB18345"/>
    </row>
    <row r="18346" spans="1:28" x14ac:dyDescent="0.3">
      <c r="A18346" t="s">
        <v>18424</v>
      </c>
      <c r="B18346" t="s">
        <v>14</v>
      </c>
      <c r="C18346" s="1">
        <v>45637</v>
      </c>
      <c r="D18346" s="2">
        <v>0.59616697530864193</v>
      </c>
      <c r="E18346" s="2">
        <v>0.58333333333333337</v>
      </c>
      <c r="F18346">
        <v>2</v>
      </c>
      <c r="G18346">
        <v>1</v>
      </c>
      <c r="H18346" t="s">
        <v>76</v>
      </c>
      <c r="I18346" t="s">
        <v>78</v>
      </c>
      <c r="J18346" s="9">
        <v>1.7361111111111112E-4</v>
      </c>
      <c r="K18346" s="9">
        <v>2.2800925925925927E-3</v>
      </c>
      <c r="L18346" s="9">
        <v>8.3333333333333339E-4</v>
      </c>
      <c r="M18346" s="9">
        <v>1.0069444444444444E-3</v>
      </c>
      <c r="N18346" s="9">
        <v>4.1203703703703706E-3</v>
      </c>
      <c r="O18346">
        <v>4</v>
      </c>
      <c r="P18346" s="6">
        <v>0.98</v>
      </c>
      <c r="Q18346" t="s">
        <v>77</v>
      </c>
      <c r="R18346" t="s">
        <v>78</v>
      </c>
      <c r="S18346">
        <v>0</v>
      </c>
      <c r="T18346">
        <v>12</v>
      </c>
      <c r="U18346" t="s">
        <v>21112</v>
      </c>
      <c r="V18346" t="s">
        <v>21186</v>
      </c>
      <c r="AB18346"/>
    </row>
    <row r="18347" spans="1:28" x14ac:dyDescent="0.3">
      <c r="A18347" t="s">
        <v>18425</v>
      </c>
      <c r="B18347" t="s">
        <v>48</v>
      </c>
      <c r="C18347" s="1">
        <v>45675</v>
      </c>
      <c r="D18347" s="2">
        <v>0.6797174768518518</v>
      </c>
      <c r="E18347" s="2">
        <v>0.66666666666666663</v>
      </c>
      <c r="F18347">
        <v>4</v>
      </c>
      <c r="G18347">
        <v>1</v>
      </c>
      <c r="H18347" t="s">
        <v>76</v>
      </c>
      <c r="I18347" t="s">
        <v>78</v>
      </c>
      <c r="J18347" s="9">
        <v>9.2592592592592588E-5</v>
      </c>
      <c r="K18347" s="9">
        <v>4.2245370370370371E-3</v>
      </c>
      <c r="L18347" s="9">
        <v>2.4305555555555555E-4</v>
      </c>
      <c r="M18347" s="9">
        <v>1.9560185185185184E-3</v>
      </c>
      <c r="N18347" s="9">
        <v>6.4236111111111108E-3</v>
      </c>
      <c r="O18347">
        <v>4</v>
      </c>
      <c r="P18347" s="6">
        <v>0.97</v>
      </c>
      <c r="Q18347" t="s">
        <v>77</v>
      </c>
      <c r="R18347" t="s">
        <v>78</v>
      </c>
      <c r="S18347">
        <v>0</v>
      </c>
      <c r="T18347">
        <v>1</v>
      </c>
      <c r="U18347" t="s">
        <v>21107</v>
      </c>
      <c r="V18347" t="s">
        <v>21186</v>
      </c>
      <c r="AB18347"/>
    </row>
    <row r="18348" spans="1:28" x14ac:dyDescent="0.3">
      <c r="A18348" t="s">
        <v>18426</v>
      </c>
      <c r="B18348" t="s">
        <v>26</v>
      </c>
      <c r="C18348" s="1">
        <v>45678</v>
      </c>
      <c r="D18348" s="2">
        <v>0.6530793595679012</v>
      </c>
      <c r="E18348" s="2">
        <v>0.625</v>
      </c>
      <c r="F18348">
        <v>5</v>
      </c>
      <c r="G18348">
        <v>1</v>
      </c>
      <c r="H18348" t="s">
        <v>76</v>
      </c>
      <c r="I18348" t="s">
        <v>78</v>
      </c>
      <c r="J18348" s="9">
        <v>2.3148148148148149E-4</v>
      </c>
      <c r="K18348" s="9">
        <v>5.5324074074074078E-3</v>
      </c>
      <c r="L18348" s="9">
        <v>9.1435185185185185E-4</v>
      </c>
      <c r="M18348" s="9">
        <v>1.8865740740740742E-3</v>
      </c>
      <c r="N18348" s="9">
        <v>8.3333333333333332E-3</v>
      </c>
      <c r="O18348">
        <v>4</v>
      </c>
      <c r="P18348" s="6">
        <v>0.88</v>
      </c>
      <c r="Q18348" t="s">
        <v>77</v>
      </c>
      <c r="R18348" t="s">
        <v>78</v>
      </c>
      <c r="S18348">
        <v>0</v>
      </c>
      <c r="T18348">
        <v>1</v>
      </c>
      <c r="U18348" t="s">
        <v>21107</v>
      </c>
      <c r="V18348" t="s">
        <v>21186</v>
      </c>
      <c r="AB18348"/>
    </row>
    <row r="18349" spans="1:28" x14ac:dyDescent="0.3">
      <c r="A18349" t="s">
        <v>18427</v>
      </c>
      <c r="B18349" t="s">
        <v>14</v>
      </c>
      <c r="C18349" s="1">
        <v>45681</v>
      </c>
      <c r="D18349" s="2">
        <v>0.47730895061728396</v>
      </c>
      <c r="E18349" s="2">
        <v>0.45833333333333331</v>
      </c>
      <c r="F18349">
        <v>1</v>
      </c>
      <c r="G18349">
        <v>1</v>
      </c>
      <c r="H18349" t="s">
        <v>76</v>
      </c>
      <c r="I18349" t="s">
        <v>78</v>
      </c>
      <c r="J18349" s="9">
        <v>8.1018518518518516E-5</v>
      </c>
      <c r="K18349" s="9">
        <v>5.5902777777777773E-3</v>
      </c>
      <c r="L18349" s="9">
        <v>5.2083333333333333E-4</v>
      </c>
      <c r="M18349" s="9">
        <v>2.2337962962962962E-3</v>
      </c>
      <c r="N18349" s="9">
        <v>8.3449074074074068E-3</v>
      </c>
      <c r="O18349">
        <v>4</v>
      </c>
      <c r="P18349" s="6">
        <v>0.77</v>
      </c>
      <c r="Q18349" t="s">
        <v>77</v>
      </c>
      <c r="R18349" t="s">
        <v>78</v>
      </c>
      <c r="S18349">
        <v>0</v>
      </c>
      <c r="T18349">
        <v>1</v>
      </c>
      <c r="U18349" t="s">
        <v>21107</v>
      </c>
      <c r="V18349" t="s">
        <v>21186</v>
      </c>
      <c r="AB18349"/>
    </row>
    <row r="18350" spans="1:28" x14ac:dyDescent="0.3">
      <c r="A18350" t="s">
        <v>18428</v>
      </c>
      <c r="B18350" t="s">
        <v>35</v>
      </c>
      <c r="C18350" s="1">
        <v>45695</v>
      </c>
      <c r="D18350" s="2">
        <v>0.43347750771604937</v>
      </c>
      <c r="E18350" s="2">
        <v>0.41666666666666669</v>
      </c>
      <c r="F18350">
        <v>3</v>
      </c>
      <c r="G18350">
        <v>1</v>
      </c>
      <c r="H18350" t="s">
        <v>76</v>
      </c>
      <c r="I18350" t="s">
        <v>78</v>
      </c>
      <c r="J18350" s="9">
        <v>1.0416666666666667E-4</v>
      </c>
      <c r="K18350" s="9">
        <v>4.9884259259259257E-3</v>
      </c>
      <c r="L18350" s="9">
        <v>1.1574074074074073E-5</v>
      </c>
      <c r="M18350" s="9">
        <v>2.0833333333333333E-3</v>
      </c>
      <c r="N18350" s="9">
        <v>7.083333333333333E-3</v>
      </c>
      <c r="O18350">
        <v>4</v>
      </c>
      <c r="P18350" s="6">
        <v>0.82</v>
      </c>
      <c r="Q18350" t="s">
        <v>77</v>
      </c>
      <c r="R18350" t="s">
        <v>78</v>
      </c>
      <c r="S18350">
        <v>0</v>
      </c>
      <c r="T18350">
        <v>2</v>
      </c>
      <c r="U18350" t="s">
        <v>21108</v>
      </c>
      <c r="V18350" t="s">
        <v>21186</v>
      </c>
      <c r="AB18350"/>
    </row>
    <row r="18351" spans="1:28" x14ac:dyDescent="0.3">
      <c r="A18351" t="s">
        <v>18429</v>
      </c>
      <c r="B18351" t="s">
        <v>35</v>
      </c>
      <c r="C18351" s="1">
        <v>45701</v>
      </c>
      <c r="D18351" s="2">
        <v>0.73772152777777777</v>
      </c>
      <c r="E18351" s="2">
        <v>0.70833333333333337</v>
      </c>
      <c r="F18351">
        <v>3</v>
      </c>
      <c r="G18351">
        <v>1</v>
      </c>
      <c r="H18351" t="s">
        <v>76</v>
      </c>
      <c r="I18351" t="s">
        <v>78</v>
      </c>
      <c r="J18351" s="9">
        <v>9.2592592592592588E-5</v>
      </c>
      <c r="K18351" s="9">
        <v>4.4675925925925924E-3</v>
      </c>
      <c r="L18351" s="9">
        <v>1.1574074074074073E-5</v>
      </c>
      <c r="M18351" s="9">
        <v>1.7824074074074075E-3</v>
      </c>
      <c r="N18351" s="9">
        <v>6.2615740740740739E-3</v>
      </c>
      <c r="O18351">
        <v>4</v>
      </c>
      <c r="P18351" s="6">
        <v>0.81</v>
      </c>
      <c r="Q18351" t="s">
        <v>77</v>
      </c>
      <c r="R18351" t="s">
        <v>78</v>
      </c>
      <c r="S18351">
        <v>0</v>
      </c>
      <c r="T18351">
        <v>2</v>
      </c>
      <c r="U18351" t="s">
        <v>21108</v>
      </c>
      <c r="V18351" t="s">
        <v>21186</v>
      </c>
      <c r="AB18351"/>
    </row>
    <row r="18352" spans="1:28" x14ac:dyDescent="0.3">
      <c r="A18352" t="s">
        <v>18430</v>
      </c>
      <c r="B18352" t="s">
        <v>48</v>
      </c>
      <c r="C18352" s="1">
        <v>45709</v>
      </c>
      <c r="D18352" s="2">
        <v>0.44739826388888887</v>
      </c>
      <c r="E18352" s="2">
        <v>0.41666666666666669</v>
      </c>
      <c r="F18352">
        <v>4</v>
      </c>
      <c r="G18352">
        <v>1</v>
      </c>
      <c r="H18352" t="s">
        <v>76</v>
      </c>
      <c r="I18352" t="s">
        <v>78</v>
      </c>
      <c r="J18352" s="9">
        <v>3.2407407407407406E-4</v>
      </c>
      <c r="K18352" s="9">
        <v>2.0601851851851853E-3</v>
      </c>
      <c r="L18352" s="9">
        <v>5.4398148148148144E-4</v>
      </c>
      <c r="M18352" s="9">
        <v>1.5625000000000001E-3</v>
      </c>
      <c r="N18352" s="9">
        <v>4.1666666666666666E-3</v>
      </c>
      <c r="O18352">
        <v>4</v>
      </c>
      <c r="P18352" s="6">
        <v>0.9</v>
      </c>
      <c r="Q18352" t="s">
        <v>77</v>
      </c>
      <c r="R18352" t="s">
        <v>78</v>
      </c>
      <c r="S18352">
        <v>0</v>
      </c>
      <c r="T18352">
        <v>2</v>
      </c>
      <c r="U18352" t="s">
        <v>21108</v>
      </c>
      <c r="V18352" t="s">
        <v>21186</v>
      </c>
      <c r="AB18352"/>
    </row>
    <row r="18353" spans="1:28" x14ac:dyDescent="0.3">
      <c r="A18353" t="s">
        <v>18431</v>
      </c>
      <c r="B18353" t="s">
        <v>48</v>
      </c>
      <c r="C18353" s="1">
        <v>45716</v>
      </c>
      <c r="D18353" s="2">
        <v>0.52072692901234563</v>
      </c>
      <c r="E18353" s="2">
        <v>0.5</v>
      </c>
      <c r="F18353">
        <v>3</v>
      </c>
      <c r="G18353">
        <v>1</v>
      </c>
      <c r="H18353" t="s">
        <v>76</v>
      </c>
      <c r="I18353" t="s">
        <v>78</v>
      </c>
      <c r="J18353" s="9">
        <v>9.2592592592592588E-5</v>
      </c>
      <c r="K18353" s="9">
        <v>4.5949074074074078E-3</v>
      </c>
      <c r="L18353" s="9">
        <v>1.6203703703703703E-4</v>
      </c>
      <c r="M18353" s="9">
        <v>1.8287037037037037E-3</v>
      </c>
      <c r="N18353" s="9">
        <v>6.5856481481481478E-3</v>
      </c>
      <c r="O18353">
        <v>4</v>
      </c>
      <c r="P18353" s="6">
        <v>0.88</v>
      </c>
      <c r="Q18353" t="s">
        <v>77</v>
      </c>
      <c r="R18353" t="s">
        <v>78</v>
      </c>
      <c r="S18353">
        <v>0</v>
      </c>
      <c r="T18353">
        <v>2</v>
      </c>
      <c r="U18353" t="s">
        <v>21108</v>
      </c>
      <c r="V18353" t="s">
        <v>21186</v>
      </c>
      <c r="AB18353"/>
    </row>
    <row r="18354" spans="1:28" x14ac:dyDescent="0.3">
      <c r="A18354" t="s">
        <v>18432</v>
      </c>
      <c r="B18354" t="s">
        <v>35</v>
      </c>
      <c r="C18354" s="1">
        <v>45303</v>
      </c>
      <c r="D18354" s="2">
        <v>0.64095015432098768</v>
      </c>
      <c r="E18354" s="2">
        <v>0.625</v>
      </c>
      <c r="F18354">
        <v>4</v>
      </c>
      <c r="G18354">
        <v>1</v>
      </c>
      <c r="H18354" t="s">
        <v>76</v>
      </c>
      <c r="I18354" t="s">
        <v>78</v>
      </c>
      <c r="J18354" s="9">
        <v>1.6203703703703703E-4</v>
      </c>
      <c r="K18354" s="9">
        <v>2.0023148148148148E-3</v>
      </c>
      <c r="L18354" s="9">
        <v>3.8194444444444446E-4</v>
      </c>
      <c r="M18354" s="9">
        <v>1.5625000000000001E-3</v>
      </c>
      <c r="N18354" s="9">
        <v>3.9467592592592592E-3</v>
      </c>
      <c r="O18354">
        <v>4</v>
      </c>
      <c r="P18354" s="6">
        <v>0.83</v>
      </c>
      <c r="Q18354" t="s">
        <v>77</v>
      </c>
      <c r="R18354" t="s">
        <v>78</v>
      </c>
      <c r="S18354">
        <v>1</v>
      </c>
      <c r="T18354">
        <v>1</v>
      </c>
      <c r="U18354" t="s">
        <v>21107</v>
      </c>
      <c r="V18354" t="s">
        <v>21186</v>
      </c>
      <c r="AB18354"/>
    </row>
    <row r="18355" spans="1:28" x14ac:dyDescent="0.3">
      <c r="A18355" t="s">
        <v>18433</v>
      </c>
      <c r="B18355" t="s">
        <v>44</v>
      </c>
      <c r="C18355" s="1">
        <v>45415</v>
      </c>
      <c r="D18355" s="2">
        <v>0.46864282407407409</v>
      </c>
      <c r="E18355" s="2">
        <v>0.45833333333333331</v>
      </c>
      <c r="F18355">
        <v>2</v>
      </c>
      <c r="G18355">
        <v>1</v>
      </c>
      <c r="H18355" t="s">
        <v>76</v>
      </c>
      <c r="I18355" t="s">
        <v>78</v>
      </c>
      <c r="J18355" s="9">
        <v>1.1574074074074075E-4</v>
      </c>
      <c r="K18355" s="9">
        <v>5.1041666666666666E-3</v>
      </c>
      <c r="L18355" s="9">
        <v>8.564814814814815E-4</v>
      </c>
      <c r="M18355" s="9">
        <v>1.1574074074074073E-3</v>
      </c>
      <c r="N18355" s="9">
        <v>7.1180555555555554E-3</v>
      </c>
      <c r="O18355">
        <v>4</v>
      </c>
      <c r="P18355" s="6">
        <v>0.91</v>
      </c>
      <c r="Q18355" t="s">
        <v>77</v>
      </c>
      <c r="R18355" t="s">
        <v>78</v>
      </c>
      <c r="S18355">
        <v>1</v>
      </c>
      <c r="T18355">
        <v>5</v>
      </c>
      <c r="U18355" t="s">
        <v>21115</v>
      </c>
      <c r="V18355" t="s">
        <v>21186</v>
      </c>
      <c r="AB18355"/>
    </row>
    <row r="18356" spans="1:28" x14ac:dyDescent="0.3">
      <c r="A18356" t="s">
        <v>18434</v>
      </c>
      <c r="B18356" t="s">
        <v>31</v>
      </c>
      <c r="C18356" s="1">
        <v>45446</v>
      </c>
      <c r="D18356" s="2">
        <v>0.43494027777777777</v>
      </c>
      <c r="E18356" s="2">
        <v>0.41666666666666669</v>
      </c>
      <c r="F18356">
        <v>5</v>
      </c>
      <c r="G18356">
        <v>1</v>
      </c>
      <c r="H18356" t="s">
        <v>76</v>
      </c>
      <c r="I18356" t="s">
        <v>78</v>
      </c>
      <c r="J18356" s="9">
        <v>2.8935185185185184E-4</v>
      </c>
      <c r="K18356" s="9">
        <v>5.0810185185185186E-3</v>
      </c>
      <c r="L18356" s="9">
        <v>4.5138888888888887E-4</v>
      </c>
      <c r="M18356" s="9">
        <v>1.4004629629629629E-3</v>
      </c>
      <c r="N18356" s="9">
        <v>6.9328703703703705E-3</v>
      </c>
      <c r="O18356">
        <v>4</v>
      </c>
      <c r="P18356" s="6">
        <v>0.77</v>
      </c>
      <c r="Q18356" t="s">
        <v>77</v>
      </c>
      <c r="R18356" t="s">
        <v>78</v>
      </c>
      <c r="S18356">
        <v>1</v>
      </c>
      <c r="T18356">
        <v>6</v>
      </c>
      <c r="U18356" t="s">
        <v>21109</v>
      </c>
      <c r="V18356" t="s">
        <v>21186</v>
      </c>
      <c r="AB18356"/>
    </row>
    <row r="18357" spans="1:28" x14ac:dyDescent="0.3">
      <c r="A18357" t="s">
        <v>18435</v>
      </c>
      <c r="B18357" t="s">
        <v>48</v>
      </c>
      <c r="C18357" s="1">
        <v>45455</v>
      </c>
      <c r="D18357" s="2">
        <v>0.6729518904320988</v>
      </c>
      <c r="E18357" s="2">
        <v>0.66666666666666663</v>
      </c>
      <c r="F18357">
        <v>1</v>
      </c>
      <c r="G18357">
        <v>1</v>
      </c>
      <c r="H18357" t="s">
        <v>76</v>
      </c>
      <c r="I18357" t="s">
        <v>78</v>
      </c>
      <c r="J18357" s="9">
        <v>1.0416666666666667E-4</v>
      </c>
      <c r="K18357" s="9">
        <v>5.8564814814814816E-3</v>
      </c>
      <c r="L18357" s="9">
        <v>3.1250000000000001E-4</v>
      </c>
      <c r="M18357" s="9">
        <v>2.0833333333333333E-3</v>
      </c>
      <c r="N18357" s="9">
        <v>8.2523148148148148E-3</v>
      </c>
      <c r="O18357">
        <v>4</v>
      </c>
      <c r="P18357" s="6">
        <v>0.77</v>
      </c>
      <c r="Q18357" t="s">
        <v>77</v>
      </c>
      <c r="R18357" t="s">
        <v>78</v>
      </c>
      <c r="S18357">
        <v>1</v>
      </c>
      <c r="T18357">
        <v>6</v>
      </c>
      <c r="U18357" t="s">
        <v>21109</v>
      </c>
      <c r="V18357" t="s">
        <v>21186</v>
      </c>
      <c r="AB18357"/>
    </row>
    <row r="18358" spans="1:28" x14ac:dyDescent="0.3">
      <c r="A18358" t="s">
        <v>18436</v>
      </c>
      <c r="B18358" t="s">
        <v>21</v>
      </c>
      <c r="C18358" s="1">
        <v>45463</v>
      </c>
      <c r="D18358" s="2">
        <v>0.5966858796296296</v>
      </c>
      <c r="E18358" s="2">
        <v>0.58333333333333337</v>
      </c>
      <c r="F18358">
        <v>1</v>
      </c>
      <c r="G18358">
        <v>1</v>
      </c>
      <c r="H18358" t="s">
        <v>76</v>
      </c>
      <c r="I18358" t="s">
        <v>78</v>
      </c>
      <c r="J18358" s="9">
        <v>2.0833333333333335E-4</v>
      </c>
      <c r="K18358" s="9">
        <v>4.3055555555555555E-3</v>
      </c>
      <c r="L18358" s="9">
        <v>7.8703703703703705E-4</v>
      </c>
      <c r="M18358" s="9">
        <v>2.6157407407407405E-3</v>
      </c>
      <c r="N18358" s="9">
        <v>7.7083333333333335E-3</v>
      </c>
      <c r="O18358">
        <v>4</v>
      </c>
      <c r="P18358" s="6">
        <v>0.83</v>
      </c>
      <c r="Q18358" t="s">
        <v>77</v>
      </c>
      <c r="R18358" t="s">
        <v>78</v>
      </c>
      <c r="S18358">
        <v>1</v>
      </c>
      <c r="T18358">
        <v>6</v>
      </c>
      <c r="U18358" t="s">
        <v>21109</v>
      </c>
      <c r="V18358" t="s">
        <v>21186</v>
      </c>
      <c r="AB18358"/>
    </row>
    <row r="18359" spans="1:28" x14ac:dyDescent="0.3">
      <c r="A18359" t="s">
        <v>18437</v>
      </c>
      <c r="B18359" t="s">
        <v>48</v>
      </c>
      <c r="C18359" s="1">
        <v>45473</v>
      </c>
      <c r="D18359" s="2">
        <v>0.70864081790123457</v>
      </c>
      <c r="E18359" s="2">
        <v>0.70833333333333337</v>
      </c>
      <c r="F18359">
        <v>4</v>
      </c>
      <c r="G18359">
        <v>1</v>
      </c>
      <c r="H18359" t="s">
        <v>76</v>
      </c>
      <c r="I18359" t="s">
        <v>78</v>
      </c>
      <c r="J18359" s="9">
        <v>2.3148148148148147E-5</v>
      </c>
      <c r="K18359" s="9">
        <v>4.0972222222222226E-3</v>
      </c>
      <c r="L18359" s="9">
        <v>5.3240740740740744E-4</v>
      </c>
      <c r="M18359" s="9">
        <v>1.8749999999999999E-3</v>
      </c>
      <c r="N18359" s="9">
        <v>6.5046296296296293E-3</v>
      </c>
      <c r="O18359">
        <v>4</v>
      </c>
      <c r="P18359" s="6">
        <v>0.97</v>
      </c>
      <c r="Q18359" t="s">
        <v>77</v>
      </c>
      <c r="R18359" t="s">
        <v>78</v>
      </c>
      <c r="S18359">
        <v>1</v>
      </c>
      <c r="T18359">
        <v>6</v>
      </c>
      <c r="U18359" t="s">
        <v>21109</v>
      </c>
      <c r="V18359" t="s">
        <v>21186</v>
      </c>
      <c r="AB18359"/>
    </row>
    <row r="18360" spans="1:28" x14ac:dyDescent="0.3">
      <c r="A18360" t="s">
        <v>18438</v>
      </c>
      <c r="B18360" t="s">
        <v>35</v>
      </c>
      <c r="C18360" s="1">
        <v>45474</v>
      </c>
      <c r="D18360" s="2">
        <v>0.6801849151234568</v>
      </c>
      <c r="E18360" s="2">
        <v>0.66666666666666663</v>
      </c>
      <c r="F18360">
        <v>4</v>
      </c>
      <c r="G18360">
        <v>1</v>
      </c>
      <c r="H18360" t="s">
        <v>76</v>
      </c>
      <c r="I18360" t="s">
        <v>78</v>
      </c>
      <c r="J18360" s="9">
        <v>1.0416666666666667E-4</v>
      </c>
      <c r="K18360" s="9">
        <v>3.0787037037037037E-3</v>
      </c>
      <c r="L18360" s="9">
        <v>6.8287037037037036E-4</v>
      </c>
      <c r="M18360" s="9">
        <v>3.0555555555555557E-3</v>
      </c>
      <c r="N18360" s="9">
        <v>6.8171296296296296E-3</v>
      </c>
      <c r="O18360">
        <v>4</v>
      </c>
      <c r="P18360" s="6">
        <v>0.81</v>
      </c>
      <c r="Q18360" t="s">
        <v>77</v>
      </c>
      <c r="R18360" t="s">
        <v>78</v>
      </c>
      <c r="S18360">
        <v>1</v>
      </c>
      <c r="T18360">
        <v>7</v>
      </c>
      <c r="U18360" t="s">
        <v>21110</v>
      </c>
      <c r="V18360" t="s">
        <v>21186</v>
      </c>
      <c r="AB18360"/>
    </row>
    <row r="18361" spans="1:28" x14ac:dyDescent="0.3">
      <c r="A18361" t="s">
        <v>18439</v>
      </c>
      <c r="B18361" t="s">
        <v>7</v>
      </c>
      <c r="C18361" s="1">
        <v>45476</v>
      </c>
      <c r="D18361" s="2">
        <v>0.71328591820987652</v>
      </c>
      <c r="E18361" s="2">
        <v>0.70833333333333337</v>
      </c>
      <c r="F18361">
        <v>3</v>
      </c>
      <c r="G18361">
        <v>1</v>
      </c>
      <c r="H18361" t="s">
        <v>76</v>
      </c>
      <c r="I18361" t="s">
        <v>78</v>
      </c>
      <c r="J18361" s="9">
        <v>1.0416666666666667E-4</v>
      </c>
      <c r="K18361" s="9">
        <v>5.0000000000000001E-3</v>
      </c>
      <c r="L18361" s="9">
        <v>7.7546296296296293E-4</v>
      </c>
      <c r="M18361" s="9">
        <v>2.0833333333333333E-3</v>
      </c>
      <c r="N18361" s="9">
        <v>7.858796296296296E-3</v>
      </c>
      <c r="O18361">
        <v>4</v>
      </c>
      <c r="P18361" s="6">
        <v>0.88</v>
      </c>
      <c r="Q18361" t="s">
        <v>77</v>
      </c>
      <c r="R18361" t="s">
        <v>78</v>
      </c>
      <c r="S18361">
        <v>1</v>
      </c>
      <c r="T18361">
        <v>7</v>
      </c>
      <c r="U18361" t="s">
        <v>21110</v>
      </c>
      <c r="V18361" t="s">
        <v>21186</v>
      </c>
      <c r="AB18361"/>
    </row>
    <row r="18362" spans="1:28" x14ac:dyDescent="0.3">
      <c r="A18362" t="s">
        <v>18440</v>
      </c>
      <c r="B18362" t="s">
        <v>48</v>
      </c>
      <c r="C18362" s="1">
        <v>45484</v>
      </c>
      <c r="D18362" s="2">
        <v>0.6826434027777778</v>
      </c>
      <c r="E18362" s="2">
        <v>0.66666666666666663</v>
      </c>
      <c r="F18362">
        <v>5</v>
      </c>
      <c r="G18362">
        <v>1</v>
      </c>
      <c r="H18362" t="s">
        <v>76</v>
      </c>
      <c r="I18362" t="s">
        <v>78</v>
      </c>
      <c r="J18362" s="9">
        <v>1.1574074074074075E-4</v>
      </c>
      <c r="K18362" s="9">
        <v>5.1736111111111115E-3</v>
      </c>
      <c r="L18362" s="9">
        <v>1.0532407407407407E-3</v>
      </c>
      <c r="M18362" s="9">
        <v>2.0833333333333333E-3</v>
      </c>
      <c r="N18362" s="9">
        <v>8.3101851851851843E-3</v>
      </c>
      <c r="O18362">
        <v>4</v>
      </c>
      <c r="P18362" s="6">
        <v>0.7</v>
      </c>
      <c r="Q18362" t="s">
        <v>77</v>
      </c>
      <c r="R18362" t="s">
        <v>78</v>
      </c>
      <c r="S18362">
        <v>1</v>
      </c>
      <c r="T18362">
        <v>7</v>
      </c>
      <c r="U18362" t="s">
        <v>21110</v>
      </c>
      <c r="V18362" t="s">
        <v>21186</v>
      </c>
      <c r="AB18362"/>
    </row>
    <row r="18363" spans="1:28" x14ac:dyDescent="0.3">
      <c r="A18363" t="s">
        <v>18441</v>
      </c>
      <c r="B18363" t="s">
        <v>21</v>
      </c>
      <c r="C18363" s="1">
        <v>45492</v>
      </c>
      <c r="D18363" s="2">
        <v>0.71611222993827162</v>
      </c>
      <c r="E18363" s="2">
        <v>0.70833333333333337</v>
      </c>
      <c r="F18363">
        <v>5</v>
      </c>
      <c r="G18363">
        <v>1</v>
      </c>
      <c r="H18363" t="s">
        <v>76</v>
      </c>
      <c r="I18363" t="s">
        <v>78</v>
      </c>
      <c r="J18363" s="9">
        <v>3.8194444444444446E-4</v>
      </c>
      <c r="K18363" s="9">
        <v>5.3356481481481484E-3</v>
      </c>
      <c r="L18363" s="9">
        <v>1.1458333333333333E-3</v>
      </c>
      <c r="M18363" s="9">
        <v>1.3194444444444445E-3</v>
      </c>
      <c r="N18363" s="9">
        <v>7.8009259259259256E-3</v>
      </c>
      <c r="O18363">
        <v>4</v>
      </c>
      <c r="P18363" s="6">
        <v>0.9</v>
      </c>
      <c r="Q18363" t="s">
        <v>77</v>
      </c>
      <c r="R18363" t="s">
        <v>78</v>
      </c>
      <c r="S18363">
        <v>1</v>
      </c>
      <c r="T18363">
        <v>7</v>
      </c>
      <c r="U18363" t="s">
        <v>21110</v>
      </c>
      <c r="V18363" t="s">
        <v>21186</v>
      </c>
      <c r="AB18363"/>
    </row>
    <row r="18364" spans="1:28" x14ac:dyDescent="0.3">
      <c r="A18364" t="s">
        <v>18442</v>
      </c>
      <c r="B18364" t="s">
        <v>35</v>
      </c>
      <c r="C18364" s="1">
        <v>45499</v>
      </c>
      <c r="D18364" s="2">
        <v>0.43342773919753086</v>
      </c>
      <c r="E18364" s="2">
        <v>0.41666666666666669</v>
      </c>
      <c r="F18364">
        <v>1</v>
      </c>
      <c r="G18364">
        <v>1</v>
      </c>
      <c r="H18364" t="s">
        <v>76</v>
      </c>
      <c r="I18364" t="s">
        <v>78</v>
      </c>
      <c r="J18364" s="9">
        <v>3.0092592592592595E-4</v>
      </c>
      <c r="K18364" s="9">
        <v>4.340277777777778E-3</v>
      </c>
      <c r="L18364" s="9">
        <v>1.0300925925925926E-3</v>
      </c>
      <c r="M18364" s="9">
        <v>2.7199074074074074E-3</v>
      </c>
      <c r="N18364" s="9">
        <v>8.0902777777777778E-3</v>
      </c>
      <c r="O18364">
        <v>4</v>
      </c>
      <c r="P18364" s="6">
        <v>0.83</v>
      </c>
      <c r="Q18364" t="s">
        <v>77</v>
      </c>
      <c r="R18364" t="s">
        <v>78</v>
      </c>
      <c r="S18364">
        <v>1</v>
      </c>
      <c r="T18364">
        <v>7</v>
      </c>
      <c r="U18364" t="s">
        <v>21110</v>
      </c>
      <c r="V18364" t="s">
        <v>21186</v>
      </c>
      <c r="AB18364"/>
    </row>
    <row r="18365" spans="1:28" x14ac:dyDescent="0.3">
      <c r="A18365" t="s">
        <v>18443</v>
      </c>
      <c r="B18365" t="s">
        <v>26</v>
      </c>
      <c r="C18365" s="1">
        <v>45502</v>
      </c>
      <c r="D18365" s="2">
        <v>0.66030289351851856</v>
      </c>
      <c r="E18365" s="2">
        <v>0.625</v>
      </c>
      <c r="F18365">
        <v>2</v>
      </c>
      <c r="G18365">
        <v>1</v>
      </c>
      <c r="H18365" t="s">
        <v>76</v>
      </c>
      <c r="I18365" t="s">
        <v>78</v>
      </c>
      <c r="J18365" s="9">
        <v>3.8194444444444446E-4</v>
      </c>
      <c r="K18365" s="9">
        <v>3.5300925925925925E-3</v>
      </c>
      <c r="L18365" s="9">
        <v>3.1250000000000001E-4</v>
      </c>
      <c r="M18365" s="9">
        <v>2.2916666666666667E-3</v>
      </c>
      <c r="N18365" s="9">
        <v>6.1342592592592594E-3</v>
      </c>
      <c r="O18365">
        <v>4</v>
      </c>
      <c r="P18365" s="6">
        <v>0.76</v>
      </c>
      <c r="Q18365" t="s">
        <v>77</v>
      </c>
      <c r="R18365" t="s">
        <v>78</v>
      </c>
      <c r="S18365">
        <v>1</v>
      </c>
      <c r="T18365">
        <v>7</v>
      </c>
      <c r="U18365" t="s">
        <v>21110</v>
      </c>
      <c r="V18365" t="s">
        <v>21186</v>
      </c>
      <c r="AB18365"/>
    </row>
    <row r="18366" spans="1:28" x14ac:dyDescent="0.3">
      <c r="A18366" t="s">
        <v>18444</v>
      </c>
      <c r="B18366" t="s">
        <v>14</v>
      </c>
      <c r="C18366" s="1">
        <v>45503</v>
      </c>
      <c r="D18366" s="2">
        <v>0.66218217592592588</v>
      </c>
      <c r="E18366" s="2">
        <v>0.625</v>
      </c>
      <c r="F18366">
        <v>1</v>
      </c>
      <c r="G18366">
        <v>1</v>
      </c>
      <c r="H18366" t="s">
        <v>76</v>
      </c>
      <c r="I18366" t="s">
        <v>78</v>
      </c>
      <c r="J18366" s="9">
        <v>3.7037037037037035E-4</v>
      </c>
      <c r="K18366" s="9">
        <v>5.7523148148148151E-3</v>
      </c>
      <c r="L18366" s="9">
        <v>2.3148148148148149E-4</v>
      </c>
      <c r="M18366" s="9">
        <v>2.3148148148148147E-3</v>
      </c>
      <c r="N18366" s="9">
        <v>8.2986111111111108E-3</v>
      </c>
      <c r="O18366">
        <v>4</v>
      </c>
      <c r="P18366" s="6">
        <v>0.72</v>
      </c>
      <c r="Q18366" t="s">
        <v>77</v>
      </c>
      <c r="R18366" t="s">
        <v>78</v>
      </c>
      <c r="S18366">
        <v>1</v>
      </c>
      <c r="T18366">
        <v>7</v>
      </c>
      <c r="U18366" t="s">
        <v>21110</v>
      </c>
      <c r="V18366" t="s">
        <v>21186</v>
      </c>
      <c r="AB18366"/>
    </row>
    <row r="18367" spans="1:28" x14ac:dyDescent="0.3">
      <c r="A18367" t="s">
        <v>18445</v>
      </c>
      <c r="B18367" t="s">
        <v>48</v>
      </c>
      <c r="C18367" s="1">
        <v>45513</v>
      </c>
      <c r="D18367" s="2">
        <v>0.68680397376543212</v>
      </c>
      <c r="E18367" s="2">
        <v>0.66666666666666663</v>
      </c>
      <c r="F18367">
        <v>3</v>
      </c>
      <c r="G18367">
        <v>1</v>
      </c>
      <c r="H18367" t="s">
        <v>76</v>
      </c>
      <c r="I18367" t="s">
        <v>78</v>
      </c>
      <c r="J18367" s="9">
        <v>2.199074074074074E-4</v>
      </c>
      <c r="K18367" s="9">
        <v>5.2893518518518515E-3</v>
      </c>
      <c r="L18367" s="9">
        <v>5.5555555555555556E-4</v>
      </c>
      <c r="M18367" s="9">
        <v>2.2685185185185187E-3</v>
      </c>
      <c r="N18367" s="9">
        <v>8.1134259259259267E-3</v>
      </c>
      <c r="O18367">
        <v>4</v>
      </c>
      <c r="P18367" s="6">
        <v>0.76</v>
      </c>
      <c r="Q18367" t="s">
        <v>77</v>
      </c>
      <c r="R18367" t="s">
        <v>78</v>
      </c>
      <c r="S18367">
        <v>1</v>
      </c>
      <c r="T18367">
        <v>8</v>
      </c>
      <c r="U18367" t="s">
        <v>21111</v>
      </c>
      <c r="V18367" t="s">
        <v>21186</v>
      </c>
      <c r="AB18367"/>
    </row>
    <row r="18368" spans="1:28" x14ac:dyDescent="0.3">
      <c r="A18368" t="s">
        <v>18446</v>
      </c>
      <c r="B18368" t="s">
        <v>35</v>
      </c>
      <c r="C18368" s="1">
        <v>45518</v>
      </c>
      <c r="D18368" s="2">
        <v>0.68246323302469136</v>
      </c>
      <c r="E18368" s="2">
        <v>0.66666666666666663</v>
      </c>
      <c r="F18368">
        <v>5</v>
      </c>
      <c r="G18368">
        <v>1</v>
      </c>
      <c r="H18368" t="s">
        <v>76</v>
      </c>
      <c r="I18368" t="s">
        <v>78</v>
      </c>
      <c r="J18368" s="9">
        <v>3.7037037037037035E-4</v>
      </c>
      <c r="K18368" s="9">
        <v>3.6574074074074074E-3</v>
      </c>
      <c r="L18368" s="9">
        <v>1.0648148148148149E-3</v>
      </c>
      <c r="M18368" s="9">
        <v>1.6203703703703703E-3</v>
      </c>
      <c r="N18368" s="9">
        <v>6.3425925925925924E-3</v>
      </c>
      <c r="O18368">
        <v>4</v>
      </c>
      <c r="P18368" s="6">
        <v>0.74</v>
      </c>
      <c r="Q18368" t="s">
        <v>77</v>
      </c>
      <c r="R18368" t="s">
        <v>78</v>
      </c>
      <c r="S18368">
        <v>1</v>
      </c>
      <c r="T18368">
        <v>8</v>
      </c>
      <c r="U18368" t="s">
        <v>21111</v>
      </c>
      <c r="V18368" t="s">
        <v>21186</v>
      </c>
      <c r="AB18368"/>
    </row>
    <row r="18369" spans="1:28" x14ac:dyDescent="0.3">
      <c r="A18369" t="s">
        <v>18447</v>
      </c>
      <c r="B18369" t="s">
        <v>7</v>
      </c>
      <c r="C18369" s="1">
        <v>45534</v>
      </c>
      <c r="D18369" s="2">
        <v>0.39987824074074074</v>
      </c>
      <c r="E18369" s="2">
        <v>0.375</v>
      </c>
      <c r="F18369">
        <v>5</v>
      </c>
      <c r="G18369">
        <v>1</v>
      </c>
      <c r="H18369" t="s">
        <v>76</v>
      </c>
      <c r="I18369" t="s">
        <v>78</v>
      </c>
      <c r="J18369" s="9">
        <v>1.0416666666666667E-4</v>
      </c>
      <c r="K18369" s="9">
        <v>2.6967592592592594E-3</v>
      </c>
      <c r="L18369" s="9">
        <v>5.0925925925925921E-4</v>
      </c>
      <c r="M18369" s="9">
        <v>1.9791666666666668E-3</v>
      </c>
      <c r="N18369" s="9">
        <v>5.185185185185185E-3</v>
      </c>
      <c r="O18369">
        <v>4</v>
      </c>
      <c r="P18369" s="6">
        <v>0.89</v>
      </c>
      <c r="Q18369" t="s">
        <v>77</v>
      </c>
      <c r="R18369" t="s">
        <v>78</v>
      </c>
      <c r="S18369">
        <v>1</v>
      </c>
      <c r="T18369">
        <v>8</v>
      </c>
      <c r="U18369" t="s">
        <v>21111</v>
      </c>
      <c r="V18369" t="s">
        <v>21186</v>
      </c>
      <c r="AB18369"/>
    </row>
    <row r="18370" spans="1:28" x14ac:dyDescent="0.3">
      <c r="A18370" t="s">
        <v>18448</v>
      </c>
      <c r="B18370" t="s">
        <v>48</v>
      </c>
      <c r="C18370" s="1">
        <v>45540</v>
      </c>
      <c r="D18370" s="2">
        <v>0.63792600308641978</v>
      </c>
      <c r="E18370" s="2">
        <v>0.625</v>
      </c>
      <c r="F18370">
        <v>5</v>
      </c>
      <c r="G18370">
        <v>1</v>
      </c>
      <c r="H18370" t="s">
        <v>76</v>
      </c>
      <c r="I18370" t="s">
        <v>78</v>
      </c>
      <c r="J18370" s="9">
        <v>3.4722222222222224E-4</v>
      </c>
      <c r="K18370" s="9">
        <v>5.162037037037037E-3</v>
      </c>
      <c r="L18370" s="9">
        <v>4.9768518518518521E-4</v>
      </c>
      <c r="M18370" s="9">
        <v>1.8865740740740742E-3</v>
      </c>
      <c r="N18370" s="9">
        <v>7.5462962962962966E-3</v>
      </c>
      <c r="O18370">
        <v>4</v>
      </c>
      <c r="P18370" s="6">
        <v>0.9</v>
      </c>
      <c r="Q18370" t="s">
        <v>77</v>
      </c>
      <c r="R18370" t="s">
        <v>78</v>
      </c>
      <c r="S18370">
        <v>1</v>
      </c>
      <c r="T18370">
        <v>9</v>
      </c>
      <c r="U18370" t="s">
        <v>21116</v>
      </c>
      <c r="V18370" t="s">
        <v>21186</v>
      </c>
      <c r="AB18370"/>
    </row>
    <row r="18371" spans="1:28" x14ac:dyDescent="0.3">
      <c r="A18371" t="s">
        <v>18449</v>
      </c>
      <c r="B18371" t="s">
        <v>14</v>
      </c>
      <c r="C18371" s="1">
        <v>45540</v>
      </c>
      <c r="D18371" s="2">
        <v>0.65047253086419754</v>
      </c>
      <c r="E18371" s="2">
        <v>0.625</v>
      </c>
      <c r="F18371">
        <v>1</v>
      </c>
      <c r="G18371">
        <v>1</v>
      </c>
      <c r="H18371" t="s">
        <v>76</v>
      </c>
      <c r="I18371" t="s">
        <v>78</v>
      </c>
      <c r="J18371" s="9">
        <v>1.8518518518518518E-4</v>
      </c>
      <c r="K18371" s="9">
        <v>6.7129629629629631E-3</v>
      </c>
      <c r="L18371" s="9">
        <v>8.4490740740740739E-4</v>
      </c>
      <c r="M18371" s="9">
        <v>9.3749999999999997E-4</v>
      </c>
      <c r="N18371" s="9">
        <v>8.4953703703703701E-3</v>
      </c>
      <c r="O18371">
        <v>4</v>
      </c>
      <c r="P18371" s="6">
        <v>0.88</v>
      </c>
      <c r="Q18371" t="s">
        <v>77</v>
      </c>
      <c r="R18371" t="s">
        <v>78</v>
      </c>
      <c r="S18371">
        <v>1</v>
      </c>
      <c r="T18371">
        <v>9</v>
      </c>
      <c r="U18371" t="s">
        <v>21116</v>
      </c>
      <c r="V18371" t="s">
        <v>21186</v>
      </c>
      <c r="AB18371"/>
    </row>
    <row r="18372" spans="1:28" x14ac:dyDescent="0.3">
      <c r="A18372" t="s">
        <v>18450</v>
      </c>
      <c r="B18372" t="s">
        <v>26</v>
      </c>
      <c r="C18372" s="1">
        <v>45558</v>
      </c>
      <c r="D18372" s="2">
        <v>0.4840738811728395</v>
      </c>
      <c r="E18372" s="2">
        <v>0.45833333333333331</v>
      </c>
      <c r="F18372">
        <v>1</v>
      </c>
      <c r="G18372">
        <v>1</v>
      </c>
      <c r="H18372" t="s">
        <v>76</v>
      </c>
      <c r="I18372" t="s">
        <v>78</v>
      </c>
      <c r="J18372" s="9">
        <v>3.3564814814814812E-4</v>
      </c>
      <c r="K18372" s="9">
        <v>5.4629629629629629E-3</v>
      </c>
      <c r="L18372" s="9">
        <v>9.6064814814814819E-4</v>
      </c>
      <c r="M18372" s="9">
        <v>2.0833333333333333E-3</v>
      </c>
      <c r="N18372" s="9">
        <v>8.5069444444444437E-3</v>
      </c>
      <c r="O18372">
        <v>4</v>
      </c>
      <c r="P18372" s="6">
        <v>0.75</v>
      </c>
      <c r="Q18372" t="s">
        <v>77</v>
      </c>
      <c r="R18372" t="s">
        <v>78</v>
      </c>
      <c r="S18372">
        <v>1</v>
      </c>
      <c r="T18372">
        <v>9</v>
      </c>
      <c r="U18372" t="s">
        <v>21116</v>
      </c>
      <c r="V18372" t="s">
        <v>21186</v>
      </c>
      <c r="AB18372"/>
    </row>
    <row r="18373" spans="1:28" x14ac:dyDescent="0.3">
      <c r="A18373" t="s">
        <v>18451</v>
      </c>
      <c r="B18373" t="s">
        <v>48</v>
      </c>
      <c r="C18373" s="1">
        <v>45565</v>
      </c>
      <c r="D18373" s="2">
        <v>0.70801153549382712</v>
      </c>
      <c r="E18373" s="2">
        <v>0.66666666666666663</v>
      </c>
      <c r="F18373">
        <v>4</v>
      </c>
      <c r="G18373">
        <v>1</v>
      </c>
      <c r="H18373" t="s">
        <v>76</v>
      </c>
      <c r="I18373" t="s">
        <v>78</v>
      </c>
      <c r="J18373" s="9">
        <v>1.5046296296296297E-4</v>
      </c>
      <c r="K18373" s="9">
        <v>6.7013888888888887E-3</v>
      </c>
      <c r="L18373" s="9">
        <v>6.9444444444444447E-4</v>
      </c>
      <c r="M18373" s="9">
        <v>1.4120370370370369E-3</v>
      </c>
      <c r="N18373" s="9">
        <v>8.8078703703703704E-3</v>
      </c>
      <c r="O18373">
        <v>4</v>
      </c>
      <c r="P18373" s="6">
        <v>0.71</v>
      </c>
      <c r="Q18373" t="s">
        <v>77</v>
      </c>
      <c r="R18373" t="s">
        <v>78</v>
      </c>
      <c r="S18373">
        <v>1</v>
      </c>
      <c r="T18373">
        <v>9</v>
      </c>
      <c r="U18373" t="s">
        <v>21116</v>
      </c>
      <c r="V18373" t="s">
        <v>21186</v>
      </c>
      <c r="AB18373"/>
    </row>
    <row r="18374" spans="1:28" x14ac:dyDescent="0.3">
      <c r="A18374" t="s">
        <v>18452</v>
      </c>
      <c r="B18374" t="s">
        <v>31</v>
      </c>
      <c r="C18374" s="1">
        <v>45569</v>
      </c>
      <c r="D18374" s="2">
        <v>0.45884984567901232</v>
      </c>
      <c r="E18374" s="2">
        <v>0.45833333333333331</v>
      </c>
      <c r="F18374">
        <v>5</v>
      </c>
      <c r="G18374">
        <v>1</v>
      </c>
      <c r="H18374" t="s">
        <v>76</v>
      </c>
      <c r="I18374" t="s">
        <v>78</v>
      </c>
      <c r="J18374" s="9">
        <v>1.1574074074074073E-5</v>
      </c>
      <c r="K18374" s="9">
        <v>4.31712962962963E-3</v>
      </c>
      <c r="L18374" s="9">
        <v>5.2083333333333333E-4</v>
      </c>
      <c r="M18374" s="9">
        <v>1.736111111111111E-3</v>
      </c>
      <c r="N18374" s="9">
        <v>6.5740740740740742E-3</v>
      </c>
      <c r="O18374">
        <v>4</v>
      </c>
      <c r="P18374" s="6">
        <v>0.73</v>
      </c>
      <c r="Q18374" t="s">
        <v>77</v>
      </c>
      <c r="R18374" t="s">
        <v>78</v>
      </c>
      <c r="S18374">
        <v>1</v>
      </c>
      <c r="T18374">
        <v>10</v>
      </c>
      <c r="U18374" t="s">
        <v>21114</v>
      </c>
      <c r="V18374" t="s">
        <v>21186</v>
      </c>
      <c r="AB18374"/>
    </row>
    <row r="18375" spans="1:28" x14ac:dyDescent="0.3">
      <c r="A18375" t="s">
        <v>18453</v>
      </c>
      <c r="B18375" t="s">
        <v>44</v>
      </c>
      <c r="C18375" s="1">
        <v>45294</v>
      </c>
      <c r="D18375" s="2">
        <v>0.4266275077160494</v>
      </c>
      <c r="E18375" s="2">
        <v>0.41666666666666669</v>
      </c>
      <c r="F18375">
        <v>1</v>
      </c>
      <c r="G18375">
        <v>1</v>
      </c>
      <c r="H18375" t="s">
        <v>76</v>
      </c>
      <c r="I18375" t="s">
        <v>77</v>
      </c>
      <c r="J18375" s="9">
        <v>2.199074074074074E-4</v>
      </c>
      <c r="K18375" s="9">
        <v>4.1319444444444442E-3</v>
      </c>
      <c r="L18375" s="9">
        <v>9.3749999999999997E-4</v>
      </c>
      <c r="M18375" s="9">
        <v>2.5115740740740741E-3</v>
      </c>
      <c r="N18375" s="9">
        <v>7.5810185185185182E-3</v>
      </c>
      <c r="O18375">
        <v>4</v>
      </c>
      <c r="P18375" s="6">
        <v>0.87</v>
      </c>
      <c r="Q18375" t="s">
        <v>77</v>
      </c>
      <c r="R18375" t="s">
        <v>78</v>
      </c>
      <c r="S18375">
        <v>1</v>
      </c>
      <c r="T18375">
        <v>1</v>
      </c>
      <c r="U18375" t="s">
        <v>21107</v>
      </c>
      <c r="V18375" t="s">
        <v>21186</v>
      </c>
      <c r="AB18375"/>
    </row>
    <row r="18376" spans="1:28" x14ac:dyDescent="0.3">
      <c r="A18376" t="s">
        <v>18454</v>
      </c>
      <c r="B18376" t="s">
        <v>39</v>
      </c>
      <c r="C18376" s="1">
        <v>45296</v>
      </c>
      <c r="D18376" s="2">
        <v>0.675006674382716</v>
      </c>
      <c r="E18376" s="2">
        <v>0.66666666666666663</v>
      </c>
      <c r="F18376">
        <v>3</v>
      </c>
      <c r="G18376">
        <v>1</v>
      </c>
      <c r="H18376" t="s">
        <v>76</v>
      </c>
      <c r="I18376" t="s">
        <v>77</v>
      </c>
      <c r="J18376" s="9">
        <v>2.5462962962962961E-4</v>
      </c>
      <c r="K18376" s="9">
        <v>4.43287037037037E-3</v>
      </c>
      <c r="L18376" s="9">
        <v>1.0185185185185184E-3</v>
      </c>
      <c r="M18376" s="9">
        <v>3.0208333333333333E-3</v>
      </c>
      <c r="N18376" s="9">
        <v>8.472222222222223E-3</v>
      </c>
      <c r="O18376">
        <v>4</v>
      </c>
      <c r="P18376" s="6">
        <v>0.81</v>
      </c>
      <c r="Q18376" t="s">
        <v>77</v>
      </c>
      <c r="R18376" t="s">
        <v>78</v>
      </c>
      <c r="S18376">
        <v>1</v>
      </c>
      <c r="T18376">
        <v>1</v>
      </c>
      <c r="U18376" t="s">
        <v>21107</v>
      </c>
      <c r="V18376" t="s">
        <v>21186</v>
      </c>
      <c r="AB18376"/>
    </row>
    <row r="18377" spans="1:28" x14ac:dyDescent="0.3">
      <c r="A18377" t="s">
        <v>18455</v>
      </c>
      <c r="B18377" t="s">
        <v>21</v>
      </c>
      <c r="C18377" s="1">
        <v>45296</v>
      </c>
      <c r="D18377" s="2">
        <v>0.67558734567901235</v>
      </c>
      <c r="E18377" s="2">
        <v>0.66666666666666663</v>
      </c>
      <c r="F18377">
        <v>4</v>
      </c>
      <c r="G18377">
        <v>1</v>
      </c>
      <c r="H18377" t="s">
        <v>76</v>
      </c>
      <c r="I18377" t="s">
        <v>77</v>
      </c>
      <c r="J18377" s="9">
        <v>5.7870370370370373E-5</v>
      </c>
      <c r="K18377" s="9">
        <v>5.8449074074074072E-3</v>
      </c>
      <c r="L18377" s="9">
        <v>3.3564814814814812E-4</v>
      </c>
      <c r="M18377" s="9">
        <v>1.3310185185185185E-3</v>
      </c>
      <c r="N18377" s="9">
        <v>7.5115740740740742E-3</v>
      </c>
      <c r="O18377">
        <v>4</v>
      </c>
      <c r="P18377" s="6">
        <v>0.87</v>
      </c>
      <c r="Q18377" t="s">
        <v>77</v>
      </c>
      <c r="R18377" t="s">
        <v>78</v>
      </c>
      <c r="S18377">
        <v>1</v>
      </c>
      <c r="T18377">
        <v>1</v>
      </c>
      <c r="U18377" t="s">
        <v>21107</v>
      </c>
      <c r="V18377" t="s">
        <v>21186</v>
      </c>
      <c r="AB18377"/>
    </row>
    <row r="18378" spans="1:28" x14ac:dyDescent="0.3">
      <c r="A18378" t="s">
        <v>18456</v>
      </c>
      <c r="B18378" t="s">
        <v>35</v>
      </c>
      <c r="C18378" s="1">
        <v>45299</v>
      </c>
      <c r="D18378" s="2">
        <v>0.45098981481481482</v>
      </c>
      <c r="E18378" s="2">
        <v>0.41666666666666669</v>
      </c>
      <c r="F18378">
        <v>4</v>
      </c>
      <c r="G18378">
        <v>1</v>
      </c>
      <c r="H18378" t="s">
        <v>76</v>
      </c>
      <c r="I18378" t="s">
        <v>77</v>
      </c>
      <c r="J18378" s="9">
        <v>4.6296296296296294E-5</v>
      </c>
      <c r="K18378" s="9">
        <v>4.409722222222222E-3</v>
      </c>
      <c r="L18378" s="9">
        <v>6.134259259259259E-4</v>
      </c>
      <c r="M18378" s="9">
        <v>1.4699074074074074E-3</v>
      </c>
      <c r="N18378" s="9">
        <v>6.4930555555555557E-3</v>
      </c>
      <c r="O18378">
        <v>4</v>
      </c>
      <c r="P18378" s="6">
        <v>0.82</v>
      </c>
      <c r="Q18378" t="s">
        <v>77</v>
      </c>
      <c r="R18378" t="s">
        <v>78</v>
      </c>
      <c r="S18378">
        <v>1</v>
      </c>
      <c r="T18378">
        <v>1</v>
      </c>
      <c r="U18378" t="s">
        <v>21107</v>
      </c>
      <c r="V18378" t="s">
        <v>21186</v>
      </c>
      <c r="AB18378"/>
    </row>
    <row r="18379" spans="1:28" x14ac:dyDescent="0.3">
      <c r="A18379" t="s">
        <v>18457</v>
      </c>
      <c r="B18379" t="s">
        <v>35</v>
      </c>
      <c r="C18379" s="1">
        <v>45300</v>
      </c>
      <c r="D18379" s="2">
        <v>0.62512017746913584</v>
      </c>
      <c r="E18379" s="2">
        <v>0.625</v>
      </c>
      <c r="F18379">
        <v>4</v>
      </c>
      <c r="G18379">
        <v>1</v>
      </c>
      <c r="H18379" t="s">
        <v>76</v>
      </c>
      <c r="I18379" t="s">
        <v>77</v>
      </c>
      <c r="J18379" s="9">
        <v>2.8935185185185184E-4</v>
      </c>
      <c r="K18379" s="9">
        <v>6.0416666666666665E-3</v>
      </c>
      <c r="L18379" s="9">
        <v>9.4907407407407408E-4</v>
      </c>
      <c r="M18379" s="9">
        <v>1.1574074074074073E-3</v>
      </c>
      <c r="N18379" s="9">
        <v>8.1481481481481474E-3</v>
      </c>
      <c r="O18379">
        <v>4</v>
      </c>
      <c r="P18379" s="6">
        <v>0.81</v>
      </c>
      <c r="Q18379" t="s">
        <v>77</v>
      </c>
      <c r="R18379" t="s">
        <v>78</v>
      </c>
      <c r="S18379">
        <v>1</v>
      </c>
      <c r="T18379">
        <v>1</v>
      </c>
      <c r="U18379" t="s">
        <v>21107</v>
      </c>
      <c r="V18379" t="s">
        <v>21186</v>
      </c>
      <c r="AB18379"/>
    </row>
    <row r="18380" spans="1:28" x14ac:dyDescent="0.3">
      <c r="A18380" t="s">
        <v>18458</v>
      </c>
      <c r="B18380" t="s">
        <v>14</v>
      </c>
      <c r="C18380" s="1">
        <v>45300</v>
      </c>
      <c r="D18380" s="2">
        <v>0.63265084876543209</v>
      </c>
      <c r="E18380" s="2">
        <v>0.625</v>
      </c>
      <c r="F18380">
        <v>2</v>
      </c>
      <c r="G18380">
        <v>1</v>
      </c>
      <c r="H18380" t="s">
        <v>76</v>
      </c>
      <c r="I18380" t="s">
        <v>77</v>
      </c>
      <c r="J18380" s="9">
        <v>2.4305555555555555E-4</v>
      </c>
      <c r="K18380" s="9">
        <v>2.0717592592592593E-3</v>
      </c>
      <c r="L18380" s="9">
        <v>7.407407407407407E-4</v>
      </c>
      <c r="M18380" s="9">
        <v>2.673611111111111E-3</v>
      </c>
      <c r="N18380" s="9">
        <v>5.4861111111111109E-3</v>
      </c>
      <c r="O18380">
        <v>4</v>
      </c>
      <c r="P18380" s="6">
        <v>0.95</v>
      </c>
      <c r="Q18380" t="s">
        <v>77</v>
      </c>
      <c r="R18380" t="s">
        <v>78</v>
      </c>
      <c r="S18380">
        <v>1</v>
      </c>
      <c r="T18380">
        <v>1</v>
      </c>
      <c r="U18380" t="s">
        <v>21107</v>
      </c>
      <c r="V18380" t="s">
        <v>21186</v>
      </c>
      <c r="AB18380"/>
    </row>
    <row r="18381" spans="1:28" x14ac:dyDescent="0.3">
      <c r="A18381" t="s">
        <v>18459</v>
      </c>
      <c r="B18381" t="s">
        <v>39</v>
      </c>
      <c r="C18381" s="1">
        <v>45300</v>
      </c>
      <c r="D18381" s="2">
        <v>0.6398649305555556</v>
      </c>
      <c r="E18381" s="2">
        <v>0.625</v>
      </c>
      <c r="F18381">
        <v>4</v>
      </c>
      <c r="G18381">
        <v>1</v>
      </c>
      <c r="H18381" t="s">
        <v>76</v>
      </c>
      <c r="I18381" t="s">
        <v>77</v>
      </c>
      <c r="J18381" s="9">
        <v>1.5046296296296297E-4</v>
      </c>
      <c r="K18381" s="9">
        <v>4.386574074074074E-3</v>
      </c>
      <c r="L18381" s="9">
        <v>6.9444444444444447E-4</v>
      </c>
      <c r="M18381" s="9">
        <v>1.3657407407407407E-3</v>
      </c>
      <c r="N18381" s="9">
        <v>6.4467592592592588E-3</v>
      </c>
      <c r="O18381">
        <v>4</v>
      </c>
      <c r="P18381" s="6">
        <v>0.85</v>
      </c>
      <c r="Q18381" t="s">
        <v>77</v>
      </c>
      <c r="R18381" t="s">
        <v>78</v>
      </c>
      <c r="S18381">
        <v>1</v>
      </c>
      <c r="T18381">
        <v>1</v>
      </c>
      <c r="U18381" t="s">
        <v>21107</v>
      </c>
      <c r="V18381" t="s">
        <v>21186</v>
      </c>
      <c r="AB18381"/>
    </row>
    <row r="18382" spans="1:28" x14ac:dyDescent="0.3">
      <c r="A18382" t="s">
        <v>18460</v>
      </c>
      <c r="B18382" t="s">
        <v>48</v>
      </c>
      <c r="C18382" s="1">
        <v>45300</v>
      </c>
      <c r="D18382" s="2">
        <v>0.65024567901234565</v>
      </c>
      <c r="E18382" s="2">
        <v>0.625</v>
      </c>
      <c r="F18382">
        <v>3</v>
      </c>
      <c r="G18382">
        <v>1</v>
      </c>
      <c r="H18382" t="s">
        <v>76</v>
      </c>
      <c r="I18382" t="s">
        <v>77</v>
      </c>
      <c r="J18382" s="9">
        <v>1.0416666666666667E-4</v>
      </c>
      <c r="K18382" s="9">
        <v>5.115740740740741E-3</v>
      </c>
      <c r="L18382" s="9">
        <v>2.199074074074074E-4</v>
      </c>
      <c r="M18382" s="9">
        <v>1.8171296296296297E-3</v>
      </c>
      <c r="N18382" s="9">
        <v>7.1527777777777779E-3</v>
      </c>
      <c r="O18382">
        <v>4</v>
      </c>
      <c r="P18382" s="6">
        <v>0.78</v>
      </c>
      <c r="Q18382" t="s">
        <v>77</v>
      </c>
      <c r="R18382" t="s">
        <v>78</v>
      </c>
      <c r="S18382">
        <v>1</v>
      </c>
      <c r="T18382">
        <v>1</v>
      </c>
      <c r="U18382" t="s">
        <v>21107</v>
      </c>
      <c r="V18382" t="s">
        <v>21186</v>
      </c>
      <c r="AB18382"/>
    </row>
    <row r="18383" spans="1:28" x14ac:dyDescent="0.3">
      <c r="A18383" t="s">
        <v>18461</v>
      </c>
      <c r="B18383" t="s">
        <v>44</v>
      </c>
      <c r="C18383" s="1">
        <v>45300</v>
      </c>
      <c r="D18383" s="2">
        <v>0.70554494598765427</v>
      </c>
      <c r="E18383" s="2">
        <v>0.66666666666666663</v>
      </c>
      <c r="F18383">
        <v>3</v>
      </c>
      <c r="G18383">
        <v>1</v>
      </c>
      <c r="H18383" t="s">
        <v>76</v>
      </c>
      <c r="I18383" t="s">
        <v>77</v>
      </c>
      <c r="J18383" s="9">
        <v>3.0092592592592595E-4</v>
      </c>
      <c r="K18383" s="9">
        <v>4.7222222222222223E-3</v>
      </c>
      <c r="L18383" s="9">
        <v>3.8194444444444446E-4</v>
      </c>
      <c r="M18383" s="9">
        <v>1.4930555555555556E-3</v>
      </c>
      <c r="N18383" s="9">
        <v>6.5972222222222222E-3</v>
      </c>
      <c r="O18383">
        <v>4</v>
      </c>
      <c r="P18383" s="6">
        <v>0.76</v>
      </c>
      <c r="Q18383" t="s">
        <v>77</v>
      </c>
      <c r="R18383" t="s">
        <v>78</v>
      </c>
      <c r="S18383">
        <v>1</v>
      </c>
      <c r="T18383">
        <v>1</v>
      </c>
      <c r="U18383" t="s">
        <v>21107</v>
      </c>
      <c r="V18383" t="s">
        <v>21186</v>
      </c>
      <c r="AB18383"/>
    </row>
    <row r="18384" spans="1:28" x14ac:dyDescent="0.3">
      <c r="A18384" t="s">
        <v>18462</v>
      </c>
      <c r="B18384" t="s">
        <v>31</v>
      </c>
      <c r="C18384" s="1">
        <v>45301</v>
      </c>
      <c r="D18384" s="2">
        <v>0.56587145061728394</v>
      </c>
      <c r="E18384" s="2">
        <v>0.54166666666666663</v>
      </c>
      <c r="F18384">
        <v>3</v>
      </c>
      <c r="G18384">
        <v>1</v>
      </c>
      <c r="H18384" t="s">
        <v>76</v>
      </c>
      <c r="I18384" t="s">
        <v>77</v>
      </c>
      <c r="J18384" s="9">
        <v>1.3888888888888889E-4</v>
      </c>
      <c r="K18384" s="9">
        <v>4.8611111111111112E-3</v>
      </c>
      <c r="L18384" s="9">
        <v>1.0648148148148149E-3</v>
      </c>
      <c r="M18384" s="9">
        <v>1.9097222222222222E-3</v>
      </c>
      <c r="N18384" s="9">
        <v>7.8356481481481489E-3</v>
      </c>
      <c r="O18384">
        <v>4</v>
      </c>
      <c r="P18384" s="6">
        <v>0.88</v>
      </c>
      <c r="Q18384" t="s">
        <v>77</v>
      </c>
      <c r="R18384" t="s">
        <v>78</v>
      </c>
      <c r="S18384">
        <v>1</v>
      </c>
      <c r="T18384">
        <v>1</v>
      </c>
      <c r="U18384" t="s">
        <v>21107</v>
      </c>
      <c r="V18384" t="s">
        <v>21186</v>
      </c>
      <c r="AB18384"/>
    </row>
    <row r="18385" spans="1:28" x14ac:dyDescent="0.3">
      <c r="A18385" t="s">
        <v>18463</v>
      </c>
      <c r="B18385" t="s">
        <v>44</v>
      </c>
      <c r="C18385" s="1">
        <v>45302</v>
      </c>
      <c r="D18385" s="2">
        <v>0.58355146604938268</v>
      </c>
      <c r="E18385" s="2">
        <v>0.58333333333333337</v>
      </c>
      <c r="F18385">
        <v>3</v>
      </c>
      <c r="G18385">
        <v>1</v>
      </c>
      <c r="H18385" t="s">
        <v>76</v>
      </c>
      <c r="I18385" t="s">
        <v>77</v>
      </c>
      <c r="J18385" s="9">
        <v>1.273148148148148E-4</v>
      </c>
      <c r="K18385" s="9">
        <v>2.2800925925925927E-3</v>
      </c>
      <c r="L18385" s="9">
        <v>1.0995370370370371E-3</v>
      </c>
      <c r="M18385" s="9">
        <v>1.4583333333333334E-3</v>
      </c>
      <c r="N18385" s="9">
        <v>4.8379629629629632E-3</v>
      </c>
      <c r="O18385">
        <v>4</v>
      </c>
      <c r="P18385" s="6">
        <v>0.8</v>
      </c>
      <c r="Q18385" t="s">
        <v>77</v>
      </c>
      <c r="R18385" t="s">
        <v>78</v>
      </c>
      <c r="S18385">
        <v>1</v>
      </c>
      <c r="T18385">
        <v>1</v>
      </c>
      <c r="U18385" t="s">
        <v>21107</v>
      </c>
      <c r="V18385" t="s">
        <v>21186</v>
      </c>
      <c r="AB18385"/>
    </row>
    <row r="18386" spans="1:28" x14ac:dyDescent="0.3">
      <c r="A18386" t="s">
        <v>18464</v>
      </c>
      <c r="B18386" t="s">
        <v>26</v>
      </c>
      <c r="C18386" s="1">
        <v>45305</v>
      </c>
      <c r="D18386" s="2">
        <v>0.69282476851851849</v>
      </c>
      <c r="E18386" s="2">
        <v>0.66666666666666663</v>
      </c>
      <c r="F18386">
        <v>3</v>
      </c>
      <c r="G18386">
        <v>1</v>
      </c>
      <c r="H18386" t="s">
        <v>76</v>
      </c>
      <c r="I18386" t="s">
        <v>77</v>
      </c>
      <c r="J18386" s="9">
        <v>1.5046296296296297E-4</v>
      </c>
      <c r="K18386" s="9">
        <v>3.5879629629629629E-3</v>
      </c>
      <c r="L18386" s="9">
        <v>7.1759259259259259E-4</v>
      </c>
      <c r="M18386" s="9">
        <v>2.673611111111111E-3</v>
      </c>
      <c r="N18386" s="9">
        <v>6.9791666666666665E-3</v>
      </c>
      <c r="O18386">
        <v>4</v>
      </c>
      <c r="P18386" s="6">
        <v>0.77</v>
      </c>
      <c r="Q18386" t="s">
        <v>77</v>
      </c>
      <c r="R18386" t="s">
        <v>78</v>
      </c>
      <c r="S18386">
        <v>1</v>
      </c>
      <c r="T18386">
        <v>1</v>
      </c>
      <c r="U18386" t="s">
        <v>21107</v>
      </c>
      <c r="V18386" t="s">
        <v>21186</v>
      </c>
      <c r="AB18386"/>
    </row>
    <row r="18387" spans="1:28" x14ac:dyDescent="0.3">
      <c r="A18387" t="s">
        <v>18465</v>
      </c>
      <c r="B18387" t="s">
        <v>31</v>
      </c>
      <c r="C18387" s="1">
        <v>45306</v>
      </c>
      <c r="D18387" s="2">
        <v>0.64178040123456792</v>
      </c>
      <c r="E18387" s="2">
        <v>0.625</v>
      </c>
      <c r="F18387">
        <v>5</v>
      </c>
      <c r="G18387">
        <v>1</v>
      </c>
      <c r="H18387" t="s">
        <v>76</v>
      </c>
      <c r="I18387" t="s">
        <v>77</v>
      </c>
      <c r="J18387" s="9">
        <v>1.3888888888888889E-4</v>
      </c>
      <c r="K18387" s="9">
        <v>5.4282407407407404E-3</v>
      </c>
      <c r="L18387" s="9">
        <v>0</v>
      </c>
      <c r="M18387" s="9">
        <v>2.2569444444444442E-3</v>
      </c>
      <c r="N18387" s="9">
        <v>7.6851851851851855E-3</v>
      </c>
      <c r="O18387">
        <v>4</v>
      </c>
      <c r="P18387" s="6">
        <v>0.87</v>
      </c>
      <c r="Q18387" t="s">
        <v>77</v>
      </c>
      <c r="R18387" t="s">
        <v>78</v>
      </c>
      <c r="S18387">
        <v>1</v>
      </c>
      <c r="T18387">
        <v>1</v>
      </c>
      <c r="U18387" t="s">
        <v>21107</v>
      </c>
      <c r="V18387" t="s">
        <v>21186</v>
      </c>
      <c r="AB18387"/>
    </row>
    <row r="18388" spans="1:28" x14ac:dyDescent="0.3">
      <c r="A18388" t="s">
        <v>18466</v>
      </c>
      <c r="B18388" t="s">
        <v>14</v>
      </c>
      <c r="C18388" s="1">
        <v>45306</v>
      </c>
      <c r="D18388" s="2">
        <v>0.69328429783950618</v>
      </c>
      <c r="E18388" s="2">
        <v>0.66666666666666663</v>
      </c>
      <c r="F18388">
        <v>1</v>
      </c>
      <c r="G18388">
        <v>1</v>
      </c>
      <c r="H18388" t="s">
        <v>76</v>
      </c>
      <c r="I18388" t="s">
        <v>77</v>
      </c>
      <c r="J18388" s="9">
        <v>3.4722222222222222E-5</v>
      </c>
      <c r="K18388" s="9">
        <v>6.3773148148148148E-3</v>
      </c>
      <c r="L18388" s="9">
        <v>9.1435185185185185E-4</v>
      </c>
      <c r="M18388" s="9">
        <v>1.2037037037037038E-3</v>
      </c>
      <c r="N18388" s="9">
        <v>8.4953703703703701E-3</v>
      </c>
      <c r="O18388">
        <v>4</v>
      </c>
      <c r="P18388" s="6">
        <v>0.88</v>
      </c>
      <c r="Q18388" t="s">
        <v>77</v>
      </c>
      <c r="R18388" t="s">
        <v>78</v>
      </c>
      <c r="S18388">
        <v>1</v>
      </c>
      <c r="T18388">
        <v>1</v>
      </c>
      <c r="U18388" t="s">
        <v>21107</v>
      </c>
      <c r="V18388" t="s">
        <v>21186</v>
      </c>
      <c r="AB18388"/>
    </row>
    <row r="18389" spans="1:28" x14ac:dyDescent="0.3">
      <c r="A18389" t="s">
        <v>18467</v>
      </c>
      <c r="B18389" t="s">
        <v>31</v>
      </c>
      <c r="C18389" s="1">
        <v>45307</v>
      </c>
      <c r="D18389" s="2">
        <v>0.45964081790123457</v>
      </c>
      <c r="E18389" s="2">
        <v>0.45833333333333331</v>
      </c>
      <c r="F18389">
        <v>5</v>
      </c>
      <c r="G18389">
        <v>1</v>
      </c>
      <c r="H18389" t="s">
        <v>76</v>
      </c>
      <c r="I18389" t="s">
        <v>77</v>
      </c>
      <c r="J18389" s="9">
        <v>2.199074074074074E-4</v>
      </c>
      <c r="K18389" s="9">
        <v>4.43287037037037E-3</v>
      </c>
      <c r="L18389" s="9">
        <v>2.0833333333333335E-4</v>
      </c>
      <c r="M18389" s="9">
        <v>1.4467592592592592E-3</v>
      </c>
      <c r="N18389" s="9">
        <v>6.0879629629629626E-3</v>
      </c>
      <c r="O18389">
        <v>4</v>
      </c>
      <c r="P18389" s="6">
        <v>0.88</v>
      </c>
      <c r="Q18389" t="s">
        <v>77</v>
      </c>
      <c r="R18389" t="s">
        <v>78</v>
      </c>
      <c r="S18389">
        <v>1</v>
      </c>
      <c r="T18389">
        <v>1</v>
      </c>
      <c r="U18389" t="s">
        <v>21107</v>
      </c>
      <c r="V18389" t="s">
        <v>21186</v>
      </c>
      <c r="AB18389"/>
    </row>
    <row r="18390" spans="1:28" x14ac:dyDescent="0.3">
      <c r="A18390" t="s">
        <v>18468</v>
      </c>
      <c r="B18390" t="s">
        <v>44</v>
      </c>
      <c r="C18390" s="1">
        <v>45308</v>
      </c>
      <c r="D18390" s="2">
        <v>0.45940760030864197</v>
      </c>
      <c r="E18390" s="2">
        <v>0.45833333333333331</v>
      </c>
      <c r="F18390">
        <v>3</v>
      </c>
      <c r="G18390">
        <v>1</v>
      </c>
      <c r="H18390" t="s">
        <v>76</v>
      </c>
      <c r="I18390" t="s">
        <v>77</v>
      </c>
      <c r="J18390" s="9">
        <v>6.9444444444444444E-5</v>
      </c>
      <c r="K18390" s="9">
        <v>5.4398148148148149E-3</v>
      </c>
      <c r="L18390" s="9">
        <v>8.1018518518518516E-5</v>
      </c>
      <c r="M18390" s="9">
        <v>1.5277777777777779E-3</v>
      </c>
      <c r="N18390" s="9">
        <v>7.0486111111111114E-3</v>
      </c>
      <c r="O18390">
        <v>4</v>
      </c>
      <c r="P18390" s="6">
        <v>0.77</v>
      </c>
      <c r="Q18390" t="s">
        <v>77</v>
      </c>
      <c r="R18390" t="s">
        <v>78</v>
      </c>
      <c r="S18390">
        <v>1</v>
      </c>
      <c r="T18390">
        <v>1</v>
      </c>
      <c r="U18390" t="s">
        <v>21107</v>
      </c>
      <c r="V18390" t="s">
        <v>21186</v>
      </c>
      <c r="AB18390"/>
    </row>
    <row r="18391" spans="1:28" x14ac:dyDescent="0.3">
      <c r="A18391" t="s">
        <v>18469</v>
      </c>
      <c r="B18391" t="s">
        <v>14</v>
      </c>
      <c r="C18391" s="1">
        <v>45310</v>
      </c>
      <c r="D18391" s="2">
        <v>0.44343753858024693</v>
      </c>
      <c r="E18391" s="2">
        <v>0.41666666666666669</v>
      </c>
      <c r="F18391">
        <v>3</v>
      </c>
      <c r="G18391">
        <v>1</v>
      </c>
      <c r="H18391" t="s">
        <v>76</v>
      </c>
      <c r="I18391" t="s">
        <v>77</v>
      </c>
      <c r="J18391" s="9">
        <v>1.7361111111111112E-4</v>
      </c>
      <c r="K18391" s="9">
        <v>4.4560185185185189E-3</v>
      </c>
      <c r="L18391" s="9">
        <v>1.0995370370370371E-3</v>
      </c>
      <c r="M18391" s="9">
        <v>2.5462962962962965E-3</v>
      </c>
      <c r="N18391" s="9">
        <v>8.1018518518518514E-3</v>
      </c>
      <c r="O18391">
        <v>4</v>
      </c>
      <c r="P18391" s="6">
        <v>0.77</v>
      </c>
      <c r="Q18391" t="s">
        <v>77</v>
      </c>
      <c r="R18391" t="s">
        <v>78</v>
      </c>
      <c r="S18391">
        <v>1</v>
      </c>
      <c r="T18391">
        <v>1</v>
      </c>
      <c r="U18391" t="s">
        <v>21107</v>
      </c>
      <c r="V18391" t="s">
        <v>21186</v>
      </c>
      <c r="AB18391"/>
    </row>
    <row r="18392" spans="1:28" x14ac:dyDescent="0.3">
      <c r="A18392" t="s">
        <v>18470</v>
      </c>
      <c r="B18392" t="s">
        <v>26</v>
      </c>
      <c r="C18392" s="1">
        <v>45314</v>
      </c>
      <c r="D18392" s="2">
        <v>0.62934571759259261</v>
      </c>
      <c r="E18392" s="2">
        <v>0.625</v>
      </c>
      <c r="F18392">
        <v>4</v>
      </c>
      <c r="G18392">
        <v>1</v>
      </c>
      <c r="H18392" t="s">
        <v>76</v>
      </c>
      <c r="I18392" t="s">
        <v>77</v>
      </c>
      <c r="J18392" s="9">
        <v>1.9675925925925926E-4</v>
      </c>
      <c r="K18392" s="9">
        <v>5.2314814814814811E-3</v>
      </c>
      <c r="L18392" s="9">
        <v>1.0416666666666667E-3</v>
      </c>
      <c r="M18392" s="9">
        <v>1.1689814814814816E-3</v>
      </c>
      <c r="N18392" s="9">
        <v>7.4421296296296293E-3</v>
      </c>
      <c r="O18392">
        <v>4</v>
      </c>
      <c r="P18392" s="6">
        <v>0.8</v>
      </c>
      <c r="Q18392" t="s">
        <v>77</v>
      </c>
      <c r="R18392" t="s">
        <v>78</v>
      </c>
      <c r="S18392">
        <v>1</v>
      </c>
      <c r="T18392">
        <v>1</v>
      </c>
      <c r="U18392" t="s">
        <v>21107</v>
      </c>
      <c r="V18392" t="s">
        <v>21186</v>
      </c>
      <c r="AB18392"/>
    </row>
    <row r="18393" spans="1:28" x14ac:dyDescent="0.3">
      <c r="A18393" t="s">
        <v>18471</v>
      </c>
      <c r="B18393" t="s">
        <v>39</v>
      </c>
      <c r="C18393" s="1">
        <v>45315</v>
      </c>
      <c r="D18393" s="2">
        <v>0.4412290509259259</v>
      </c>
      <c r="E18393" s="2">
        <v>0.41666666666666669</v>
      </c>
      <c r="F18393">
        <v>3</v>
      </c>
      <c r="G18393">
        <v>1</v>
      </c>
      <c r="H18393" t="s">
        <v>76</v>
      </c>
      <c r="I18393" t="s">
        <v>77</v>
      </c>
      <c r="J18393" s="9">
        <v>2.7777777777777778E-4</v>
      </c>
      <c r="K18393" s="9">
        <v>4.5949074074074078E-3</v>
      </c>
      <c r="L18393" s="9">
        <v>1.0763888888888889E-3</v>
      </c>
      <c r="M18393" s="9">
        <v>2.1412037037037038E-3</v>
      </c>
      <c r="N18393" s="9">
        <v>7.8125E-3</v>
      </c>
      <c r="O18393">
        <v>4</v>
      </c>
      <c r="P18393" s="6">
        <v>0.94</v>
      </c>
      <c r="Q18393" t="s">
        <v>77</v>
      </c>
      <c r="R18393" t="s">
        <v>78</v>
      </c>
      <c r="S18393">
        <v>1</v>
      </c>
      <c r="T18393">
        <v>1</v>
      </c>
      <c r="U18393" t="s">
        <v>21107</v>
      </c>
      <c r="V18393" t="s">
        <v>21186</v>
      </c>
      <c r="AB18393"/>
    </row>
    <row r="18394" spans="1:28" x14ac:dyDescent="0.3">
      <c r="A18394" t="s">
        <v>18472</v>
      </c>
      <c r="B18394" t="s">
        <v>26</v>
      </c>
      <c r="C18394" s="1">
        <v>45316</v>
      </c>
      <c r="D18394" s="2">
        <v>0.45749278549382716</v>
      </c>
      <c r="E18394" s="2">
        <v>0.41666666666666669</v>
      </c>
      <c r="F18394">
        <v>2</v>
      </c>
      <c r="G18394">
        <v>1</v>
      </c>
      <c r="H18394" t="s">
        <v>76</v>
      </c>
      <c r="I18394" t="s">
        <v>77</v>
      </c>
      <c r="J18394" s="9">
        <v>8.1018518518518516E-5</v>
      </c>
      <c r="K18394" s="9">
        <v>5.5092592592592589E-3</v>
      </c>
      <c r="L18394" s="9">
        <v>1.3888888888888889E-4</v>
      </c>
      <c r="M18394" s="9">
        <v>1.4814814814814814E-3</v>
      </c>
      <c r="N18394" s="9">
        <v>7.1296296296296299E-3</v>
      </c>
      <c r="O18394">
        <v>4</v>
      </c>
      <c r="P18394" s="6">
        <v>0.98</v>
      </c>
      <c r="Q18394" t="s">
        <v>77</v>
      </c>
      <c r="R18394" t="s">
        <v>78</v>
      </c>
      <c r="S18394">
        <v>1</v>
      </c>
      <c r="T18394">
        <v>1</v>
      </c>
      <c r="U18394" t="s">
        <v>21107</v>
      </c>
      <c r="V18394" t="s">
        <v>21186</v>
      </c>
      <c r="AB18394"/>
    </row>
    <row r="18395" spans="1:28" x14ac:dyDescent="0.3">
      <c r="A18395" t="s">
        <v>18473</v>
      </c>
      <c r="B18395" t="s">
        <v>48</v>
      </c>
      <c r="C18395" s="1">
        <v>45316</v>
      </c>
      <c r="D18395" s="2">
        <v>0.5572269675925926</v>
      </c>
      <c r="E18395" s="2">
        <v>0.54166666666666663</v>
      </c>
      <c r="F18395">
        <v>4</v>
      </c>
      <c r="G18395">
        <v>1</v>
      </c>
      <c r="H18395" t="s">
        <v>76</v>
      </c>
      <c r="I18395" t="s">
        <v>77</v>
      </c>
      <c r="J18395" s="9">
        <v>1.3888888888888889E-4</v>
      </c>
      <c r="K18395" s="9">
        <v>4.6874999999999998E-3</v>
      </c>
      <c r="L18395" s="9">
        <v>1.0416666666666667E-4</v>
      </c>
      <c r="M18395" s="9">
        <v>1.3310185185185185E-3</v>
      </c>
      <c r="N18395" s="9">
        <v>6.122685185185185E-3</v>
      </c>
      <c r="O18395">
        <v>4</v>
      </c>
      <c r="P18395" s="6">
        <v>0.9</v>
      </c>
      <c r="Q18395" t="s">
        <v>77</v>
      </c>
      <c r="R18395" t="s">
        <v>78</v>
      </c>
      <c r="S18395">
        <v>1</v>
      </c>
      <c r="T18395">
        <v>1</v>
      </c>
      <c r="U18395" t="s">
        <v>21107</v>
      </c>
      <c r="V18395" t="s">
        <v>21186</v>
      </c>
      <c r="AB18395"/>
    </row>
    <row r="18396" spans="1:28" x14ac:dyDescent="0.3">
      <c r="A18396" t="s">
        <v>18474</v>
      </c>
      <c r="B18396" t="s">
        <v>21</v>
      </c>
      <c r="C18396" s="1">
        <v>45316</v>
      </c>
      <c r="D18396" s="2">
        <v>0.56267997685185189</v>
      </c>
      <c r="E18396" s="2">
        <v>0.54166666666666663</v>
      </c>
      <c r="F18396">
        <v>1</v>
      </c>
      <c r="G18396">
        <v>1</v>
      </c>
      <c r="H18396" t="s">
        <v>76</v>
      </c>
      <c r="I18396" t="s">
        <v>77</v>
      </c>
      <c r="J18396" s="9">
        <v>2.3148148148148147E-5</v>
      </c>
      <c r="K18396" s="9">
        <v>2.8009259259259259E-3</v>
      </c>
      <c r="L18396" s="9">
        <v>7.0601851851851847E-4</v>
      </c>
      <c r="M18396" s="9">
        <v>3.414351851851852E-3</v>
      </c>
      <c r="N18396" s="9">
        <v>6.9212962962962961E-3</v>
      </c>
      <c r="O18396">
        <v>4</v>
      </c>
      <c r="P18396" s="6">
        <v>0.8</v>
      </c>
      <c r="Q18396" t="s">
        <v>77</v>
      </c>
      <c r="R18396" t="s">
        <v>78</v>
      </c>
      <c r="S18396">
        <v>1</v>
      </c>
      <c r="T18396">
        <v>1</v>
      </c>
      <c r="U18396" t="s">
        <v>21107</v>
      </c>
      <c r="V18396" t="s">
        <v>21186</v>
      </c>
      <c r="AB18396"/>
    </row>
    <row r="18397" spans="1:28" x14ac:dyDescent="0.3">
      <c r="A18397" t="s">
        <v>18475</v>
      </c>
      <c r="B18397" t="s">
        <v>26</v>
      </c>
      <c r="C18397" s="1">
        <v>45317</v>
      </c>
      <c r="D18397" s="2">
        <v>0.71622866512345684</v>
      </c>
      <c r="E18397" s="2">
        <v>0.70833333333333337</v>
      </c>
      <c r="F18397">
        <v>4</v>
      </c>
      <c r="G18397">
        <v>1</v>
      </c>
      <c r="H18397" t="s">
        <v>76</v>
      </c>
      <c r="I18397" t="s">
        <v>77</v>
      </c>
      <c r="J18397" s="9">
        <v>3.9351851851851852E-4</v>
      </c>
      <c r="K18397" s="9">
        <v>5.0578703703703706E-3</v>
      </c>
      <c r="L18397" s="9">
        <v>6.3657407407407413E-4</v>
      </c>
      <c r="M18397" s="9">
        <v>1.5509259259259259E-3</v>
      </c>
      <c r="N18397" s="9">
        <v>7.2453703703703708E-3</v>
      </c>
      <c r="O18397">
        <v>4</v>
      </c>
      <c r="P18397" s="6">
        <v>0.9</v>
      </c>
      <c r="Q18397" t="s">
        <v>77</v>
      </c>
      <c r="R18397" t="s">
        <v>78</v>
      </c>
      <c r="S18397">
        <v>1</v>
      </c>
      <c r="T18397">
        <v>1</v>
      </c>
      <c r="U18397" t="s">
        <v>21107</v>
      </c>
      <c r="V18397" t="s">
        <v>21186</v>
      </c>
      <c r="AB18397"/>
    </row>
    <row r="18398" spans="1:28" x14ac:dyDescent="0.3">
      <c r="A18398" t="s">
        <v>18476</v>
      </c>
      <c r="B18398" t="s">
        <v>35</v>
      </c>
      <c r="C18398" s="1">
        <v>45320</v>
      </c>
      <c r="D18398" s="2">
        <v>0.62839274691358027</v>
      </c>
      <c r="E18398" s="2">
        <v>0.625</v>
      </c>
      <c r="F18398">
        <v>2</v>
      </c>
      <c r="G18398">
        <v>1</v>
      </c>
      <c r="H18398" t="s">
        <v>76</v>
      </c>
      <c r="I18398" t="s">
        <v>77</v>
      </c>
      <c r="J18398" s="9">
        <v>1.0416666666666667E-4</v>
      </c>
      <c r="K18398" s="9">
        <v>2.0254629629629629E-3</v>
      </c>
      <c r="L18398" s="9">
        <v>1.1574074074074073E-5</v>
      </c>
      <c r="M18398" s="9">
        <v>2.3379629629629631E-3</v>
      </c>
      <c r="N18398" s="9">
        <v>4.3750000000000004E-3</v>
      </c>
      <c r="O18398">
        <v>4</v>
      </c>
      <c r="P18398" s="6">
        <v>0.5</v>
      </c>
      <c r="Q18398" t="s">
        <v>77</v>
      </c>
      <c r="R18398" t="s">
        <v>78</v>
      </c>
      <c r="S18398">
        <v>1</v>
      </c>
      <c r="T18398">
        <v>1</v>
      </c>
      <c r="U18398" t="s">
        <v>21107</v>
      </c>
      <c r="V18398" t="s">
        <v>21186</v>
      </c>
      <c r="AB18398"/>
    </row>
    <row r="18399" spans="1:28" x14ac:dyDescent="0.3">
      <c r="A18399" t="s">
        <v>18477</v>
      </c>
      <c r="B18399" t="s">
        <v>7</v>
      </c>
      <c r="C18399" s="1">
        <v>45320</v>
      </c>
      <c r="D18399" s="2">
        <v>0.7154538580246913</v>
      </c>
      <c r="E18399" s="2">
        <v>0.70833333333333337</v>
      </c>
      <c r="F18399">
        <v>4</v>
      </c>
      <c r="G18399">
        <v>1</v>
      </c>
      <c r="H18399" t="s">
        <v>76</v>
      </c>
      <c r="I18399" t="s">
        <v>77</v>
      </c>
      <c r="J18399" s="9">
        <v>2.199074074074074E-4</v>
      </c>
      <c r="K18399" s="9">
        <v>4.3055555555555555E-3</v>
      </c>
      <c r="L18399" s="9">
        <v>3.0092592592592595E-4</v>
      </c>
      <c r="M18399" s="9">
        <v>1.1805555555555556E-3</v>
      </c>
      <c r="N18399" s="9">
        <v>5.7870370370370367E-3</v>
      </c>
      <c r="O18399">
        <v>4</v>
      </c>
      <c r="P18399" s="6">
        <v>0.7</v>
      </c>
      <c r="Q18399" t="s">
        <v>77</v>
      </c>
      <c r="R18399" t="s">
        <v>78</v>
      </c>
      <c r="S18399">
        <v>1</v>
      </c>
      <c r="T18399">
        <v>1</v>
      </c>
      <c r="U18399" t="s">
        <v>21107</v>
      </c>
      <c r="V18399" t="s">
        <v>21186</v>
      </c>
      <c r="AB18399"/>
    </row>
    <row r="18400" spans="1:28" x14ac:dyDescent="0.3">
      <c r="A18400" t="s">
        <v>18478</v>
      </c>
      <c r="B18400" t="s">
        <v>39</v>
      </c>
      <c r="C18400" s="1">
        <v>45324</v>
      </c>
      <c r="D18400" s="2">
        <v>0.74323962191358028</v>
      </c>
      <c r="E18400" s="2">
        <v>0.70833333333333337</v>
      </c>
      <c r="F18400">
        <v>3</v>
      </c>
      <c r="G18400">
        <v>1</v>
      </c>
      <c r="H18400" t="s">
        <v>76</v>
      </c>
      <c r="I18400" t="s">
        <v>77</v>
      </c>
      <c r="J18400" s="9">
        <v>1.7361111111111112E-4</v>
      </c>
      <c r="K18400" s="9">
        <v>2.2222222222222222E-3</v>
      </c>
      <c r="L18400" s="9">
        <v>4.9768518518518521E-4</v>
      </c>
      <c r="M18400" s="9">
        <v>1.0879629629629629E-3</v>
      </c>
      <c r="N18400" s="9">
        <v>3.8078703703703703E-3</v>
      </c>
      <c r="O18400">
        <v>4</v>
      </c>
      <c r="P18400" s="6">
        <v>0.87</v>
      </c>
      <c r="Q18400" t="s">
        <v>77</v>
      </c>
      <c r="R18400" t="s">
        <v>78</v>
      </c>
      <c r="S18400">
        <v>1</v>
      </c>
      <c r="T18400">
        <v>2</v>
      </c>
      <c r="U18400" t="s">
        <v>21108</v>
      </c>
      <c r="V18400" t="s">
        <v>21186</v>
      </c>
      <c r="AB18400"/>
    </row>
    <row r="18401" spans="1:28" x14ac:dyDescent="0.3">
      <c r="A18401" t="s">
        <v>18479</v>
      </c>
      <c r="B18401" t="s">
        <v>44</v>
      </c>
      <c r="C18401" s="1">
        <v>45327</v>
      </c>
      <c r="D18401" s="2">
        <v>0.49085030864197532</v>
      </c>
      <c r="E18401" s="2">
        <v>0.45833333333333331</v>
      </c>
      <c r="F18401">
        <v>1</v>
      </c>
      <c r="G18401">
        <v>1</v>
      </c>
      <c r="H18401" t="s">
        <v>76</v>
      </c>
      <c r="I18401" t="s">
        <v>77</v>
      </c>
      <c r="J18401" s="9">
        <v>3.0092592592592595E-4</v>
      </c>
      <c r="K18401" s="9">
        <v>4.340277777777778E-3</v>
      </c>
      <c r="L18401" s="9">
        <v>5.6712962962962967E-4</v>
      </c>
      <c r="M18401" s="9">
        <v>1.4120370370370369E-3</v>
      </c>
      <c r="N18401" s="9">
        <v>6.3194444444444444E-3</v>
      </c>
      <c r="O18401">
        <v>4</v>
      </c>
      <c r="P18401" s="6">
        <v>0.85</v>
      </c>
      <c r="Q18401" t="s">
        <v>77</v>
      </c>
      <c r="R18401" t="s">
        <v>78</v>
      </c>
      <c r="S18401">
        <v>1</v>
      </c>
      <c r="T18401">
        <v>2</v>
      </c>
      <c r="U18401" t="s">
        <v>21108</v>
      </c>
      <c r="V18401" t="s">
        <v>21186</v>
      </c>
      <c r="AB18401"/>
    </row>
    <row r="18402" spans="1:28" x14ac:dyDescent="0.3">
      <c r="A18402" t="s">
        <v>18480</v>
      </c>
      <c r="B18402" t="s">
        <v>48</v>
      </c>
      <c r="C18402" s="1">
        <v>45327</v>
      </c>
      <c r="D18402" s="2">
        <v>0.67228730709876539</v>
      </c>
      <c r="E18402" s="2">
        <v>0.66666666666666663</v>
      </c>
      <c r="F18402">
        <v>4</v>
      </c>
      <c r="G18402">
        <v>1</v>
      </c>
      <c r="H18402" t="s">
        <v>76</v>
      </c>
      <c r="I18402" t="s">
        <v>77</v>
      </c>
      <c r="J18402" s="9">
        <v>3.2407407407407406E-4</v>
      </c>
      <c r="K18402" s="9">
        <v>6.3888888888888893E-3</v>
      </c>
      <c r="L18402" s="9">
        <v>8.6805555555555551E-4</v>
      </c>
      <c r="M18402" s="9">
        <v>1.261574074074074E-3</v>
      </c>
      <c r="N18402" s="9">
        <v>8.518518518518519E-3</v>
      </c>
      <c r="O18402">
        <v>4</v>
      </c>
      <c r="P18402" s="6">
        <v>0.94</v>
      </c>
      <c r="Q18402" t="s">
        <v>77</v>
      </c>
      <c r="R18402" t="s">
        <v>78</v>
      </c>
      <c r="S18402">
        <v>1</v>
      </c>
      <c r="T18402">
        <v>2</v>
      </c>
      <c r="U18402" t="s">
        <v>21108</v>
      </c>
      <c r="V18402" t="s">
        <v>21186</v>
      </c>
      <c r="AB18402"/>
    </row>
    <row r="18403" spans="1:28" x14ac:dyDescent="0.3">
      <c r="A18403" t="s">
        <v>18481</v>
      </c>
      <c r="B18403" t="s">
        <v>48</v>
      </c>
      <c r="C18403" s="1">
        <v>45327</v>
      </c>
      <c r="D18403" s="2">
        <v>0.67606408179012345</v>
      </c>
      <c r="E18403" s="2">
        <v>0.66666666666666663</v>
      </c>
      <c r="F18403">
        <v>4</v>
      </c>
      <c r="G18403">
        <v>1</v>
      </c>
      <c r="H18403" t="s">
        <v>76</v>
      </c>
      <c r="I18403" t="s">
        <v>77</v>
      </c>
      <c r="J18403" s="9">
        <v>4.6296296296296294E-5</v>
      </c>
      <c r="K18403" s="9">
        <v>2.7662037037037039E-3</v>
      </c>
      <c r="L18403" s="9">
        <v>5.3240740740740744E-4</v>
      </c>
      <c r="M18403" s="9">
        <v>2.9050925925925928E-3</v>
      </c>
      <c r="N18403" s="9">
        <v>6.2037037037037035E-3</v>
      </c>
      <c r="O18403">
        <v>4</v>
      </c>
      <c r="P18403" s="6">
        <v>0.82</v>
      </c>
      <c r="Q18403" t="s">
        <v>77</v>
      </c>
      <c r="R18403" t="s">
        <v>78</v>
      </c>
      <c r="S18403">
        <v>1</v>
      </c>
      <c r="T18403">
        <v>2</v>
      </c>
      <c r="U18403" t="s">
        <v>21108</v>
      </c>
      <c r="V18403" t="s">
        <v>21186</v>
      </c>
      <c r="AB18403"/>
    </row>
    <row r="18404" spans="1:28" x14ac:dyDescent="0.3">
      <c r="A18404" t="s">
        <v>18482</v>
      </c>
      <c r="B18404" t="s">
        <v>21</v>
      </c>
      <c r="C18404" s="1">
        <v>45328</v>
      </c>
      <c r="D18404" s="2">
        <v>0.73184189814814815</v>
      </c>
      <c r="E18404" s="2">
        <v>0.70833333333333337</v>
      </c>
      <c r="F18404">
        <v>3</v>
      </c>
      <c r="G18404">
        <v>1</v>
      </c>
      <c r="H18404" t="s">
        <v>76</v>
      </c>
      <c r="I18404" t="s">
        <v>77</v>
      </c>
      <c r="J18404" s="9">
        <v>3.5879629629629629E-4</v>
      </c>
      <c r="K18404" s="9">
        <v>5.2314814814814811E-3</v>
      </c>
      <c r="L18404" s="9">
        <v>4.5138888888888887E-4</v>
      </c>
      <c r="M18404" s="9">
        <v>2.0023148148148148E-3</v>
      </c>
      <c r="N18404" s="9">
        <v>7.6851851851851855E-3</v>
      </c>
      <c r="O18404">
        <v>4</v>
      </c>
      <c r="P18404" s="6">
        <v>0.88</v>
      </c>
      <c r="Q18404" t="s">
        <v>77</v>
      </c>
      <c r="R18404" t="s">
        <v>78</v>
      </c>
      <c r="S18404">
        <v>1</v>
      </c>
      <c r="T18404">
        <v>2</v>
      </c>
      <c r="U18404" t="s">
        <v>21108</v>
      </c>
      <c r="V18404" t="s">
        <v>21186</v>
      </c>
      <c r="AB18404"/>
    </row>
    <row r="18405" spans="1:28" x14ac:dyDescent="0.3">
      <c r="A18405" t="s">
        <v>18483</v>
      </c>
      <c r="B18405" t="s">
        <v>35</v>
      </c>
      <c r="C18405" s="1">
        <v>45330</v>
      </c>
      <c r="D18405" s="2">
        <v>0.46648371913580244</v>
      </c>
      <c r="E18405" s="2">
        <v>0.45833333333333331</v>
      </c>
      <c r="F18405">
        <v>5</v>
      </c>
      <c r="G18405">
        <v>1</v>
      </c>
      <c r="H18405" t="s">
        <v>76</v>
      </c>
      <c r="I18405" t="s">
        <v>77</v>
      </c>
      <c r="J18405" s="9">
        <v>3.1250000000000001E-4</v>
      </c>
      <c r="K18405" s="9">
        <v>2.2800925925925927E-3</v>
      </c>
      <c r="L18405" s="9">
        <v>5.9027777777777778E-4</v>
      </c>
      <c r="M18405" s="9">
        <v>2.2106481481481482E-3</v>
      </c>
      <c r="N18405" s="9">
        <v>5.0810185185185186E-3</v>
      </c>
      <c r="O18405">
        <v>4</v>
      </c>
      <c r="P18405" s="6">
        <v>0.55000000000000004</v>
      </c>
      <c r="Q18405" t="s">
        <v>77</v>
      </c>
      <c r="R18405" t="s">
        <v>78</v>
      </c>
      <c r="S18405">
        <v>1</v>
      </c>
      <c r="T18405">
        <v>2</v>
      </c>
      <c r="U18405" t="s">
        <v>21108</v>
      </c>
      <c r="V18405" t="s">
        <v>21186</v>
      </c>
      <c r="AB18405"/>
    </row>
    <row r="18406" spans="1:28" x14ac:dyDescent="0.3">
      <c r="A18406" t="s">
        <v>18484</v>
      </c>
      <c r="B18406" t="s">
        <v>7</v>
      </c>
      <c r="C18406" s="1">
        <v>45331</v>
      </c>
      <c r="D18406" s="2">
        <v>0.67390925925925926</v>
      </c>
      <c r="E18406" s="2">
        <v>0.66666666666666663</v>
      </c>
      <c r="F18406">
        <v>4</v>
      </c>
      <c r="G18406">
        <v>1</v>
      </c>
      <c r="H18406" t="s">
        <v>76</v>
      </c>
      <c r="I18406" t="s">
        <v>77</v>
      </c>
      <c r="J18406" s="9">
        <v>9.2592592592592588E-5</v>
      </c>
      <c r="K18406" s="9">
        <v>6.030092592592593E-3</v>
      </c>
      <c r="L18406" s="9">
        <v>2.0833333333333335E-4</v>
      </c>
      <c r="M18406" s="9">
        <v>2.9976851851851853E-3</v>
      </c>
      <c r="N18406" s="9">
        <v>9.2361111111111116E-3</v>
      </c>
      <c r="O18406">
        <v>4</v>
      </c>
      <c r="P18406" s="6">
        <v>0.86</v>
      </c>
      <c r="Q18406" t="s">
        <v>77</v>
      </c>
      <c r="R18406" t="s">
        <v>78</v>
      </c>
      <c r="S18406">
        <v>1</v>
      </c>
      <c r="T18406">
        <v>2</v>
      </c>
      <c r="U18406" t="s">
        <v>21108</v>
      </c>
      <c r="V18406" t="s">
        <v>21186</v>
      </c>
      <c r="AB18406"/>
    </row>
    <row r="18407" spans="1:28" x14ac:dyDescent="0.3">
      <c r="A18407" t="s">
        <v>18485</v>
      </c>
      <c r="B18407" t="s">
        <v>39</v>
      </c>
      <c r="C18407" s="1">
        <v>45343</v>
      </c>
      <c r="D18407" s="2">
        <v>0.42089139660493829</v>
      </c>
      <c r="E18407" s="2">
        <v>0.41666666666666669</v>
      </c>
      <c r="F18407">
        <v>2</v>
      </c>
      <c r="G18407">
        <v>1</v>
      </c>
      <c r="H18407" t="s">
        <v>76</v>
      </c>
      <c r="I18407" t="s">
        <v>77</v>
      </c>
      <c r="J18407" s="9">
        <v>3.2407407407407406E-4</v>
      </c>
      <c r="K18407" s="9">
        <v>4.9652777777777777E-3</v>
      </c>
      <c r="L18407" s="9">
        <v>1.0995370370370371E-3</v>
      </c>
      <c r="M18407" s="9">
        <v>1.8634259259259259E-3</v>
      </c>
      <c r="N18407" s="9">
        <v>7.9282407407407409E-3</v>
      </c>
      <c r="O18407">
        <v>4</v>
      </c>
      <c r="P18407" s="6">
        <v>0.87</v>
      </c>
      <c r="Q18407" t="s">
        <v>77</v>
      </c>
      <c r="R18407" t="s">
        <v>78</v>
      </c>
      <c r="S18407">
        <v>1</v>
      </c>
      <c r="T18407">
        <v>2</v>
      </c>
      <c r="U18407" t="s">
        <v>21108</v>
      </c>
      <c r="V18407" t="s">
        <v>21186</v>
      </c>
      <c r="AB18407"/>
    </row>
    <row r="18408" spans="1:28" x14ac:dyDescent="0.3">
      <c r="A18408" t="s">
        <v>18486</v>
      </c>
      <c r="B18408" t="s">
        <v>39</v>
      </c>
      <c r="C18408" s="1">
        <v>45345</v>
      </c>
      <c r="D18408" s="2">
        <v>0.64832145061728397</v>
      </c>
      <c r="E18408" s="2">
        <v>0.625</v>
      </c>
      <c r="F18408">
        <v>5</v>
      </c>
      <c r="G18408">
        <v>1</v>
      </c>
      <c r="H18408" t="s">
        <v>76</v>
      </c>
      <c r="I18408" t="s">
        <v>77</v>
      </c>
      <c r="J18408" s="9">
        <v>1.9675925925925926E-4</v>
      </c>
      <c r="K18408" s="9">
        <v>4.6874999999999998E-3</v>
      </c>
      <c r="L18408" s="9">
        <v>8.6805555555555551E-4</v>
      </c>
      <c r="M18408" s="9">
        <v>1.6666666666666668E-3</v>
      </c>
      <c r="N18408" s="9">
        <v>7.2222222222222219E-3</v>
      </c>
      <c r="O18408">
        <v>4</v>
      </c>
      <c r="P18408" s="6">
        <v>0.99</v>
      </c>
      <c r="Q18408" t="s">
        <v>77</v>
      </c>
      <c r="R18408" t="s">
        <v>78</v>
      </c>
      <c r="S18408">
        <v>1</v>
      </c>
      <c r="T18408">
        <v>2</v>
      </c>
      <c r="U18408" t="s">
        <v>21108</v>
      </c>
      <c r="V18408" t="s">
        <v>21186</v>
      </c>
      <c r="AB18408"/>
    </row>
    <row r="18409" spans="1:28" x14ac:dyDescent="0.3">
      <c r="A18409" t="s">
        <v>18487</v>
      </c>
      <c r="B18409" t="s">
        <v>48</v>
      </c>
      <c r="C18409" s="1">
        <v>45348</v>
      </c>
      <c r="D18409" s="2">
        <v>0.44920729166666667</v>
      </c>
      <c r="E18409" s="2">
        <v>0.41666666666666669</v>
      </c>
      <c r="F18409">
        <v>3</v>
      </c>
      <c r="G18409">
        <v>1</v>
      </c>
      <c r="H18409" t="s">
        <v>76</v>
      </c>
      <c r="I18409" t="s">
        <v>77</v>
      </c>
      <c r="J18409" s="9">
        <v>1.8518518518518518E-4</v>
      </c>
      <c r="K18409" s="9">
        <v>6.1111111111111114E-3</v>
      </c>
      <c r="L18409" s="9">
        <v>9.837962962962962E-4</v>
      </c>
      <c r="M18409" s="9">
        <v>1.1226851851851851E-3</v>
      </c>
      <c r="N18409" s="9">
        <v>8.2175925925925923E-3</v>
      </c>
      <c r="O18409">
        <v>4</v>
      </c>
      <c r="P18409" s="6">
        <v>0.93</v>
      </c>
      <c r="Q18409" t="s">
        <v>77</v>
      </c>
      <c r="R18409" t="s">
        <v>78</v>
      </c>
      <c r="S18409">
        <v>1</v>
      </c>
      <c r="T18409">
        <v>2</v>
      </c>
      <c r="U18409" t="s">
        <v>21108</v>
      </c>
      <c r="V18409" t="s">
        <v>21186</v>
      </c>
      <c r="AB18409"/>
    </row>
    <row r="18410" spans="1:28" x14ac:dyDescent="0.3">
      <c r="A18410" t="s">
        <v>18488</v>
      </c>
      <c r="B18410" t="s">
        <v>31</v>
      </c>
      <c r="C18410" s="1">
        <v>45348</v>
      </c>
      <c r="D18410" s="2">
        <v>0.49659274691358024</v>
      </c>
      <c r="E18410" s="2">
        <v>0.45833333333333331</v>
      </c>
      <c r="F18410">
        <v>2</v>
      </c>
      <c r="G18410">
        <v>1</v>
      </c>
      <c r="H18410" t="s">
        <v>76</v>
      </c>
      <c r="I18410" t="s">
        <v>77</v>
      </c>
      <c r="J18410" s="9">
        <v>2.0833333333333335E-4</v>
      </c>
      <c r="K18410" s="9">
        <v>5.0115740740740737E-3</v>
      </c>
      <c r="L18410" s="9">
        <v>2.199074074074074E-4</v>
      </c>
      <c r="M18410" s="9">
        <v>1.2731481481481483E-3</v>
      </c>
      <c r="N18410" s="9">
        <v>6.5046296296296293E-3</v>
      </c>
      <c r="O18410">
        <v>4</v>
      </c>
      <c r="P18410" s="6">
        <v>0.83</v>
      </c>
      <c r="Q18410" t="s">
        <v>77</v>
      </c>
      <c r="R18410" t="s">
        <v>78</v>
      </c>
      <c r="S18410">
        <v>1</v>
      </c>
      <c r="T18410">
        <v>2</v>
      </c>
      <c r="U18410" t="s">
        <v>21108</v>
      </c>
      <c r="V18410" t="s">
        <v>21186</v>
      </c>
      <c r="AB18410"/>
    </row>
    <row r="18411" spans="1:28" x14ac:dyDescent="0.3">
      <c r="A18411" t="s">
        <v>18489</v>
      </c>
      <c r="B18411" t="s">
        <v>39</v>
      </c>
      <c r="C18411" s="1">
        <v>45349</v>
      </c>
      <c r="D18411" s="2">
        <v>0.43751315586419753</v>
      </c>
      <c r="E18411" s="2">
        <v>0.41666666666666669</v>
      </c>
      <c r="F18411">
        <v>3</v>
      </c>
      <c r="G18411">
        <v>1</v>
      </c>
      <c r="H18411" t="s">
        <v>76</v>
      </c>
      <c r="I18411" t="s">
        <v>77</v>
      </c>
      <c r="J18411" s="9">
        <v>5.7870370370370373E-5</v>
      </c>
      <c r="K18411" s="9">
        <v>4.340277777777778E-3</v>
      </c>
      <c r="L18411" s="9">
        <v>5.0925925925925921E-4</v>
      </c>
      <c r="M18411" s="9">
        <v>2.6967592592592594E-3</v>
      </c>
      <c r="N18411" s="9">
        <v>7.5462962962962966E-3</v>
      </c>
      <c r="O18411">
        <v>4</v>
      </c>
      <c r="P18411" s="6">
        <v>0.9</v>
      </c>
      <c r="Q18411" t="s">
        <v>77</v>
      </c>
      <c r="R18411" t="s">
        <v>78</v>
      </c>
      <c r="S18411">
        <v>1</v>
      </c>
      <c r="T18411">
        <v>2</v>
      </c>
      <c r="U18411" t="s">
        <v>21108</v>
      </c>
      <c r="V18411" t="s">
        <v>21186</v>
      </c>
      <c r="AB18411"/>
    </row>
    <row r="18412" spans="1:28" x14ac:dyDescent="0.3">
      <c r="A18412" t="s">
        <v>18490</v>
      </c>
      <c r="B18412" t="s">
        <v>44</v>
      </c>
      <c r="C18412" s="1">
        <v>45351</v>
      </c>
      <c r="D18412" s="2">
        <v>0.41752993827160495</v>
      </c>
      <c r="E18412" s="2">
        <v>0.41666666666666669</v>
      </c>
      <c r="F18412">
        <v>1</v>
      </c>
      <c r="G18412">
        <v>1</v>
      </c>
      <c r="H18412" t="s">
        <v>76</v>
      </c>
      <c r="I18412" t="s">
        <v>77</v>
      </c>
      <c r="J18412" s="9">
        <v>1.3888888888888889E-4</v>
      </c>
      <c r="K18412" s="9">
        <v>4.0740740740740737E-3</v>
      </c>
      <c r="L18412" s="9">
        <v>7.8703703703703705E-4</v>
      </c>
      <c r="M18412" s="9">
        <v>2.2453703703703702E-3</v>
      </c>
      <c r="N18412" s="9">
        <v>7.1064814814814819E-3</v>
      </c>
      <c r="O18412">
        <v>4</v>
      </c>
      <c r="P18412" s="6">
        <v>0.87</v>
      </c>
      <c r="Q18412" t="s">
        <v>77</v>
      </c>
      <c r="R18412" t="s">
        <v>78</v>
      </c>
      <c r="S18412">
        <v>1</v>
      </c>
      <c r="T18412">
        <v>2</v>
      </c>
      <c r="U18412" t="s">
        <v>21108</v>
      </c>
      <c r="V18412" t="s">
        <v>21186</v>
      </c>
      <c r="AB18412"/>
    </row>
    <row r="18413" spans="1:28" x14ac:dyDescent="0.3">
      <c r="A18413" t="s">
        <v>18491</v>
      </c>
      <c r="B18413" t="s">
        <v>44</v>
      </c>
      <c r="C18413" s="1">
        <v>45359</v>
      </c>
      <c r="D18413" s="2">
        <v>0.6573875385802469</v>
      </c>
      <c r="E18413" s="2">
        <v>0.625</v>
      </c>
      <c r="F18413">
        <v>1</v>
      </c>
      <c r="G18413">
        <v>1</v>
      </c>
      <c r="H18413" t="s">
        <v>76</v>
      </c>
      <c r="I18413" t="s">
        <v>77</v>
      </c>
      <c r="J18413" s="9">
        <v>1.1574074074074073E-5</v>
      </c>
      <c r="K18413" s="9">
        <v>5.0231481481481481E-3</v>
      </c>
      <c r="L18413" s="9">
        <v>2.0833333333333335E-4</v>
      </c>
      <c r="M18413" s="9">
        <v>1.4814814814814814E-3</v>
      </c>
      <c r="N18413" s="9">
        <v>6.7129629629629631E-3</v>
      </c>
      <c r="O18413">
        <v>4</v>
      </c>
      <c r="P18413" s="6">
        <v>0.85</v>
      </c>
      <c r="Q18413" t="s">
        <v>77</v>
      </c>
      <c r="R18413" t="s">
        <v>78</v>
      </c>
      <c r="S18413">
        <v>1</v>
      </c>
      <c r="T18413">
        <v>3</v>
      </c>
      <c r="U18413" t="s">
        <v>21118</v>
      </c>
      <c r="V18413" t="s">
        <v>21186</v>
      </c>
      <c r="AB18413"/>
    </row>
    <row r="18414" spans="1:28" x14ac:dyDescent="0.3">
      <c r="A18414" t="s">
        <v>18492</v>
      </c>
      <c r="B18414" t="s">
        <v>39</v>
      </c>
      <c r="C18414" s="1">
        <v>45365</v>
      </c>
      <c r="D18414" s="2">
        <v>0.49103804012345681</v>
      </c>
      <c r="E18414" s="2">
        <v>0.45833333333333331</v>
      </c>
      <c r="F18414">
        <v>5</v>
      </c>
      <c r="G18414">
        <v>1</v>
      </c>
      <c r="H18414" t="s">
        <v>76</v>
      </c>
      <c r="I18414" t="s">
        <v>77</v>
      </c>
      <c r="J18414" s="9">
        <v>2.7777777777777778E-4</v>
      </c>
      <c r="K18414" s="9">
        <v>4.9074074074074072E-3</v>
      </c>
      <c r="L18414" s="9">
        <v>5.2083333333333333E-4</v>
      </c>
      <c r="M18414" s="9">
        <v>1.5509259259259259E-3</v>
      </c>
      <c r="N18414" s="9">
        <v>6.9791666666666665E-3</v>
      </c>
      <c r="O18414">
        <v>4</v>
      </c>
      <c r="P18414" s="6">
        <v>0.84</v>
      </c>
      <c r="Q18414" t="s">
        <v>77</v>
      </c>
      <c r="R18414" t="s">
        <v>78</v>
      </c>
      <c r="S18414">
        <v>1</v>
      </c>
      <c r="T18414">
        <v>3</v>
      </c>
      <c r="U18414" t="s">
        <v>21118</v>
      </c>
      <c r="V18414" t="s">
        <v>21186</v>
      </c>
      <c r="AB18414"/>
    </row>
    <row r="18415" spans="1:28" x14ac:dyDescent="0.3">
      <c r="A18415" t="s">
        <v>18493</v>
      </c>
      <c r="B18415" t="s">
        <v>14</v>
      </c>
      <c r="C18415" s="1">
        <v>45365</v>
      </c>
      <c r="D18415" s="2">
        <v>0.71666786265432103</v>
      </c>
      <c r="E18415" s="2">
        <v>0.70833333333333337</v>
      </c>
      <c r="F18415">
        <v>3</v>
      </c>
      <c r="G18415">
        <v>1</v>
      </c>
      <c r="H18415" t="s">
        <v>76</v>
      </c>
      <c r="I18415" t="s">
        <v>77</v>
      </c>
      <c r="J18415" s="9">
        <v>2.7777777777777778E-4</v>
      </c>
      <c r="K18415" s="9">
        <v>4.6412037037037038E-3</v>
      </c>
      <c r="L18415" s="9">
        <v>4.3981481481481481E-4</v>
      </c>
      <c r="M18415" s="9">
        <v>2.9050925925925928E-3</v>
      </c>
      <c r="N18415" s="9">
        <v>7.9861111111111105E-3</v>
      </c>
      <c r="O18415">
        <v>4</v>
      </c>
      <c r="P18415" s="6">
        <v>0.92</v>
      </c>
      <c r="Q18415" t="s">
        <v>77</v>
      </c>
      <c r="R18415" t="s">
        <v>78</v>
      </c>
      <c r="S18415">
        <v>1</v>
      </c>
      <c r="T18415">
        <v>3</v>
      </c>
      <c r="U18415" t="s">
        <v>21118</v>
      </c>
      <c r="V18415" t="s">
        <v>21186</v>
      </c>
      <c r="AB18415"/>
    </row>
    <row r="18416" spans="1:28" x14ac:dyDescent="0.3">
      <c r="A18416" t="s">
        <v>18494</v>
      </c>
      <c r="B18416" t="s">
        <v>21</v>
      </c>
      <c r="C18416" s="1">
        <v>45384</v>
      </c>
      <c r="D18416" s="2">
        <v>0.51605042438271609</v>
      </c>
      <c r="E18416" s="2">
        <v>0.5</v>
      </c>
      <c r="F18416">
        <v>1</v>
      </c>
      <c r="G18416">
        <v>1</v>
      </c>
      <c r="H18416" t="s">
        <v>76</v>
      </c>
      <c r="I18416" t="s">
        <v>77</v>
      </c>
      <c r="J18416" s="9">
        <v>2.4305555555555555E-4</v>
      </c>
      <c r="K18416" s="9">
        <v>5.6249999999999998E-3</v>
      </c>
      <c r="L18416" s="9">
        <v>4.0509259259259258E-4</v>
      </c>
      <c r="M18416" s="9">
        <v>1.7592592592592592E-3</v>
      </c>
      <c r="N18416" s="9">
        <v>7.789351851851852E-3</v>
      </c>
      <c r="O18416">
        <v>4</v>
      </c>
      <c r="P18416" s="6">
        <v>0.7</v>
      </c>
      <c r="Q18416" t="s">
        <v>77</v>
      </c>
      <c r="R18416" t="s">
        <v>78</v>
      </c>
      <c r="S18416">
        <v>1</v>
      </c>
      <c r="T18416">
        <v>4</v>
      </c>
      <c r="U18416" t="s">
        <v>21117</v>
      </c>
      <c r="V18416" t="s">
        <v>21186</v>
      </c>
      <c r="AB18416"/>
    </row>
    <row r="18417" spans="1:28" x14ac:dyDescent="0.3">
      <c r="A18417" t="s">
        <v>18495</v>
      </c>
      <c r="B18417" t="s">
        <v>39</v>
      </c>
      <c r="C18417" s="1">
        <v>45384</v>
      </c>
      <c r="D18417" s="2">
        <v>0.5221841435185185</v>
      </c>
      <c r="E18417" s="2">
        <v>0.5</v>
      </c>
      <c r="F18417">
        <v>3</v>
      </c>
      <c r="G18417">
        <v>1</v>
      </c>
      <c r="H18417" t="s">
        <v>76</v>
      </c>
      <c r="I18417" t="s">
        <v>77</v>
      </c>
      <c r="J18417" s="9">
        <v>2.199074074074074E-4</v>
      </c>
      <c r="K18417" s="9">
        <v>6.875E-3</v>
      </c>
      <c r="L18417" s="9">
        <v>8.2175925925925927E-4</v>
      </c>
      <c r="M18417" s="9">
        <v>1.4120370370370369E-3</v>
      </c>
      <c r="N18417" s="9">
        <v>9.1087962962962971E-3</v>
      </c>
      <c r="O18417">
        <v>4</v>
      </c>
      <c r="P18417" s="6">
        <v>0.9</v>
      </c>
      <c r="Q18417" t="s">
        <v>77</v>
      </c>
      <c r="R18417" t="s">
        <v>78</v>
      </c>
      <c r="S18417">
        <v>1</v>
      </c>
      <c r="T18417">
        <v>4</v>
      </c>
      <c r="U18417" t="s">
        <v>21117</v>
      </c>
      <c r="V18417" t="s">
        <v>21186</v>
      </c>
      <c r="AB18417"/>
    </row>
    <row r="18418" spans="1:28" x14ac:dyDescent="0.3">
      <c r="A18418" t="s">
        <v>18496</v>
      </c>
      <c r="B18418" t="s">
        <v>44</v>
      </c>
      <c r="C18418" s="1">
        <v>45384</v>
      </c>
      <c r="D18418" s="2">
        <v>0.57853676697530865</v>
      </c>
      <c r="E18418" s="2">
        <v>0.54166666666666663</v>
      </c>
      <c r="F18418">
        <v>3</v>
      </c>
      <c r="G18418">
        <v>1</v>
      </c>
      <c r="H18418" t="s">
        <v>76</v>
      </c>
      <c r="I18418" t="s">
        <v>77</v>
      </c>
      <c r="J18418" s="9">
        <v>2.3148148148148147E-5</v>
      </c>
      <c r="K18418" s="9">
        <v>5.6018518518518518E-3</v>
      </c>
      <c r="L18418" s="9">
        <v>9.2592592592592588E-5</v>
      </c>
      <c r="M18418" s="9">
        <v>1.5046296296296296E-3</v>
      </c>
      <c r="N18418" s="9">
        <v>7.1990740740740739E-3</v>
      </c>
      <c r="O18418">
        <v>4</v>
      </c>
      <c r="P18418" s="6">
        <v>0.97</v>
      </c>
      <c r="Q18418" t="s">
        <v>77</v>
      </c>
      <c r="R18418" t="s">
        <v>78</v>
      </c>
      <c r="S18418">
        <v>1</v>
      </c>
      <c r="T18418">
        <v>4</v>
      </c>
      <c r="U18418" t="s">
        <v>21117</v>
      </c>
      <c r="V18418" t="s">
        <v>21186</v>
      </c>
      <c r="AB18418"/>
    </row>
    <row r="18419" spans="1:28" x14ac:dyDescent="0.3">
      <c r="A18419" t="s">
        <v>18497</v>
      </c>
      <c r="B18419" t="s">
        <v>44</v>
      </c>
      <c r="C18419" s="1">
        <v>45390</v>
      </c>
      <c r="D18419" s="2">
        <v>0.4042977237654321</v>
      </c>
      <c r="E18419" s="2">
        <v>0.375</v>
      </c>
      <c r="F18419">
        <v>1</v>
      </c>
      <c r="G18419">
        <v>1</v>
      </c>
      <c r="H18419" t="s">
        <v>76</v>
      </c>
      <c r="I18419" t="s">
        <v>77</v>
      </c>
      <c r="J18419" s="9">
        <v>1.9675925925925926E-4</v>
      </c>
      <c r="K18419" s="9">
        <v>4.386574074074074E-3</v>
      </c>
      <c r="L18419" s="9">
        <v>3.7037037037037035E-4</v>
      </c>
      <c r="M18419" s="9">
        <v>2.7199074074074074E-3</v>
      </c>
      <c r="N18419" s="9">
        <v>7.4768518518518517E-3</v>
      </c>
      <c r="O18419">
        <v>4</v>
      </c>
      <c r="P18419" s="6">
        <v>0.79</v>
      </c>
      <c r="Q18419" t="s">
        <v>77</v>
      </c>
      <c r="R18419" t="s">
        <v>78</v>
      </c>
      <c r="S18419">
        <v>1</v>
      </c>
      <c r="T18419">
        <v>4</v>
      </c>
      <c r="U18419" t="s">
        <v>21117</v>
      </c>
      <c r="V18419" t="s">
        <v>21186</v>
      </c>
      <c r="AB18419"/>
    </row>
    <row r="18420" spans="1:28" x14ac:dyDescent="0.3">
      <c r="A18420" t="s">
        <v>18498</v>
      </c>
      <c r="B18420" t="s">
        <v>48</v>
      </c>
      <c r="C18420" s="1">
        <v>45391</v>
      </c>
      <c r="D18420" s="2">
        <v>0.4976559799382716</v>
      </c>
      <c r="E18420" s="2">
        <v>0.45833333333333331</v>
      </c>
      <c r="F18420">
        <v>3</v>
      </c>
      <c r="G18420">
        <v>1</v>
      </c>
      <c r="H18420" t="s">
        <v>76</v>
      </c>
      <c r="I18420" t="s">
        <v>77</v>
      </c>
      <c r="J18420" s="9">
        <v>1.1574074074074073E-5</v>
      </c>
      <c r="K18420" s="9">
        <v>1.9907407407407408E-3</v>
      </c>
      <c r="L18420" s="9">
        <v>7.291666666666667E-4</v>
      </c>
      <c r="M18420" s="9">
        <v>1.1458333333333333E-3</v>
      </c>
      <c r="N18420" s="9">
        <v>3.8657407407407408E-3</v>
      </c>
      <c r="O18420">
        <v>4</v>
      </c>
      <c r="P18420" s="6">
        <v>0.99</v>
      </c>
      <c r="Q18420" t="s">
        <v>77</v>
      </c>
      <c r="R18420" t="s">
        <v>78</v>
      </c>
      <c r="S18420">
        <v>1</v>
      </c>
      <c r="T18420">
        <v>4</v>
      </c>
      <c r="U18420" t="s">
        <v>21117</v>
      </c>
      <c r="V18420" t="s">
        <v>21186</v>
      </c>
      <c r="AB18420"/>
    </row>
    <row r="18421" spans="1:28" x14ac:dyDescent="0.3">
      <c r="A18421" t="s">
        <v>18499</v>
      </c>
      <c r="B18421" t="s">
        <v>21</v>
      </c>
      <c r="C18421" s="1">
        <v>45392</v>
      </c>
      <c r="D18421" s="2">
        <v>0.65047017746913582</v>
      </c>
      <c r="E18421" s="2">
        <v>0.625</v>
      </c>
      <c r="F18421">
        <v>4</v>
      </c>
      <c r="G18421">
        <v>1</v>
      </c>
      <c r="H18421" t="s">
        <v>76</v>
      </c>
      <c r="I18421" t="s">
        <v>77</v>
      </c>
      <c r="J18421" s="9">
        <v>1.8518518518518518E-4</v>
      </c>
      <c r="K18421" s="9">
        <v>5.8333333333333336E-3</v>
      </c>
      <c r="L18421" s="9">
        <v>7.7546296296296293E-4</v>
      </c>
      <c r="M18421" s="9">
        <v>1.1226851851851851E-3</v>
      </c>
      <c r="N18421" s="9">
        <v>7.7314814814814815E-3</v>
      </c>
      <c r="O18421">
        <v>4</v>
      </c>
      <c r="P18421" s="6">
        <v>0.76</v>
      </c>
      <c r="Q18421" t="s">
        <v>77</v>
      </c>
      <c r="R18421" t="s">
        <v>78</v>
      </c>
      <c r="S18421">
        <v>1</v>
      </c>
      <c r="T18421">
        <v>4</v>
      </c>
      <c r="U18421" t="s">
        <v>21117</v>
      </c>
      <c r="V18421" t="s">
        <v>21186</v>
      </c>
      <c r="AB18421"/>
    </row>
    <row r="18422" spans="1:28" x14ac:dyDescent="0.3">
      <c r="A18422" t="s">
        <v>18500</v>
      </c>
      <c r="B18422" t="s">
        <v>21</v>
      </c>
      <c r="C18422" s="1">
        <v>45393</v>
      </c>
      <c r="D18422" s="2">
        <v>0.41307056327160496</v>
      </c>
      <c r="E18422" s="2">
        <v>0.375</v>
      </c>
      <c r="F18422">
        <v>2</v>
      </c>
      <c r="G18422">
        <v>1</v>
      </c>
      <c r="H18422" t="s">
        <v>76</v>
      </c>
      <c r="I18422" t="s">
        <v>77</v>
      </c>
      <c r="J18422" s="9">
        <v>2.3148148148148149E-4</v>
      </c>
      <c r="K18422" s="9">
        <v>6.4120370370370373E-3</v>
      </c>
      <c r="L18422" s="9">
        <v>3.2407407407407406E-4</v>
      </c>
      <c r="M18422" s="9">
        <v>1.4004629629629629E-3</v>
      </c>
      <c r="N18422" s="9">
        <v>8.1365740740740738E-3</v>
      </c>
      <c r="O18422">
        <v>4</v>
      </c>
      <c r="P18422" s="6">
        <v>0.86</v>
      </c>
      <c r="Q18422" t="s">
        <v>77</v>
      </c>
      <c r="R18422" t="s">
        <v>78</v>
      </c>
      <c r="S18422">
        <v>1</v>
      </c>
      <c r="T18422">
        <v>4</v>
      </c>
      <c r="U18422" t="s">
        <v>21117</v>
      </c>
      <c r="V18422" t="s">
        <v>21186</v>
      </c>
      <c r="AB18422"/>
    </row>
    <row r="18423" spans="1:28" x14ac:dyDescent="0.3">
      <c r="A18423" t="s">
        <v>18501</v>
      </c>
      <c r="B18423" t="s">
        <v>26</v>
      </c>
      <c r="C18423" s="1">
        <v>45393</v>
      </c>
      <c r="D18423" s="2">
        <v>0.48277013888888887</v>
      </c>
      <c r="E18423" s="2">
        <v>0.45833333333333331</v>
      </c>
      <c r="F18423">
        <v>5</v>
      </c>
      <c r="G18423">
        <v>1</v>
      </c>
      <c r="H18423" t="s">
        <v>76</v>
      </c>
      <c r="I18423" t="s">
        <v>77</v>
      </c>
      <c r="J18423" s="9">
        <v>2.7777777777777778E-4</v>
      </c>
      <c r="K18423" s="9">
        <v>3.7268518518518519E-3</v>
      </c>
      <c r="L18423" s="9">
        <v>3.0092592592592595E-4</v>
      </c>
      <c r="M18423" s="9">
        <v>3.0439814814814813E-3</v>
      </c>
      <c r="N18423" s="9">
        <v>7.0717592592592594E-3</v>
      </c>
      <c r="O18423">
        <v>4</v>
      </c>
      <c r="P18423" s="6">
        <v>0.71</v>
      </c>
      <c r="Q18423" t="s">
        <v>77</v>
      </c>
      <c r="R18423" t="s">
        <v>78</v>
      </c>
      <c r="S18423">
        <v>1</v>
      </c>
      <c r="T18423">
        <v>4</v>
      </c>
      <c r="U18423" t="s">
        <v>21117</v>
      </c>
      <c r="V18423" t="s">
        <v>21186</v>
      </c>
      <c r="AB18423"/>
    </row>
    <row r="18424" spans="1:28" x14ac:dyDescent="0.3">
      <c r="A18424" t="s">
        <v>18502</v>
      </c>
      <c r="B18424" t="s">
        <v>48</v>
      </c>
      <c r="C18424" s="1">
        <v>45393</v>
      </c>
      <c r="D18424" s="2">
        <v>0.65428194444444443</v>
      </c>
      <c r="E18424" s="2">
        <v>0.625</v>
      </c>
      <c r="F18424">
        <v>2</v>
      </c>
      <c r="G18424">
        <v>1</v>
      </c>
      <c r="H18424" t="s">
        <v>76</v>
      </c>
      <c r="I18424" t="s">
        <v>77</v>
      </c>
      <c r="J18424" s="9">
        <v>2.199074074074074E-4</v>
      </c>
      <c r="K18424" s="9">
        <v>6.0416666666666665E-3</v>
      </c>
      <c r="L18424" s="9">
        <v>1.5046296296296297E-4</v>
      </c>
      <c r="M18424" s="9">
        <v>1.1574074074074073E-3</v>
      </c>
      <c r="N18424" s="9">
        <v>7.3495370370370372E-3</v>
      </c>
      <c r="O18424">
        <v>4</v>
      </c>
      <c r="P18424" s="6">
        <v>0.82</v>
      </c>
      <c r="Q18424" t="s">
        <v>77</v>
      </c>
      <c r="R18424" t="s">
        <v>78</v>
      </c>
      <c r="S18424">
        <v>1</v>
      </c>
      <c r="T18424">
        <v>4</v>
      </c>
      <c r="U18424" t="s">
        <v>21117</v>
      </c>
      <c r="V18424" t="s">
        <v>21186</v>
      </c>
      <c r="AB18424"/>
    </row>
    <row r="18425" spans="1:28" x14ac:dyDescent="0.3">
      <c r="A18425" t="s">
        <v>18503</v>
      </c>
      <c r="B18425" t="s">
        <v>21</v>
      </c>
      <c r="C18425" s="1">
        <v>45394</v>
      </c>
      <c r="D18425" s="2">
        <v>0.48856716820987656</v>
      </c>
      <c r="E18425" s="2">
        <v>0.45833333333333331</v>
      </c>
      <c r="F18425">
        <v>5</v>
      </c>
      <c r="G18425">
        <v>1</v>
      </c>
      <c r="H18425" t="s">
        <v>76</v>
      </c>
      <c r="I18425" t="s">
        <v>77</v>
      </c>
      <c r="J18425" s="9">
        <v>2.199074074074074E-4</v>
      </c>
      <c r="K18425" s="9">
        <v>4.6643518518518518E-3</v>
      </c>
      <c r="L18425" s="9">
        <v>8.1018518518518516E-4</v>
      </c>
      <c r="M18425" s="9">
        <v>2.0833333333333333E-3</v>
      </c>
      <c r="N18425" s="9">
        <v>7.5578703703703702E-3</v>
      </c>
      <c r="O18425">
        <v>4</v>
      </c>
      <c r="P18425" s="6">
        <v>0.91</v>
      </c>
      <c r="Q18425" t="s">
        <v>77</v>
      </c>
      <c r="R18425" t="s">
        <v>78</v>
      </c>
      <c r="S18425">
        <v>1</v>
      </c>
      <c r="T18425">
        <v>4</v>
      </c>
      <c r="U18425" t="s">
        <v>21117</v>
      </c>
      <c r="V18425" t="s">
        <v>21186</v>
      </c>
      <c r="AB18425"/>
    </row>
    <row r="18426" spans="1:28" x14ac:dyDescent="0.3">
      <c r="A18426" t="s">
        <v>18504</v>
      </c>
      <c r="B18426" t="s">
        <v>7</v>
      </c>
      <c r="C18426" s="1">
        <v>45397</v>
      </c>
      <c r="D18426" s="2">
        <v>0.62437511574074078</v>
      </c>
      <c r="E18426" s="2">
        <v>0.58333333333333337</v>
      </c>
      <c r="F18426">
        <v>2</v>
      </c>
      <c r="G18426">
        <v>1</v>
      </c>
      <c r="H18426" t="s">
        <v>76</v>
      </c>
      <c r="I18426" t="s">
        <v>77</v>
      </c>
      <c r="J18426" s="9">
        <v>4.6296296296296294E-5</v>
      </c>
      <c r="K18426" s="9">
        <v>3.9120370370370368E-3</v>
      </c>
      <c r="L18426" s="9">
        <v>8.1018518518518516E-5</v>
      </c>
      <c r="M18426" s="9">
        <v>3.0902777777777777E-3</v>
      </c>
      <c r="N18426" s="9">
        <v>7.083333333333333E-3</v>
      </c>
      <c r="O18426">
        <v>4</v>
      </c>
      <c r="P18426" s="6">
        <v>0.89</v>
      </c>
      <c r="Q18426" t="s">
        <v>77</v>
      </c>
      <c r="R18426" t="s">
        <v>78</v>
      </c>
      <c r="S18426">
        <v>1</v>
      </c>
      <c r="T18426">
        <v>4</v>
      </c>
      <c r="U18426" t="s">
        <v>21117</v>
      </c>
      <c r="V18426" t="s">
        <v>21186</v>
      </c>
      <c r="AB18426"/>
    </row>
    <row r="18427" spans="1:28" x14ac:dyDescent="0.3">
      <c r="A18427" t="s">
        <v>18505</v>
      </c>
      <c r="B18427" t="s">
        <v>35</v>
      </c>
      <c r="C18427" s="1">
        <v>45397</v>
      </c>
      <c r="D18427" s="2">
        <v>0.71920165895061727</v>
      </c>
      <c r="E18427" s="2">
        <v>0.70833333333333337</v>
      </c>
      <c r="F18427">
        <v>5</v>
      </c>
      <c r="G18427">
        <v>1</v>
      </c>
      <c r="H18427" t="s">
        <v>76</v>
      </c>
      <c r="I18427" t="s">
        <v>77</v>
      </c>
      <c r="J18427" s="9">
        <v>2.0833333333333335E-4</v>
      </c>
      <c r="K18427" s="9">
        <v>4.3981481481481484E-3</v>
      </c>
      <c r="L18427" s="9">
        <v>5.7870370370370373E-5</v>
      </c>
      <c r="M18427" s="9">
        <v>2.3726851851851851E-3</v>
      </c>
      <c r="N18427" s="9">
        <v>6.828703703703704E-3</v>
      </c>
      <c r="O18427">
        <v>4</v>
      </c>
      <c r="P18427" s="6">
        <v>0.47</v>
      </c>
      <c r="Q18427" t="s">
        <v>77</v>
      </c>
      <c r="R18427" t="s">
        <v>78</v>
      </c>
      <c r="S18427">
        <v>1</v>
      </c>
      <c r="T18427">
        <v>4</v>
      </c>
      <c r="U18427" t="s">
        <v>21117</v>
      </c>
      <c r="V18427" t="s">
        <v>21186</v>
      </c>
      <c r="AB18427"/>
    </row>
    <row r="18428" spans="1:28" x14ac:dyDescent="0.3">
      <c r="A18428" t="s">
        <v>18506</v>
      </c>
      <c r="B18428" t="s">
        <v>31</v>
      </c>
      <c r="C18428" s="1">
        <v>45399</v>
      </c>
      <c r="D18428" s="2">
        <v>0.64992210648148152</v>
      </c>
      <c r="E18428" s="2">
        <v>0.625</v>
      </c>
      <c r="F18428">
        <v>1</v>
      </c>
      <c r="G18428">
        <v>1</v>
      </c>
      <c r="H18428" t="s">
        <v>76</v>
      </c>
      <c r="I18428" t="s">
        <v>77</v>
      </c>
      <c r="J18428" s="9">
        <v>3.2407407407407406E-4</v>
      </c>
      <c r="K18428" s="9">
        <v>4.3518518518518515E-3</v>
      </c>
      <c r="L18428" s="9">
        <v>5.9027777777777778E-4</v>
      </c>
      <c r="M18428" s="9">
        <v>1.6087962962962963E-3</v>
      </c>
      <c r="N18428" s="9">
        <v>6.5509259259259262E-3</v>
      </c>
      <c r="O18428">
        <v>4</v>
      </c>
      <c r="P18428" s="6">
        <v>0.78</v>
      </c>
      <c r="Q18428" t="s">
        <v>77</v>
      </c>
      <c r="R18428" t="s">
        <v>78</v>
      </c>
      <c r="S18428">
        <v>1</v>
      </c>
      <c r="T18428">
        <v>4</v>
      </c>
      <c r="U18428" t="s">
        <v>21117</v>
      </c>
      <c r="V18428" t="s">
        <v>21186</v>
      </c>
      <c r="AB18428"/>
    </row>
    <row r="18429" spans="1:28" x14ac:dyDescent="0.3">
      <c r="A18429" t="s">
        <v>18507</v>
      </c>
      <c r="B18429" t="s">
        <v>44</v>
      </c>
      <c r="C18429" s="1">
        <v>45413</v>
      </c>
      <c r="D18429" s="2">
        <v>0.54085918209876538</v>
      </c>
      <c r="E18429" s="2">
        <v>0.5</v>
      </c>
      <c r="F18429">
        <v>5</v>
      </c>
      <c r="G18429">
        <v>1</v>
      </c>
      <c r="H18429" t="s">
        <v>76</v>
      </c>
      <c r="I18429" t="s">
        <v>77</v>
      </c>
      <c r="J18429" s="9">
        <v>1.8518518518518518E-4</v>
      </c>
      <c r="K18429" s="9">
        <v>4.363425925925926E-3</v>
      </c>
      <c r="L18429" s="9">
        <v>3.4722222222222224E-4</v>
      </c>
      <c r="M18429" s="9">
        <v>1.5856481481481481E-3</v>
      </c>
      <c r="N18429" s="9">
        <v>6.2962962962962964E-3</v>
      </c>
      <c r="O18429">
        <v>4</v>
      </c>
      <c r="P18429" s="6">
        <v>0.94</v>
      </c>
      <c r="Q18429" t="s">
        <v>77</v>
      </c>
      <c r="R18429" t="s">
        <v>78</v>
      </c>
      <c r="S18429">
        <v>1</v>
      </c>
      <c r="T18429">
        <v>5</v>
      </c>
      <c r="U18429" t="s">
        <v>21115</v>
      </c>
      <c r="V18429" t="s">
        <v>21186</v>
      </c>
      <c r="AB18429"/>
    </row>
    <row r="18430" spans="1:28" x14ac:dyDescent="0.3">
      <c r="A18430" t="s">
        <v>18508</v>
      </c>
      <c r="B18430" t="s">
        <v>44</v>
      </c>
      <c r="C18430" s="1">
        <v>45413</v>
      </c>
      <c r="D18430" s="2">
        <v>0.56124564043209879</v>
      </c>
      <c r="E18430" s="2">
        <v>0.54166666666666663</v>
      </c>
      <c r="F18430">
        <v>2</v>
      </c>
      <c r="G18430">
        <v>1</v>
      </c>
      <c r="H18430" t="s">
        <v>76</v>
      </c>
      <c r="I18430" t="s">
        <v>77</v>
      </c>
      <c r="J18430" s="9">
        <v>6.9444444444444444E-5</v>
      </c>
      <c r="K18430" s="9">
        <v>2.2685185185185187E-3</v>
      </c>
      <c r="L18430" s="9">
        <v>9.1435185185185185E-4</v>
      </c>
      <c r="M18430" s="9">
        <v>1.7013888888888888E-3</v>
      </c>
      <c r="N18430" s="9">
        <v>4.8842592592592592E-3</v>
      </c>
      <c r="O18430">
        <v>4</v>
      </c>
      <c r="P18430" s="6">
        <v>0.84</v>
      </c>
      <c r="Q18430" t="s">
        <v>77</v>
      </c>
      <c r="R18430" t="s">
        <v>78</v>
      </c>
      <c r="S18430">
        <v>1</v>
      </c>
      <c r="T18430">
        <v>5</v>
      </c>
      <c r="U18430" t="s">
        <v>21115</v>
      </c>
      <c r="V18430" t="s">
        <v>21186</v>
      </c>
      <c r="AB18430"/>
    </row>
    <row r="18431" spans="1:28" x14ac:dyDescent="0.3">
      <c r="A18431" t="s">
        <v>18509</v>
      </c>
      <c r="B18431" t="s">
        <v>7</v>
      </c>
      <c r="C18431" s="1">
        <v>45421</v>
      </c>
      <c r="D18431" s="2">
        <v>0.62438939043209873</v>
      </c>
      <c r="E18431" s="2">
        <v>0.58333333333333337</v>
      </c>
      <c r="F18431">
        <v>1</v>
      </c>
      <c r="G18431">
        <v>1</v>
      </c>
      <c r="H18431" t="s">
        <v>76</v>
      </c>
      <c r="I18431" t="s">
        <v>77</v>
      </c>
      <c r="J18431" s="9">
        <v>2.199074074074074E-4</v>
      </c>
      <c r="K18431" s="9">
        <v>4.5949074074074078E-3</v>
      </c>
      <c r="L18431" s="9">
        <v>6.7129629629629625E-4</v>
      </c>
      <c r="M18431" s="9">
        <v>1.2268518518518518E-3</v>
      </c>
      <c r="N18431" s="9">
        <v>6.4930555555555557E-3</v>
      </c>
      <c r="O18431">
        <v>4</v>
      </c>
      <c r="P18431" s="6">
        <v>0.99</v>
      </c>
      <c r="Q18431" t="s">
        <v>77</v>
      </c>
      <c r="R18431" t="s">
        <v>78</v>
      </c>
      <c r="S18431">
        <v>1</v>
      </c>
      <c r="T18431">
        <v>5</v>
      </c>
      <c r="U18431" t="s">
        <v>21115</v>
      </c>
      <c r="V18431" t="s">
        <v>21186</v>
      </c>
      <c r="AB18431"/>
    </row>
    <row r="18432" spans="1:28" x14ac:dyDescent="0.3">
      <c r="A18432" t="s">
        <v>18510</v>
      </c>
      <c r="B18432" t="s">
        <v>35</v>
      </c>
      <c r="C18432" s="1">
        <v>45425</v>
      </c>
      <c r="D18432" s="2">
        <v>0.56374112654320985</v>
      </c>
      <c r="E18432" s="2">
        <v>0.54166666666666663</v>
      </c>
      <c r="F18432">
        <v>1</v>
      </c>
      <c r="G18432">
        <v>1</v>
      </c>
      <c r="H18432" t="s">
        <v>76</v>
      </c>
      <c r="I18432" t="s">
        <v>77</v>
      </c>
      <c r="J18432" s="9">
        <v>3.0092592592592595E-4</v>
      </c>
      <c r="K18432" s="9">
        <v>5.9259259259259256E-3</v>
      </c>
      <c r="L18432" s="9">
        <v>1.0416666666666667E-3</v>
      </c>
      <c r="M18432" s="9">
        <v>1.1689814814814816E-3</v>
      </c>
      <c r="N18432" s="9">
        <v>8.1365740740740738E-3</v>
      </c>
      <c r="O18432">
        <v>4</v>
      </c>
      <c r="P18432" s="6">
        <v>0.72</v>
      </c>
      <c r="Q18432" t="s">
        <v>77</v>
      </c>
      <c r="R18432" t="s">
        <v>78</v>
      </c>
      <c r="S18432">
        <v>1</v>
      </c>
      <c r="T18432">
        <v>5</v>
      </c>
      <c r="U18432" t="s">
        <v>21115</v>
      </c>
      <c r="V18432" t="s">
        <v>21186</v>
      </c>
      <c r="AB18432"/>
    </row>
    <row r="18433" spans="1:28" x14ac:dyDescent="0.3">
      <c r="A18433" t="s">
        <v>18511</v>
      </c>
      <c r="B18433" t="s">
        <v>48</v>
      </c>
      <c r="C18433" s="1">
        <v>45425</v>
      </c>
      <c r="D18433" s="2">
        <v>0.64118020833333333</v>
      </c>
      <c r="E18433" s="2">
        <v>0.625</v>
      </c>
      <c r="F18433">
        <v>1</v>
      </c>
      <c r="G18433">
        <v>1</v>
      </c>
      <c r="H18433" t="s">
        <v>76</v>
      </c>
      <c r="I18433" t="s">
        <v>77</v>
      </c>
      <c r="J18433" s="9">
        <v>2.199074074074074E-4</v>
      </c>
      <c r="K18433" s="9">
        <v>4.5949074074074078E-3</v>
      </c>
      <c r="L18433" s="9">
        <v>5.7870370370370373E-5</v>
      </c>
      <c r="M18433" s="9">
        <v>1.2847222222222223E-3</v>
      </c>
      <c r="N18433" s="9">
        <v>5.9375000000000001E-3</v>
      </c>
      <c r="O18433">
        <v>4</v>
      </c>
      <c r="P18433" s="6">
        <v>0.87</v>
      </c>
      <c r="Q18433" t="s">
        <v>77</v>
      </c>
      <c r="R18433" t="s">
        <v>78</v>
      </c>
      <c r="S18433">
        <v>1</v>
      </c>
      <c r="T18433">
        <v>5</v>
      </c>
      <c r="U18433" t="s">
        <v>21115</v>
      </c>
      <c r="V18433" t="s">
        <v>21186</v>
      </c>
      <c r="AB18433"/>
    </row>
    <row r="18434" spans="1:28" x14ac:dyDescent="0.3">
      <c r="A18434" t="s">
        <v>18512</v>
      </c>
      <c r="B18434" t="s">
        <v>35</v>
      </c>
      <c r="C18434" s="1">
        <v>45425</v>
      </c>
      <c r="D18434" s="2">
        <v>0.64768977623456792</v>
      </c>
      <c r="E18434" s="2">
        <v>0.625</v>
      </c>
      <c r="F18434">
        <v>4</v>
      </c>
      <c r="G18434">
        <v>1</v>
      </c>
      <c r="H18434" t="s">
        <v>76</v>
      </c>
      <c r="I18434" t="s">
        <v>77</v>
      </c>
      <c r="J18434" s="9">
        <v>5.7870370370370373E-5</v>
      </c>
      <c r="K18434" s="9">
        <v>5.1273148148148146E-3</v>
      </c>
      <c r="L18434" s="9">
        <v>1.1458333333333333E-3</v>
      </c>
      <c r="M18434" s="9">
        <v>2.0254629629629629E-3</v>
      </c>
      <c r="N18434" s="9">
        <v>8.2986111111111108E-3</v>
      </c>
      <c r="O18434">
        <v>4</v>
      </c>
      <c r="P18434" s="6">
        <v>0.8</v>
      </c>
      <c r="Q18434" t="s">
        <v>77</v>
      </c>
      <c r="R18434" t="s">
        <v>78</v>
      </c>
      <c r="S18434">
        <v>1</v>
      </c>
      <c r="T18434">
        <v>5</v>
      </c>
      <c r="U18434" t="s">
        <v>21115</v>
      </c>
      <c r="V18434" t="s">
        <v>21186</v>
      </c>
      <c r="AB18434"/>
    </row>
    <row r="18435" spans="1:28" x14ac:dyDescent="0.3">
      <c r="A18435" t="s">
        <v>18513</v>
      </c>
      <c r="B18435" t="s">
        <v>21</v>
      </c>
      <c r="C18435" s="1">
        <v>45426</v>
      </c>
      <c r="D18435" s="2">
        <v>0.67920509259259254</v>
      </c>
      <c r="E18435" s="2">
        <v>0.66666666666666663</v>
      </c>
      <c r="F18435">
        <v>5</v>
      </c>
      <c r="G18435">
        <v>1</v>
      </c>
      <c r="H18435" t="s">
        <v>76</v>
      </c>
      <c r="I18435" t="s">
        <v>77</v>
      </c>
      <c r="J18435" s="9">
        <v>3.7037037037037035E-4</v>
      </c>
      <c r="K18435" s="9">
        <v>2.2685185185185187E-3</v>
      </c>
      <c r="L18435" s="9">
        <v>4.7453703703703704E-4</v>
      </c>
      <c r="M18435" s="9">
        <v>1.5625000000000001E-3</v>
      </c>
      <c r="N18435" s="9">
        <v>4.3055555555555555E-3</v>
      </c>
      <c r="O18435">
        <v>4</v>
      </c>
      <c r="P18435" s="6">
        <v>0.8</v>
      </c>
      <c r="Q18435" t="s">
        <v>77</v>
      </c>
      <c r="R18435" t="s">
        <v>78</v>
      </c>
      <c r="S18435">
        <v>1</v>
      </c>
      <c r="T18435">
        <v>5</v>
      </c>
      <c r="U18435" t="s">
        <v>21115</v>
      </c>
      <c r="V18435" t="s">
        <v>21186</v>
      </c>
      <c r="AB18435"/>
    </row>
    <row r="18436" spans="1:28" x14ac:dyDescent="0.3">
      <c r="A18436" t="s">
        <v>18514</v>
      </c>
      <c r="B18436" t="s">
        <v>31</v>
      </c>
      <c r="C18436" s="1">
        <v>45427</v>
      </c>
      <c r="D18436" s="2">
        <v>0.71262696759259259</v>
      </c>
      <c r="E18436" s="2">
        <v>0.70833333333333337</v>
      </c>
      <c r="F18436">
        <v>2</v>
      </c>
      <c r="G18436">
        <v>1</v>
      </c>
      <c r="H18436" t="s">
        <v>76</v>
      </c>
      <c r="I18436" t="s">
        <v>77</v>
      </c>
      <c r="J18436" s="9">
        <v>3.3564814814814812E-4</v>
      </c>
      <c r="K18436" s="9">
        <v>5.092592592592593E-3</v>
      </c>
      <c r="L18436" s="9">
        <v>4.2824074074074075E-4</v>
      </c>
      <c r="M18436" s="9">
        <v>1.8055555555555555E-3</v>
      </c>
      <c r="N18436" s="9">
        <v>7.3263888888888892E-3</v>
      </c>
      <c r="O18436">
        <v>4</v>
      </c>
      <c r="P18436" s="6">
        <v>0.6</v>
      </c>
      <c r="Q18436" t="s">
        <v>77</v>
      </c>
      <c r="R18436" t="s">
        <v>78</v>
      </c>
      <c r="S18436">
        <v>1</v>
      </c>
      <c r="T18436">
        <v>5</v>
      </c>
      <c r="U18436" t="s">
        <v>21115</v>
      </c>
      <c r="V18436" t="s">
        <v>21186</v>
      </c>
      <c r="AB18436"/>
    </row>
    <row r="18437" spans="1:28" x14ac:dyDescent="0.3">
      <c r="A18437" t="s">
        <v>18515</v>
      </c>
      <c r="B18437" t="s">
        <v>7</v>
      </c>
      <c r="C18437" s="1">
        <v>45432</v>
      </c>
      <c r="D18437" s="2">
        <v>0.51836531635802474</v>
      </c>
      <c r="E18437" s="2">
        <v>0.5</v>
      </c>
      <c r="F18437">
        <v>4</v>
      </c>
      <c r="G18437">
        <v>1</v>
      </c>
      <c r="H18437" t="s">
        <v>76</v>
      </c>
      <c r="I18437" t="s">
        <v>77</v>
      </c>
      <c r="J18437" s="9">
        <v>2.0833333333333335E-4</v>
      </c>
      <c r="K18437" s="9">
        <v>4.6412037037037038E-3</v>
      </c>
      <c r="L18437" s="9">
        <v>7.5231481481481482E-4</v>
      </c>
      <c r="M18437" s="9">
        <v>1.4583333333333334E-3</v>
      </c>
      <c r="N18437" s="9">
        <v>6.851851851851852E-3</v>
      </c>
      <c r="O18437">
        <v>4</v>
      </c>
      <c r="P18437" s="6">
        <v>0.73</v>
      </c>
      <c r="Q18437" t="s">
        <v>77</v>
      </c>
      <c r="R18437" t="s">
        <v>78</v>
      </c>
      <c r="S18437">
        <v>1</v>
      </c>
      <c r="T18437">
        <v>5</v>
      </c>
      <c r="U18437" t="s">
        <v>21115</v>
      </c>
      <c r="V18437" t="s">
        <v>21186</v>
      </c>
      <c r="AB18437"/>
    </row>
    <row r="18438" spans="1:28" x14ac:dyDescent="0.3">
      <c r="A18438" t="s">
        <v>18516</v>
      </c>
      <c r="B18438" t="s">
        <v>48</v>
      </c>
      <c r="C18438" s="1">
        <v>45432</v>
      </c>
      <c r="D18438" s="2">
        <v>0.69944972993827159</v>
      </c>
      <c r="E18438" s="2">
        <v>0.66666666666666663</v>
      </c>
      <c r="F18438">
        <v>5</v>
      </c>
      <c r="G18438">
        <v>1</v>
      </c>
      <c r="H18438" t="s">
        <v>76</v>
      </c>
      <c r="I18438" t="s">
        <v>77</v>
      </c>
      <c r="J18438" s="9">
        <v>3.1250000000000001E-4</v>
      </c>
      <c r="K18438" s="9">
        <v>4.8148148148148152E-3</v>
      </c>
      <c r="L18438" s="9">
        <v>3.9351851851851852E-4</v>
      </c>
      <c r="M18438" s="9">
        <v>1.9212962962962964E-3</v>
      </c>
      <c r="N18438" s="9">
        <v>7.1296296296296299E-3</v>
      </c>
      <c r="O18438">
        <v>4</v>
      </c>
      <c r="P18438" s="6">
        <v>0.97</v>
      </c>
      <c r="Q18438" t="s">
        <v>77</v>
      </c>
      <c r="R18438" t="s">
        <v>78</v>
      </c>
      <c r="S18438">
        <v>1</v>
      </c>
      <c r="T18438">
        <v>5</v>
      </c>
      <c r="U18438" t="s">
        <v>21115</v>
      </c>
      <c r="V18438" t="s">
        <v>21186</v>
      </c>
      <c r="AB18438"/>
    </row>
    <row r="18439" spans="1:28" x14ac:dyDescent="0.3">
      <c r="A18439" t="s">
        <v>18517</v>
      </c>
      <c r="B18439" t="s">
        <v>44</v>
      </c>
      <c r="C18439" s="1">
        <v>45435</v>
      </c>
      <c r="D18439" s="2">
        <v>0.43468055555555557</v>
      </c>
      <c r="E18439" s="2">
        <v>0.41666666666666669</v>
      </c>
      <c r="F18439">
        <v>5</v>
      </c>
      <c r="G18439">
        <v>1</v>
      </c>
      <c r="H18439" t="s">
        <v>76</v>
      </c>
      <c r="I18439" t="s">
        <v>77</v>
      </c>
      <c r="J18439" s="9">
        <v>3.1250000000000001E-4</v>
      </c>
      <c r="K18439" s="9">
        <v>4.3750000000000004E-3</v>
      </c>
      <c r="L18439" s="9">
        <v>9.9537037037037042E-4</v>
      </c>
      <c r="M18439" s="9">
        <v>1.3773148148148147E-3</v>
      </c>
      <c r="N18439" s="9">
        <v>6.7476851851851856E-3</v>
      </c>
      <c r="O18439">
        <v>4</v>
      </c>
      <c r="P18439" s="6">
        <v>0.87</v>
      </c>
      <c r="Q18439" t="s">
        <v>77</v>
      </c>
      <c r="R18439" t="s">
        <v>78</v>
      </c>
      <c r="S18439">
        <v>1</v>
      </c>
      <c r="T18439">
        <v>5</v>
      </c>
      <c r="U18439" t="s">
        <v>21115</v>
      </c>
      <c r="V18439" t="s">
        <v>21186</v>
      </c>
      <c r="AB18439"/>
    </row>
    <row r="18440" spans="1:28" x14ac:dyDescent="0.3">
      <c r="A18440" t="s">
        <v>18518</v>
      </c>
      <c r="B18440" t="s">
        <v>48</v>
      </c>
      <c r="C18440" s="1">
        <v>45439</v>
      </c>
      <c r="D18440" s="2">
        <v>0.41617241512345676</v>
      </c>
      <c r="E18440" s="2">
        <v>0.375</v>
      </c>
      <c r="F18440">
        <v>5</v>
      </c>
      <c r="G18440">
        <v>1</v>
      </c>
      <c r="H18440" t="s">
        <v>76</v>
      </c>
      <c r="I18440" t="s">
        <v>77</v>
      </c>
      <c r="J18440" s="9">
        <v>4.0509259259259258E-4</v>
      </c>
      <c r="K18440" s="9">
        <v>3.6226851851851854E-3</v>
      </c>
      <c r="L18440" s="9">
        <v>9.837962962962962E-4</v>
      </c>
      <c r="M18440" s="9">
        <v>1.5277777777777779E-3</v>
      </c>
      <c r="N18440" s="9">
        <v>6.1342592592592594E-3</v>
      </c>
      <c r="O18440">
        <v>4</v>
      </c>
      <c r="P18440" s="6">
        <v>0.42</v>
      </c>
      <c r="Q18440" t="s">
        <v>77</v>
      </c>
      <c r="R18440" t="s">
        <v>78</v>
      </c>
      <c r="S18440">
        <v>1</v>
      </c>
      <c r="T18440">
        <v>5</v>
      </c>
      <c r="U18440" t="s">
        <v>21115</v>
      </c>
      <c r="V18440" t="s">
        <v>21186</v>
      </c>
      <c r="AB18440"/>
    </row>
    <row r="18441" spans="1:28" x14ac:dyDescent="0.3">
      <c r="A18441" t="s">
        <v>18519</v>
      </c>
      <c r="B18441" t="s">
        <v>31</v>
      </c>
      <c r="C18441" s="1">
        <v>45440</v>
      </c>
      <c r="D18441" s="2">
        <v>0.57056882716049384</v>
      </c>
      <c r="E18441" s="2">
        <v>0.54166666666666663</v>
      </c>
      <c r="F18441">
        <v>4</v>
      </c>
      <c r="G18441">
        <v>1</v>
      </c>
      <c r="H18441" t="s">
        <v>76</v>
      </c>
      <c r="I18441" t="s">
        <v>77</v>
      </c>
      <c r="J18441" s="9">
        <v>3.0092592592592595E-4</v>
      </c>
      <c r="K18441" s="9">
        <v>5.37037037037037E-3</v>
      </c>
      <c r="L18441" s="9">
        <v>1.6203703703703703E-4</v>
      </c>
      <c r="M18441" s="9">
        <v>2.0833333333333333E-3</v>
      </c>
      <c r="N18441" s="9">
        <v>7.6157407407407406E-3</v>
      </c>
      <c r="O18441">
        <v>4</v>
      </c>
      <c r="P18441" s="6">
        <v>0.92</v>
      </c>
      <c r="Q18441" t="s">
        <v>77</v>
      </c>
      <c r="R18441" t="s">
        <v>78</v>
      </c>
      <c r="S18441">
        <v>1</v>
      </c>
      <c r="T18441">
        <v>5</v>
      </c>
      <c r="U18441" t="s">
        <v>21115</v>
      </c>
      <c r="V18441" t="s">
        <v>21186</v>
      </c>
      <c r="AB18441"/>
    </row>
    <row r="18442" spans="1:28" x14ac:dyDescent="0.3">
      <c r="A18442" t="s">
        <v>18520</v>
      </c>
      <c r="B18442" t="s">
        <v>48</v>
      </c>
      <c r="C18442" s="1">
        <v>45440</v>
      </c>
      <c r="D18442" s="2">
        <v>0.6827895447530864</v>
      </c>
      <c r="E18442" s="2">
        <v>0.66666666666666663</v>
      </c>
      <c r="F18442">
        <v>1</v>
      </c>
      <c r="G18442">
        <v>1</v>
      </c>
      <c r="H18442" t="s">
        <v>76</v>
      </c>
      <c r="I18442" t="s">
        <v>77</v>
      </c>
      <c r="J18442" s="9">
        <v>2.7777777777777778E-4</v>
      </c>
      <c r="K18442" s="9">
        <v>5.1967592592592595E-3</v>
      </c>
      <c r="L18442" s="9">
        <v>9.9537037037037042E-4</v>
      </c>
      <c r="M18442" s="9">
        <v>1.4930555555555556E-3</v>
      </c>
      <c r="N18442" s="9">
        <v>7.6851851851851855E-3</v>
      </c>
      <c r="O18442">
        <v>4</v>
      </c>
      <c r="P18442" s="6">
        <v>0.62</v>
      </c>
      <c r="Q18442" t="s">
        <v>77</v>
      </c>
      <c r="R18442" t="s">
        <v>78</v>
      </c>
      <c r="S18442">
        <v>1</v>
      </c>
      <c r="T18442">
        <v>5</v>
      </c>
      <c r="U18442" t="s">
        <v>21115</v>
      </c>
      <c r="V18442" t="s">
        <v>21186</v>
      </c>
      <c r="AB18442"/>
    </row>
    <row r="18443" spans="1:28" x14ac:dyDescent="0.3">
      <c r="A18443" t="s">
        <v>18521</v>
      </c>
      <c r="B18443" t="s">
        <v>14</v>
      </c>
      <c r="C18443" s="1">
        <v>45443</v>
      </c>
      <c r="D18443" s="2">
        <v>0.49285439814814813</v>
      </c>
      <c r="E18443" s="2">
        <v>0.45833333333333331</v>
      </c>
      <c r="F18443">
        <v>5</v>
      </c>
      <c r="G18443">
        <v>1</v>
      </c>
      <c r="H18443" t="s">
        <v>76</v>
      </c>
      <c r="I18443" t="s">
        <v>77</v>
      </c>
      <c r="J18443" s="9">
        <v>3.7037037037037035E-4</v>
      </c>
      <c r="K18443" s="9">
        <v>5.5092592592592589E-3</v>
      </c>
      <c r="L18443" s="9">
        <v>3.4722222222222224E-4</v>
      </c>
      <c r="M18443" s="9">
        <v>2.6041666666666665E-3</v>
      </c>
      <c r="N18443" s="9">
        <v>8.4606481481481477E-3</v>
      </c>
      <c r="O18443">
        <v>4</v>
      </c>
      <c r="P18443" s="6">
        <v>0.83</v>
      </c>
      <c r="Q18443" t="s">
        <v>77</v>
      </c>
      <c r="R18443" t="s">
        <v>78</v>
      </c>
      <c r="S18443">
        <v>1</v>
      </c>
      <c r="T18443">
        <v>5</v>
      </c>
      <c r="U18443" t="s">
        <v>21115</v>
      </c>
      <c r="V18443" t="s">
        <v>21186</v>
      </c>
      <c r="AB18443"/>
    </row>
    <row r="18444" spans="1:28" x14ac:dyDescent="0.3">
      <c r="A18444" t="s">
        <v>18522</v>
      </c>
      <c r="B18444" t="s">
        <v>26</v>
      </c>
      <c r="C18444" s="1">
        <v>45445</v>
      </c>
      <c r="D18444" s="2">
        <v>0.69213869598765432</v>
      </c>
      <c r="E18444" s="2">
        <v>0.66666666666666663</v>
      </c>
      <c r="F18444">
        <v>1</v>
      </c>
      <c r="G18444">
        <v>1</v>
      </c>
      <c r="H18444" t="s">
        <v>76</v>
      </c>
      <c r="I18444" t="s">
        <v>77</v>
      </c>
      <c r="J18444" s="9">
        <v>1.1574074074074073E-5</v>
      </c>
      <c r="K18444" s="9">
        <v>4.43287037037037E-3</v>
      </c>
      <c r="L18444" s="9">
        <v>1.1574074074074073E-3</v>
      </c>
      <c r="M18444" s="9">
        <v>1.5162037037037036E-3</v>
      </c>
      <c r="N18444" s="9">
        <v>7.1064814814814819E-3</v>
      </c>
      <c r="O18444">
        <v>4</v>
      </c>
      <c r="P18444" s="6">
        <v>0.87</v>
      </c>
      <c r="Q18444" t="s">
        <v>77</v>
      </c>
      <c r="R18444" t="s">
        <v>78</v>
      </c>
      <c r="S18444">
        <v>1</v>
      </c>
      <c r="T18444">
        <v>6</v>
      </c>
      <c r="U18444" t="s">
        <v>21109</v>
      </c>
      <c r="V18444" t="s">
        <v>21186</v>
      </c>
      <c r="AB18444"/>
    </row>
    <row r="18445" spans="1:28" x14ac:dyDescent="0.3">
      <c r="A18445" t="s">
        <v>18523</v>
      </c>
      <c r="B18445" t="s">
        <v>26</v>
      </c>
      <c r="C18445" s="1">
        <v>45446</v>
      </c>
      <c r="D18445" s="2">
        <v>0.50426705246913583</v>
      </c>
      <c r="E18445" s="2">
        <v>0.5</v>
      </c>
      <c r="F18445">
        <v>3</v>
      </c>
      <c r="G18445">
        <v>1</v>
      </c>
      <c r="H18445" t="s">
        <v>76</v>
      </c>
      <c r="I18445" t="s">
        <v>77</v>
      </c>
      <c r="J18445" s="9">
        <v>3.8194444444444446E-4</v>
      </c>
      <c r="K18445" s="9">
        <v>4.5949074074074078E-3</v>
      </c>
      <c r="L18445" s="9">
        <v>7.407407407407407E-4</v>
      </c>
      <c r="M18445" s="9">
        <v>1.2731481481481483E-3</v>
      </c>
      <c r="N18445" s="9">
        <v>6.6087962962962966E-3</v>
      </c>
      <c r="O18445">
        <v>4</v>
      </c>
      <c r="P18445" s="6">
        <v>0.9</v>
      </c>
      <c r="Q18445" t="s">
        <v>77</v>
      </c>
      <c r="R18445" t="s">
        <v>78</v>
      </c>
      <c r="S18445">
        <v>1</v>
      </c>
      <c r="T18445">
        <v>6</v>
      </c>
      <c r="U18445" t="s">
        <v>21109</v>
      </c>
      <c r="V18445" t="s">
        <v>21186</v>
      </c>
      <c r="AB18445"/>
    </row>
    <row r="18446" spans="1:28" x14ac:dyDescent="0.3">
      <c r="A18446" t="s">
        <v>18524</v>
      </c>
      <c r="B18446" t="s">
        <v>35</v>
      </c>
      <c r="C18446" s="1">
        <v>45448</v>
      </c>
      <c r="D18446" s="2">
        <v>0.44780574845679011</v>
      </c>
      <c r="E18446" s="2">
        <v>0.41666666666666669</v>
      </c>
      <c r="F18446">
        <v>5</v>
      </c>
      <c r="G18446">
        <v>1</v>
      </c>
      <c r="H18446" t="s">
        <v>76</v>
      </c>
      <c r="I18446" t="s">
        <v>77</v>
      </c>
      <c r="J18446" s="9">
        <v>3.8194444444444446E-4</v>
      </c>
      <c r="K18446" s="9">
        <v>4.0740740740740737E-3</v>
      </c>
      <c r="L18446" s="9">
        <v>8.6805555555555551E-4</v>
      </c>
      <c r="M18446" s="9">
        <v>2.673611111111111E-3</v>
      </c>
      <c r="N18446" s="9">
        <v>7.6157407407407406E-3</v>
      </c>
      <c r="O18446">
        <v>4</v>
      </c>
      <c r="P18446" s="6">
        <v>0.62</v>
      </c>
      <c r="Q18446" t="s">
        <v>77</v>
      </c>
      <c r="R18446" t="s">
        <v>78</v>
      </c>
      <c r="S18446">
        <v>1</v>
      </c>
      <c r="T18446">
        <v>6</v>
      </c>
      <c r="U18446" t="s">
        <v>21109</v>
      </c>
      <c r="V18446" t="s">
        <v>21186</v>
      </c>
      <c r="AB18446"/>
    </row>
    <row r="18447" spans="1:28" x14ac:dyDescent="0.3">
      <c r="A18447" t="s">
        <v>18525</v>
      </c>
      <c r="B18447" t="s">
        <v>26</v>
      </c>
      <c r="C18447" s="1">
        <v>45448</v>
      </c>
      <c r="D18447" s="2">
        <v>0.54469810956790121</v>
      </c>
      <c r="E18447" s="2">
        <v>0.54166666666666663</v>
      </c>
      <c r="F18447">
        <v>3</v>
      </c>
      <c r="G18447">
        <v>1</v>
      </c>
      <c r="H18447" t="s">
        <v>76</v>
      </c>
      <c r="I18447" t="s">
        <v>77</v>
      </c>
      <c r="J18447" s="9">
        <v>2.0833333333333335E-4</v>
      </c>
      <c r="K18447" s="9">
        <v>5.5902777777777773E-3</v>
      </c>
      <c r="L18447" s="9">
        <v>1.1342592592592593E-3</v>
      </c>
      <c r="M18447" s="9">
        <v>1.4699074074074074E-3</v>
      </c>
      <c r="N18447" s="9">
        <v>8.1944444444444452E-3</v>
      </c>
      <c r="O18447">
        <v>4</v>
      </c>
      <c r="P18447" s="6">
        <v>0.95</v>
      </c>
      <c r="Q18447" t="s">
        <v>77</v>
      </c>
      <c r="R18447" t="s">
        <v>78</v>
      </c>
      <c r="S18447">
        <v>1</v>
      </c>
      <c r="T18447">
        <v>6</v>
      </c>
      <c r="U18447" t="s">
        <v>21109</v>
      </c>
      <c r="V18447" t="s">
        <v>21186</v>
      </c>
      <c r="AB18447"/>
    </row>
    <row r="18448" spans="1:28" x14ac:dyDescent="0.3">
      <c r="A18448" t="s">
        <v>18526</v>
      </c>
      <c r="B18448" t="s">
        <v>21</v>
      </c>
      <c r="C18448" s="1">
        <v>45449</v>
      </c>
      <c r="D18448" s="2">
        <v>0.64627986111111113</v>
      </c>
      <c r="E18448" s="2">
        <v>0.625</v>
      </c>
      <c r="F18448">
        <v>3</v>
      </c>
      <c r="G18448">
        <v>1</v>
      </c>
      <c r="H18448" t="s">
        <v>76</v>
      </c>
      <c r="I18448" t="s">
        <v>77</v>
      </c>
      <c r="J18448" s="9">
        <v>1.1574074074074075E-4</v>
      </c>
      <c r="K18448" s="9">
        <v>5.2314814814814811E-3</v>
      </c>
      <c r="L18448" s="9">
        <v>8.4490740740740739E-4</v>
      </c>
      <c r="M18448" s="9">
        <v>1.5277777777777779E-3</v>
      </c>
      <c r="N18448" s="9">
        <v>7.6041666666666671E-3</v>
      </c>
      <c r="O18448">
        <v>4</v>
      </c>
      <c r="P18448" s="6">
        <v>0.87</v>
      </c>
      <c r="Q18448" t="s">
        <v>77</v>
      </c>
      <c r="R18448" t="s">
        <v>78</v>
      </c>
      <c r="S18448">
        <v>1</v>
      </c>
      <c r="T18448">
        <v>6</v>
      </c>
      <c r="U18448" t="s">
        <v>21109</v>
      </c>
      <c r="V18448" t="s">
        <v>21186</v>
      </c>
      <c r="AB18448"/>
    </row>
    <row r="18449" spans="1:28" x14ac:dyDescent="0.3">
      <c r="A18449" t="s">
        <v>18527</v>
      </c>
      <c r="B18449" t="s">
        <v>48</v>
      </c>
      <c r="C18449" s="1">
        <v>45450</v>
      </c>
      <c r="D18449" s="2">
        <v>0.72251099537037033</v>
      </c>
      <c r="E18449" s="2">
        <v>0.70833333333333337</v>
      </c>
      <c r="F18449">
        <v>1</v>
      </c>
      <c r="G18449">
        <v>1</v>
      </c>
      <c r="H18449" t="s">
        <v>76</v>
      </c>
      <c r="I18449" t="s">
        <v>77</v>
      </c>
      <c r="J18449" s="9">
        <v>1.1574074074074075E-4</v>
      </c>
      <c r="K18449" s="9">
        <v>4.2013888888888891E-3</v>
      </c>
      <c r="L18449" s="9">
        <v>7.291666666666667E-4</v>
      </c>
      <c r="M18449" s="9">
        <v>1.5277777777777779E-3</v>
      </c>
      <c r="N18449" s="9">
        <v>6.4583333333333333E-3</v>
      </c>
      <c r="O18449">
        <v>4</v>
      </c>
      <c r="P18449" s="6">
        <v>0.85</v>
      </c>
      <c r="Q18449" t="s">
        <v>77</v>
      </c>
      <c r="R18449" t="s">
        <v>78</v>
      </c>
      <c r="S18449">
        <v>1</v>
      </c>
      <c r="T18449">
        <v>6</v>
      </c>
      <c r="U18449" t="s">
        <v>21109</v>
      </c>
      <c r="V18449" t="s">
        <v>21186</v>
      </c>
      <c r="AB18449"/>
    </row>
    <row r="18450" spans="1:28" x14ac:dyDescent="0.3">
      <c r="A18450" t="s">
        <v>18528</v>
      </c>
      <c r="B18450" t="s">
        <v>39</v>
      </c>
      <c r="C18450" s="1">
        <v>45453</v>
      </c>
      <c r="D18450" s="2">
        <v>0.66137673611111114</v>
      </c>
      <c r="E18450" s="2">
        <v>0.625</v>
      </c>
      <c r="F18450">
        <v>2</v>
      </c>
      <c r="G18450">
        <v>1</v>
      </c>
      <c r="H18450" t="s">
        <v>76</v>
      </c>
      <c r="I18450" t="s">
        <v>77</v>
      </c>
      <c r="J18450" s="9">
        <v>2.0833333333333335E-4</v>
      </c>
      <c r="K18450" s="9">
        <v>4.6990740740740743E-3</v>
      </c>
      <c r="L18450" s="9">
        <v>3.3564814814814812E-4</v>
      </c>
      <c r="M18450" s="9">
        <v>1.8865740740740742E-3</v>
      </c>
      <c r="N18450" s="9">
        <v>6.9212962962962961E-3</v>
      </c>
      <c r="O18450">
        <v>4</v>
      </c>
      <c r="P18450" s="6">
        <v>0.87</v>
      </c>
      <c r="Q18450" t="s">
        <v>77</v>
      </c>
      <c r="R18450" t="s">
        <v>78</v>
      </c>
      <c r="S18450">
        <v>1</v>
      </c>
      <c r="T18450">
        <v>6</v>
      </c>
      <c r="U18450" t="s">
        <v>21109</v>
      </c>
      <c r="V18450" t="s">
        <v>21186</v>
      </c>
      <c r="AB18450"/>
    </row>
    <row r="18451" spans="1:28" x14ac:dyDescent="0.3">
      <c r="A18451" t="s">
        <v>18529</v>
      </c>
      <c r="B18451" t="s">
        <v>39</v>
      </c>
      <c r="C18451" s="1">
        <v>45453</v>
      </c>
      <c r="D18451" s="2">
        <v>0.69363854166666672</v>
      </c>
      <c r="E18451" s="2">
        <v>0.66666666666666663</v>
      </c>
      <c r="F18451">
        <v>2</v>
      </c>
      <c r="G18451">
        <v>1</v>
      </c>
      <c r="H18451" t="s">
        <v>76</v>
      </c>
      <c r="I18451" t="s">
        <v>77</v>
      </c>
      <c r="J18451" s="9">
        <v>1.0416666666666667E-4</v>
      </c>
      <c r="K18451" s="9">
        <v>3.8541666666666668E-3</v>
      </c>
      <c r="L18451" s="9">
        <v>3.4722222222222222E-5</v>
      </c>
      <c r="M18451" s="9">
        <v>2.7777777777777779E-3</v>
      </c>
      <c r="N18451" s="9">
        <v>6.6666666666666671E-3</v>
      </c>
      <c r="O18451">
        <v>4</v>
      </c>
      <c r="P18451" s="6">
        <v>0.85</v>
      </c>
      <c r="Q18451" t="s">
        <v>77</v>
      </c>
      <c r="R18451" t="s">
        <v>78</v>
      </c>
      <c r="S18451">
        <v>1</v>
      </c>
      <c r="T18451">
        <v>6</v>
      </c>
      <c r="U18451" t="s">
        <v>21109</v>
      </c>
      <c r="V18451" t="s">
        <v>21186</v>
      </c>
      <c r="AB18451"/>
    </row>
    <row r="18452" spans="1:28" x14ac:dyDescent="0.3">
      <c r="A18452" t="s">
        <v>18530</v>
      </c>
      <c r="B18452" t="s">
        <v>21</v>
      </c>
      <c r="C18452" s="1">
        <v>45455</v>
      </c>
      <c r="D18452" s="2">
        <v>0.7240351080246914</v>
      </c>
      <c r="E18452" s="2">
        <v>0.70833333333333337</v>
      </c>
      <c r="F18452">
        <v>4</v>
      </c>
      <c r="G18452">
        <v>1</v>
      </c>
      <c r="H18452" t="s">
        <v>76</v>
      </c>
      <c r="I18452" t="s">
        <v>77</v>
      </c>
      <c r="J18452" s="9">
        <v>3.3564814814814812E-4</v>
      </c>
      <c r="K18452" s="9">
        <v>4.2824074074074075E-3</v>
      </c>
      <c r="L18452" s="9">
        <v>2.5462962962962961E-4</v>
      </c>
      <c r="M18452" s="9">
        <v>2.4421296296296296E-3</v>
      </c>
      <c r="N18452" s="9">
        <v>6.9791666666666665E-3</v>
      </c>
      <c r="O18452">
        <v>4</v>
      </c>
      <c r="P18452" s="6">
        <v>0.84</v>
      </c>
      <c r="Q18452" t="s">
        <v>77</v>
      </c>
      <c r="R18452" t="s">
        <v>78</v>
      </c>
      <c r="S18452">
        <v>1</v>
      </c>
      <c r="T18452">
        <v>6</v>
      </c>
      <c r="U18452" t="s">
        <v>21109</v>
      </c>
      <c r="V18452" t="s">
        <v>21186</v>
      </c>
      <c r="AB18452"/>
    </row>
    <row r="18453" spans="1:28" x14ac:dyDescent="0.3">
      <c r="A18453" t="s">
        <v>18531</v>
      </c>
      <c r="B18453" t="s">
        <v>48</v>
      </c>
      <c r="C18453" s="1">
        <v>45456</v>
      </c>
      <c r="D18453" s="2">
        <v>0.45684629629629631</v>
      </c>
      <c r="E18453" s="2">
        <v>0.41666666666666669</v>
      </c>
      <c r="F18453">
        <v>5</v>
      </c>
      <c r="G18453">
        <v>1</v>
      </c>
      <c r="H18453" t="s">
        <v>76</v>
      </c>
      <c r="I18453" t="s">
        <v>77</v>
      </c>
      <c r="J18453" s="9">
        <v>3.1250000000000001E-4</v>
      </c>
      <c r="K18453" s="9">
        <v>4.3518518518518515E-3</v>
      </c>
      <c r="L18453" s="9">
        <v>6.3657407407407413E-4</v>
      </c>
      <c r="M18453" s="9">
        <v>1.2037037037037038E-3</v>
      </c>
      <c r="N18453" s="9">
        <v>6.1921296296296299E-3</v>
      </c>
      <c r="O18453">
        <v>4</v>
      </c>
      <c r="P18453" s="6">
        <v>0.81</v>
      </c>
      <c r="Q18453" t="s">
        <v>77</v>
      </c>
      <c r="R18453" t="s">
        <v>78</v>
      </c>
      <c r="S18453">
        <v>1</v>
      </c>
      <c r="T18453">
        <v>6</v>
      </c>
      <c r="U18453" t="s">
        <v>21109</v>
      </c>
      <c r="V18453" t="s">
        <v>21186</v>
      </c>
      <c r="AB18453"/>
    </row>
    <row r="18454" spans="1:28" x14ac:dyDescent="0.3">
      <c r="A18454" t="s">
        <v>18532</v>
      </c>
      <c r="B18454" t="s">
        <v>7</v>
      </c>
      <c r="C18454" s="1">
        <v>45459</v>
      </c>
      <c r="D18454" s="2">
        <v>0.47558449074074072</v>
      </c>
      <c r="E18454" s="2">
        <v>0.45833333333333331</v>
      </c>
      <c r="F18454">
        <v>5</v>
      </c>
      <c r="G18454">
        <v>1</v>
      </c>
      <c r="H18454" t="s">
        <v>76</v>
      </c>
      <c r="I18454" t="s">
        <v>77</v>
      </c>
      <c r="J18454" s="9">
        <v>3.4722222222222222E-5</v>
      </c>
      <c r="K18454" s="9">
        <v>4.0972222222222226E-3</v>
      </c>
      <c r="L18454" s="9">
        <v>1.0648148148148149E-3</v>
      </c>
      <c r="M18454" s="9">
        <v>2.0254629629629629E-3</v>
      </c>
      <c r="N18454" s="9">
        <v>7.1875000000000003E-3</v>
      </c>
      <c r="O18454">
        <v>4</v>
      </c>
      <c r="P18454" s="6">
        <v>0.93</v>
      </c>
      <c r="Q18454" t="s">
        <v>77</v>
      </c>
      <c r="R18454" t="s">
        <v>78</v>
      </c>
      <c r="S18454">
        <v>1</v>
      </c>
      <c r="T18454">
        <v>6</v>
      </c>
      <c r="U18454" t="s">
        <v>21109</v>
      </c>
      <c r="V18454" t="s">
        <v>21186</v>
      </c>
      <c r="AB18454"/>
    </row>
    <row r="18455" spans="1:28" x14ac:dyDescent="0.3">
      <c r="A18455" t="s">
        <v>18533</v>
      </c>
      <c r="B18455" t="s">
        <v>39</v>
      </c>
      <c r="C18455" s="1">
        <v>45461</v>
      </c>
      <c r="D18455" s="2">
        <v>0.52076415895061723</v>
      </c>
      <c r="E18455" s="2">
        <v>0.5</v>
      </c>
      <c r="F18455">
        <v>5</v>
      </c>
      <c r="G18455">
        <v>1</v>
      </c>
      <c r="H18455" t="s">
        <v>76</v>
      </c>
      <c r="I18455" t="s">
        <v>77</v>
      </c>
      <c r="J18455" s="9">
        <v>1.9675925925925926E-4</v>
      </c>
      <c r="K18455" s="9">
        <v>6.3310185185185188E-3</v>
      </c>
      <c r="L18455" s="9">
        <v>9.9537037037037042E-4</v>
      </c>
      <c r="M18455" s="9">
        <v>9.1435185185185185E-4</v>
      </c>
      <c r="N18455" s="9">
        <v>8.2407407407407412E-3</v>
      </c>
      <c r="O18455">
        <v>4</v>
      </c>
      <c r="P18455" s="6">
        <v>0.83</v>
      </c>
      <c r="Q18455" t="s">
        <v>77</v>
      </c>
      <c r="R18455" t="s">
        <v>78</v>
      </c>
      <c r="S18455">
        <v>1</v>
      </c>
      <c r="T18455">
        <v>6</v>
      </c>
      <c r="U18455" t="s">
        <v>21109</v>
      </c>
      <c r="V18455" t="s">
        <v>21186</v>
      </c>
      <c r="AB18455"/>
    </row>
    <row r="18456" spans="1:28" x14ac:dyDescent="0.3">
      <c r="A18456" t="s">
        <v>18534</v>
      </c>
      <c r="B18456" t="s">
        <v>44</v>
      </c>
      <c r="C18456" s="1">
        <v>45461</v>
      </c>
      <c r="D18456" s="2">
        <v>0.70297484567901236</v>
      </c>
      <c r="E18456" s="2">
        <v>0.66666666666666663</v>
      </c>
      <c r="F18456">
        <v>4</v>
      </c>
      <c r="G18456">
        <v>1</v>
      </c>
      <c r="H18456" t="s">
        <v>76</v>
      </c>
      <c r="I18456" t="s">
        <v>77</v>
      </c>
      <c r="J18456" s="9">
        <v>9.2592592592592588E-5</v>
      </c>
      <c r="K18456" s="9">
        <v>5.9027777777777776E-3</v>
      </c>
      <c r="L18456" s="9">
        <v>1.0763888888888889E-3</v>
      </c>
      <c r="M18456" s="9">
        <v>9.7222222222222219E-4</v>
      </c>
      <c r="N18456" s="9">
        <v>7.951388888888888E-3</v>
      </c>
      <c r="O18456">
        <v>4</v>
      </c>
      <c r="P18456" s="6">
        <v>0.7</v>
      </c>
      <c r="Q18456" t="s">
        <v>77</v>
      </c>
      <c r="R18456" t="s">
        <v>78</v>
      </c>
      <c r="S18456">
        <v>1</v>
      </c>
      <c r="T18456">
        <v>6</v>
      </c>
      <c r="U18456" t="s">
        <v>21109</v>
      </c>
      <c r="V18456" t="s">
        <v>21186</v>
      </c>
      <c r="AB18456"/>
    </row>
    <row r="18457" spans="1:28" x14ac:dyDescent="0.3">
      <c r="A18457" t="s">
        <v>18535</v>
      </c>
      <c r="B18457" t="s">
        <v>31</v>
      </c>
      <c r="C18457" s="1">
        <v>45462</v>
      </c>
      <c r="D18457" s="2">
        <v>0.40768422067901233</v>
      </c>
      <c r="E18457" s="2">
        <v>0.375</v>
      </c>
      <c r="F18457">
        <v>2</v>
      </c>
      <c r="G18457">
        <v>1</v>
      </c>
      <c r="H18457" t="s">
        <v>76</v>
      </c>
      <c r="I18457" t="s">
        <v>77</v>
      </c>
      <c r="J18457" s="9">
        <v>4.6296296296296294E-5</v>
      </c>
      <c r="K18457" s="9">
        <v>2.0601851851851853E-3</v>
      </c>
      <c r="L18457" s="9">
        <v>8.3333333333333339E-4</v>
      </c>
      <c r="M18457" s="9">
        <v>3.3217592592592591E-3</v>
      </c>
      <c r="N18457" s="9">
        <v>6.2152777777777779E-3</v>
      </c>
      <c r="O18457">
        <v>4</v>
      </c>
      <c r="P18457" s="6">
        <v>0.8</v>
      </c>
      <c r="Q18457" t="s">
        <v>77</v>
      </c>
      <c r="R18457" t="s">
        <v>78</v>
      </c>
      <c r="S18457">
        <v>1</v>
      </c>
      <c r="T18457">
        <v>6</v>
      </c>
      <c r="U18457" t="s">
        <v>21109</v>
      </c>
      <c r="V18457" t="s">
        <v>21186</v>
      </c>
      <c r="AB18457"/>
    </row>
    <row r="18458" spans="1:28" x14ac:dyDescent="0.3">
      <c r="A18458" t="s">
        <v>18536</v>
      </c>
      <c r="B18458" t="s">
        <v>31</v>
      </c>
      <c r="C18458" s="1">
        <v>45462</v>
      </c>
      <c r="D18458" s="2">
        <v>0.50927033179012349</v>
      </c>
      <c r="E18458" s="2">
        <v>0.5</v>
      </c>
      <c r="F18458">
        <v>1</v>
      </c>
      <c r="G18458">
        <v>1</v>
      </c>
      <c r="H18458" t="s">
        <v>76</v>
      </c>
      <c r="I18458" t="s">
        <v>77</v>
      </c>
      <c r="J18458" s="9">
        <v>1.5046296296296297E-4</v>
      </c>
      <c r="K18458" s="9">
        <v>3.6921296296296298E-3</v>
      </c>
      <c r="L18458" s="9">
        <v>5.6712962962962967E-4</v>
      </c>
      <c r="M18458" s="9">
        <v>2.6041666666666665E-3</v>
      </c>
      <c r="N18458" s="9">
        <v>6.8634259259259256E-3</v>
      </c>
      <c r="O18458">
        <v>4</v>
      </c>
      <c r="P18458" s="6">
        <v>0.86</v>
      </c>
      <c r="Q18458" t="s">
        <v>77</v>
      </c>
      <c r="R18458" t="s">
        <v>78</v>
      </c>
      <c r="S18458">
        <v>1</v>
      </c>
      <c r="T18458">
        <v>6</v>
      </c>
      <c r="U18458" t="s">
        <v>21109</v>
      </c>
      <c r="V18458" t="s">
        <v>21186</v>
      </c>
      <c r="AB18458"/>
    </row>
    <row r="18459" spans="1:28" x14ac:dyDescent="0.3">
      <c r="A18459" t="s">
        <v>18537</v>
      </c>
      <c r="B18459" t="s">
        <v>7</v>
      </c>
      <c r="C18459" s="1">
        <v>45462</v>
      </c>
      <c r="D18459" s="2">
        <v>0.66252577160493831</v>
      </c>
      <c r="E18459" s="2">
        <v>0.625</v>
      </c>
      <c r="F18459">
        <v>5</v>
      </c>
      <c r="G18459">
        <v>1</v>
      </c>
      <c r="H18459" t="s">
        <v>76</v>
      </c>
      <c r="I18459" t="s">
        <v>77</v>
      </c>
      <c r="J18459" s="9">
        <v>1.7361111111111112E-4</v>
      </c>
      <c r="K18459" s="9">
        <v>2.0138888888888888E-3</v>
      </c>
      <c r="L18459" s="9">
        <v>9.3749999999999997E-4</v>
      </c>
      <c r="M18459" s="9">
        <v>1.2152777777777778E-3</v>
      </c>
      <c r="N18459" s="9">
        <v>4.1666666666666666E-3</v>
      </c>
      <c r="O18459">
        <v>4</v>
      </c>
      <c r="P18459" s="6">
        <v>0.82</v>
      </c>
      <c r="Q18459" t="s">
        <v>77</v>
      </c>
      <c r="R18459" t="s">
        <v>78</v>
      </c>
      <c r="S18459">
        <v>1</v>
      </c>
      <c r="T18459">
        <v>6</v>
      </c>
      <c r="U18459" t="s">
        <v>21109</v>
      </c>
      <c r="V18459" t="s">
        <v>21186</v>
      </c>
      <c r="AB18459"/>
    </row>
    <row r="18460" spans="1:28" x14ac:dyDescent="0.3">
      <c r="A18460" t="s">
        <v>18538</v>
      </c>
      <c r="B18460" t="s">
        <v>14</v>
      </c>
      <c r="C18460" s="1">
        <v>45463</v>
      </c>
      <c r="D18460" s="2">
        <v>0.55892253086419752</v>
      </c>
      <c r="E18460" s="2">
        <v>0.54166666666666663</v>
      </c>
      <c r="F18460">
        <v>4</v>
      </c>
      <c r="G18460">
        <v>1</v>
      </c>
      <c r="H18460" t="s">
        <v>76</v>
      </c>
      <c r="I18460" t="s">
        <v>77</v>
      </c>
      <c r="J18460" s="9">
        <v>1.7361111111111112E-4</v>
      </c>
      <c r="K18460" s="9">
        <v>4.8726851851851848E-3</v>
      </c>
      <c r="L18460" s="9">
        <v>1.1574074074074073E-3</v>
      </c>
      <c r="M18460" s="9">
        <v>1.25E-3</v>
      </c>
      <c r="N18460" s="9">
        <v>7.2800925925925923E-3</v>
      </c>
      <c r="O18460">
        <v>4</v>
      </c>
      <c r="P18460" s="6">
        <v>0.78</v>
      </c>
      <c r="Q18460" t="s">
        <v>77</v>
      </c>
      <c r="R18460" t="s">
        <v>78</v>
      </c>
      <c r="S18460">
        <v>1</v>
      </c>
      <c r="T18460">
        <v>6</v>
      </c>
      <c r="U18460" t="s">
        <v>21109</v>
      </c>
      <c r="V18460" t="s">
        <v>21186</v>
      </c>
      <c r="AB18460"/>
    </row>
    <row r="18461" spans="1:28" x14ac:dyDescent="0.3">
      <c r="A18461" t="s">
        <v>18539</v>
      </c>
      <c r="B18461" t="s">
        <v>31</v>
      </c>
      <c r="C18461" s="1">
        <v>45464</v>
      </c>
      <c r="D18461" s="2">
        <v>0.70793630401234564</v>
      </c>
      <c r="E18461" s="2">
        <v>0.66666666666666663</v>
      </c>
      <c r="F18461">
        <v>2</v>
      </c>
      <c r="G18461">
        <v>1</v>
      </c>
      <c r="H18461" t="s">
        <v>76</v>
      </c>
      <c r="I18461" t="s">
        <v>77</v>
      </c>
      <c r="J18461" s="9">
        <v>1.6203703703703703E-4</v>
      </c>
      <c r="K18461" s="9">
        <v>2.4652777777777776E-3</v>
      </c>
      <c r="L18461" s="9">
        <v>9.837962962962962E-4</v>
      </c>
      <c r="M18461" s="9">
        <v>1.7939814814814815E-3</v>
      </c>
      <c r="N18461" s="9">
        <v>5.2430555555555555E-3</v>
      </c>
      <c r="O18461">
        <v>4</v>
      </c>
      <c r="P18461" s="6">
        <v>0.99</v>
      </c>
      <c r="Q18461" t="s">
        <v>77</v>
      </c>
      <c r="R18461" t="s">
        <v>78</v>
      </c>
      <c r="S18461">
        <v>1</v>
      </c>
      <c r="T18461">
        <v>6</v>
      </c>
      <c r="U18461" t="s">
        <v>21109</v>
      </c>
      <c r="V18461" t="s">
        <v>21186</v>
      </c>
      <c r="AB18461"/>
    </row>
    <row r="18462" spans="1:28" x14ac:dyDescent="0.3">
      <c r="A18462" t="s">
        <v>18540</v>
      </c>
      <c r="B18462" t="s">
        <v>39</v>
      </c>
      <c r="C18462" s="1">
        <v>45467</v>
      </c>
      <c r="D18462" s="2">
        <v>0.40269895833333336</v>
      </c>
      <c r="E18462" s="2">
        <v>0.375</v>
      </c>
      <c r="F18462">
        <v>3</v>
      </c>
      <c r="G18462">
        <v>1</v>
      </c>
      <c r="H18462" t="s">
        <v>76</v>
      </c>
      <c r="I18462" t="s">
        <v>77</v>
      </c>
      <c r="J18462" s="9">
        <v>1.273148148148148E-4</v>
      </c>
      <c r="K18462" s="9">
        <v>3.9004629629629628E-3</v>
      </c>
      <c r="L18462" s="9">
        <v>9.3749999999999997E-4</v>
      </c>
      <c r="M18462" s="9">
        <v>2.0833333333333333E-3</v>
      </c>
      <c r="N18462" s="9">
        <v>6.9212962962962961E-3</v>
      </c>
      <c r="O18462">
        <v>4</v>
      </c>
      <c r="P18462" s="6">
        <v>0.74</v>
      </c>
      <c r="Q18462" t="s">
        <v>77</v>
      </c>
      <c r="R18462" t="s">
        <v>78</v>
      </c>
      <c r="S18462">
        <v>1</v>
      </c>
      <c r="T18462">
        <v>6</v>
      </c>
      <c r="U18462" t="s">
        <v>21109</v>
      </c>
      <c r="V18462" t="s">
        <v>21186</v>
      </c>
      <c r="AB18462"/>
    </row>
    <row r="18463" spans="1:28" x14ac:dyDescent="0.3">
      <c r="A18463" t="s">
        <v>18541</v>
      </c>
      <c r="B18463" t="s">
        <v>44</v>
      </c>
      <c r="C18463" s="1">
        <v>45467</v>
      </c>
      <c r="D18463" s="2">
        <v>0.40671612654320988</v>
      </c>
      <c r="E18463" s="2">
        <v>0.375</v>
      </c>
      <c r="F18463">
        <v>5</v>
      </c>
      <c r="G18463">
        <v>1</v>
      </c>
      <c r="H18463" t="s">
        <v>76</v>
      </c>
      <c r="I18463" t="s">
        <v>77</v>
      </c>
      <c r="J18463" s="9">
        <v>2.3148148148148147E-5</v>
      </c>
      <c r="K18463" s="9">
        <v>4.3287037037037035E-3</v>
      </c>
      <c r="L18463" s="9">
        <v>1.1111111111111111E-3</v>
      </c>
      <c r="M18463" s="9">
        <v>2.2106481481481482E-3</v>
      </c>
      <c r="N18463" s="9">
        <v>7.6504629629629631E-3</v>
      </c>
      <c r="O18463">
        <v>4</v>
      </c>
      <c r="P18463" s="6">
        <v>0.7</v>
      </c>
      <c r="Q18463" t="s">
        <v>77</v>
      </c>
      <c r="R18463" t="s">
        <v>78</v>
      </c>
      <c r="S18463">
        <v>1</v>
      </c>
      <c r="T18463">
        <v>6</v>
      </c>
      <c r="U18463" t="s">
        <v>21109</v>
      </c>
      <c r="V18463" t="s">
        <v>21186</v>
      </c>
      <c r="AB18463"/>
    </row>
    <row r="18464" spans="1:28" x14ac:dyDescent="0.3">
      <c r="A18464" t="s">
        <v>18542</v>
      </c>
      <c r="B18464" t="s">
        <v>44</v>
      </c>
      <c r="C18464" s="1">
        <v>45467</v>
      </c>
      <c r="D18464" s="2">
        <v>0.48398695987654322</v>
      </c>
      <c r="E18464" s="2">
        <v>0.45833333333333331</v>
      </c>
      <c r="F18464">
        <v>3</v>
      </c>
      <c r="G18464">
        <v>1</v>
      </c>
      <c r="H18464" t="s">
        <v>76</v>
      </c>
      <c r="I18464" t="s">
        <v>77</v>
      </c>
      <c r="J18464" s="9">
        <v>1.6203703703703703E-4</v>
      </c>
      <c r="K18464" s="9">
        <v>4.8842592592592592E-3</v>
      </c>
      <c r="L18464" s="9">
        <v>7.8703703703703705E-4</v>
      </c>
      <c r="M18464" s="9">
        <v>1.5046296296296296E-3</v>
      </c>
      <c r="N18464" s="9">
        <v>7.1759259259259259E-3</v>
      </c>
      <c r="O18464">
        <v>4</v>
      </c>
      <c r="P18464" s="6">
        <v>0.83</v>
      </c>
      <c r="Q18464" t="s">
        <v>77</v>
      </c>
      <c r="R18464" t="s">
        <v>78</v>
      </c>
      <c r="S18464">
        <v>1</v>
      </c>
      <c r="T18464">
        <v>6</v>
      </c>
      <c r="U18464" t="s">
        <v>21109</v>
      </c>
      <c r="V18464" t="s">
        <v>21186</v>
      </c>
      <c r="AB18464"/>
    </row>
    <row r="18465" spans="1:28" x14ac:dyDescent="0.3">
      <c r="A18465" t="s">
        <v>18543</v>
      </c>
      <c r="B18465" t="s">
        <v>44</v>
      </c>
      <c r="C18465" s="1">
        <v>45467</v>
      </c>
      <c r="D18465" s="2">
        <v>0.69227962962962963</v>
      </c>
      <c r="E18465" s="2">
        <v>0.66666666666666663</v>
      </c>
      <c r="F18465">
        <v>3</v>
      </c>
      <c r="G18465">
        <v>1</v>
      </c>
      <c r="H18465" t="s">
        <v>76</v>
      </c>
      <c r="I18465" t="s">
        <v>77</v>
      </c>
      <c r="J18465" s="9">
        <v>1.9675925925925926E-4</v>
      </c>
      <c r="K18465" s="9">
        <v>4.8726851851851848E-3</v>
      </c>
      <c r="L18465" s="9">
        <v>2.0833333333333335E-4</v>
      </c>
      <c r="M18465" s="9">
        <v>1.9907407407407408E-3</v>
      </c>
      <c r="N18465" s="9">
        <v>7.0717592592592594E-3</v>
      </c>
      <c r="O18465">
        <v>4</v>
      </c>
      <c r="P18465" s="6">
        <v>1</v>
      </c>
      <c r="Q18465" t="s">
        <v>77</v>
      </c>
      <c r="R18465" t="s">
        <v>78</v>
      </c>
      <c r="S18465">
        <v>1</v>
      </c>
      <c r="T18465">
        <v>6</v>
      </c>
      <c r="U18465" t="s">
        <v>21109</v>
      </c>
      <c r="V18465" t="s">
        <v>21186</v>
      </c>
      <c r="AB18465"/>
    </row>
    <row r="18466" spans="1:28" x14ac:dyDescent="0.3">
      <c r="A18466" t="s">
        <v>18544</v>
      </c>
      <c r="B18466" t="s">
        <v>21</v>
      </c>
      <c r="C18466" s="1">
        <v>45468</v>
      </c>
      <c r="D18466" s="2">
        <v>0.63189216820987659</v>
      </c>
      <c r="E18466" s="2">
        <v>0.625</v>
      </c>
      <c r="F18466">
        <v>5</v>
      </c>
      <c r="G18466">
        <v>1</v>
      </c>
      <c r="H18466" t="s">
        <v>76</v>
      </c>
      <c r="I18466" t="s">
        <v>77</v>
      </c>
      <c r="J18466" s="9">
        <v>3.3564814814814812E-4</v>
      </c>
      <c r="K18466" s="9">
        <v>5.3125000000000004E-3</v>
      </c>
      <c r="L18466" s="9">
        <v>5.5555555555555556E-4</v>
      </c>
      <c r="M18466" s="9">
        <v>1.6087962962962963E-3</v>
      </c>
      <c r="N18466" s="9">
        <v>7.4768518518518517E-3</v>
      </c>
      <c r="O18466">
        <v>4</v>
      </c>
      <c r="P18466" s="6">
        <v>0.74</v>
      </c>
      <c r="Q18466" t="s">
        <v>77</v>
      </c>
      <c r="R18466" t="s">
        <v>78</v>
      </c>
      <c r="S18466">
        <v>1</v>
      </c>
      <c r="T18466">
        <v>6</v>
      </c>
      <c r="U18466" t="s">
        <v>21109</v>
      </c>
      <c r="V18466" t="s">
        <v>21186</v>
      </c>
      <c r="AB18466"/>
    </row>
    <row r="18467" spans="1:28" x14ac:dyDescent="0.3">
      <c r="A18467" t="s">
        <v>18545</v>
      </c>
      <c r="B18467" t="s">
        <v>39</v>
      </c>
      <c r="C18467" s="1">
        <v>45469</v>
      </c>
      <c r="D18467" s="2">
        <v>0.52369143518518524</v>
      </c>
      <c r="E18467" s="2">
        <v>0.5</v>
      </c>
      <c r="F18467">
        <v>5</v>
      </c>
      <c r="G18467">
        <v>1</v>
      </c>
      <c r="H18467" t="s">
        <v>76</v>
      </c>
      <c r="I18467" t="s">
        <v>77</v>
      </c>
      <c r="J18467" s="9">
        <v>6.9444444444444444E-5</v>
      </c>
      <c r="K18467" s="9">
        <v>3.8541666666666668E-3</v>
      </c>
      <c r="L18467" s="9">
        <v>6.3657407407407413E-4</v>
      </c>
      <c r="M18467" s="9">
        <v>3.1597222222222222E-3</v>
      </c>
      <c r="N18467" s="9">
        <v>7.6504629629629631E-3</v>
      </c>
      <c r="O18467">
        <v>4</v>
      </c>
      <c r="P18467" s="6">
        <v>0.75</v>
      </c>
      <c r="Q18467" t="s">
        <v>77</v>
      </c>
      <c r="R18467" t="s">
        <v>78</v>
      </c>
      <c r="S18467">
        <v>1</v>
      </c>
      <c r="T18467">
        <v>6</v>
      </c>
      <c r="U18467" t="s">
        <v>21109</v>
      </c>
      <c r="V18467" t="s">
        <v>21186</v>
      </c>
      <c r="AB18467"/>
    </row>
    <row r="18468" spans="1:28" x14ac:dyDescent="0.3">
      <c r="A18468" t="s">
        <v>18546</v>
      </c>
      <c r="B18468" t="s">
        <v>44</v>
      </c>
      <c r="C18468" s="1">
        <v>45471</v>
      </c>
      <c r="D18468" s="2">
        <v>0.62224633487654324</v>
      </c>
      <c r="E18468" s="2">
        <v>0.58333333333333337</v>
      </c>
      <c r="F18468">
        <v>2</v>
      </c>
      <c r="G18468">
        <v>1</v>
      </c>
      <c r="H18468" t="s">
        <v>76</v>
      </c>
      <c r="I18468" t="s">
        <v>77</v>
      </c>
      <c r="J18468" s="9">
        <v>5.7870370370370373E-5</v>
      </c>
      <c r="K18468" s="9">
        <v>5.0231481481481481E-3</v>
      </c>
      <c r="L18468" s="9">
        <v>2.6620370370370372E-4</v>
      </c>
      <c r="M18468" s="9">
        <v>2.0254629629629629E-3</v>
      </c>
      <c r="N18468" s="9">
        <v>7.3148148148148148E-3</v>
      </c>
      <c r="O18468">
        <v>4</v>
      </c>
      <c r="P18468" s="6">
        <v>0.87</v>
      </c>
      <c r="Q18468" t="s">
        <v>77</v>
      </c>
      <c r="R18468" t="s">
        <v>78</v>
      </c>
      <c r="S18468">
        <v>1</v>
      </c>
      <c r="T18468">
        <v>6</v>
      </c>
      <c r="U18468" t="s">
        <v>21109</v>
      </c>
      <c r="V18468" t="s">
        <v>21186</v>
      </c>
      <c r="AB18468"/>
    </row>
    <row r="18469" spans="1:28" x14ac:dyDescent="0.3">
      <c r="A18469" t="s">
        <v>18547</v>
      </c>
      <c r="B18469" t="s">
        <v>14</v>
      </c>
      <c r="C18469" s="1">
        <v>45474</v>
      </c>
      <c r="D18469" s="2">
        <v>0.40992253086419755</v>
      </c>
      <c r="E18469" s="2">
        <v>0.375</v>
      </c>
      <c r="F18469">
        <v>2</v>
      </c>
      <c r="G18469">
        <v>1</v>
      </c>
      <c r="H18469" t="s">
        <v>76</v>
      </c>
      <c r="I18469" t="s">
        <v>77</v>
      </c>
      <c r="J18469" s="9">
        <v>1.7361111111111112E-4</v>
      </c>
      <c r="K18469" s="9">
        <v>2.0601851851851853E-3</v>
      </c>
      <c r="L18469" s="9">
        <v>4.1666666666666669E-4</v>
      </c>
      <c r="M18469" s="9">
        <v>3.4375E-3</v>
      </c>
      <c r="N18469" s="9">
        <v>5.9143518518518521E-3</v>
      </c>
      <c r="O18469">
        <v>4</v>
      </c>
      <c r="P18469" s="6">
        <v>0.71</v>
      </c>
      <c r="Q18469" t="s">
        <v>77</v>
      </c>
      <c r="R18469" t="s">
        <v>78</v>
      </c>
      <c r="S18469">
        <v>1</v>
      </c>
      <c r="T18469">
        <v>7</v>
      </c>
      <c r="U18469" t="s">
        <v>21110</v>
      </c>
      <c r="V18469" t="s">
        <v>21186</v>
      </c>
      <c r="AB18469"/>
    </row>
    <row r="18470" spans="1:28" x14ac:dyDescent="0.3">
      <c r="A18470" t="s">
        <v>18548</v>
      </c>
      <c r="B18470" t="s">
        <v>35</v>
      </c>
      <c r="C18470" s="1">
        <v>45474</v>
      </c>
      <c r="D18470" s="2">
        <v>0.49562091049382717</v>
      </c>
      <c r="E18470" s="2">
        <v>0.45833333333333331</v>
      </c>
      <c r="F18470">
        <v>1</v>
      </c>
      <c r="G18470">
        <v>1</v>
      </c>
      <c r="H18470" t="s">
        <v>76</v>
      </c>
      <c r="I18470" t="s">
        <v>77</v>
      </c>
      <c r="J18470" s="9">
        <v>3.2407407407407406E-4</v>
      </c>
      <c r="K18470" s="9">
        <v>4.5138888888888885E-3</v>
      </c>
      <c r="L18470" s="9">
        <v>4.0509259259259258E-4</v>
      </c>
      <c r="M18470" s="9">
        <v>1.3888888888888889E-3</v>
      </c>
      <c r="N18470" s="9">
        <v>6.3078703703703708E-3</v>
      </c>
      <c r="O18470">
        <v>4</v>
      </c>
      <c r="P18470" s="6">
        <v>0.83</v>
      </c>
      <c r="Q18470" t="s">
        <v>77</v>
      </c>
      <c r="R18470" t="s">
        <v>78</v>
      </c>
      <c r="S18470">
        <v>1</v>
      </c>
      <c r="T18470">
        <v>7</v>
      </c>
      <c r="U18470" t="s">
        <v>21110</v>
      </c>
      <c r="V18470" t="s">
        <v>21186</v>
      </c>
      <c r="AB18470"/>
    </row>
    <row r="18471" spans="1:28" x14ac:dyDescent="0.3">
      <c r="A18471" t="s">
        <v>18549</v>
      </c>
      <c r="B18471" t="s">
        <v>35</v>
      </c>
      <c r="C18471" s="1">
        <v>45474</v>
      </c>
      <c r="D18471" s="2">
        <v>0.54874498456790122</v>
      </c>
      <c r="E18471" s="2">
        <v>0.54166666666666663</v>
      </c>
      <c r="F18471">
        <v>4</v>
      </c>
      <c r="G18471">
        <v>1</v>
      </c>
      <c r="H18471" t="s">
        <v>76</v>
      </c>
      <c r="I18471" t="s">
        <v>77</v>
      </c>
      <c r="J18471" s="9">
        <v>9.2592592592592588E-5</v>
      </c>
      <c r="K18471" s="9">
        <v>6.7013888888888887E-3</v>
      </c>
      <c r="L18471" s="9">
        <v>1.3888888888888889E-4</v>
      </c>
      <c r="M18471" s="9">
        <v>1.5277777777777779E-3</v>
      </c>
      <c r="N18471" s="9">
        <v>8.3680555555555557E-3</v>
      </c>
      <c r="O18471">
        <v>4</v>
      </c>
      <c r="P18471" s="6">
        <v>0.62</v>
      </c>
      <c r="Q18471" t="s">
        <v>77</v>
      </c>
      <c r="R18471" t="s">
        <v>78</v>
      </c>
      <c r="S18471">
        <v>1</v>
      </c>
      <c r="T18471">
        <v>7</v>
      </c>
      <c r="U18471" t="s">
        <v>21110</v>
      </c>
      <c r="V18471" t="s">
        <v>21186</v>
      </c>
      <c r="AB18471"/>
    </row>
    <row r="18472" spans="1:28" x14ac:dyDescent="0.3">
      <c r="A18472" t="s">
        <v>18550</v>
      </c>
      <c r="B18472" t="s">
        <v>44</v>
      </c>
      <c r="C18472" s="1">
        <v>45474</v>
      </c>
      <c r="D18472" s="2">
        <v>0.57346562499999998</v>
      </c>
      <c r="E18472" s="2">
        <v>0.54166666666666663</v>
      </c>
      <c r="F18472">
        <v>4</v>
      </c>
      <c r="G18472">
        <v>1</v>
      </c>
      <c r="H18472" t="s">
        <v>76</v>
      </c>
      <c r="I18472" t="s">
        <v>77</v>
      </c>
      <c r="J18472" s="9">
        <v>1.273148148148148E-4</v>
      </c>
      <c r="K18472" s="9">
        <v>5.2430555555555555E-3</v>
      </c>
      <c r="L18472" s="9">
        <v>9.2592592592592596E-4</v>
      </c>
      <c r="M18472" s="9">
        <v>1.4699074074074074E-3</v>
      </c>
      <c r="N18472" s="9">
        <v>7.6388888888888886E-3</v>
      </c>
      <c r="O18472">
        <v>4</v>
      </c>
      <c r="P18472" s="6">
        <v>0.91</v>
      </c>
      <c r="Q18472" t="s">
        <v>77</v>
      </c>
      <c r="R18472" t="s">
        <v>78</v>
      </c>
      <c r="S18472">
        <v>1</v>
      </c>
      <c r="T18472">
        <v>7</v>
      </c>
      <c r="U18472" t="s">
        <v>21110</v>
      </c>
      <c r="V18472" t="s">
        <v>21186</v>
      </c>
      <c r="AB18472"/>
    </row>
    <row r="18473" spans="1:28" x14ac:dyDescent="0.3">
      <c r="A18473" t="s">
        <v>18551</v>
      </c>
      <c r="B18473" t="s">
        <v>48</v>
      </c>
      <c r="C18473" s="1">
        <v>45474</v>
      </c>
      <c r="D18473" s="2">
        <v>0.66238854166666672</v>
      </c>
      <c r="E18473" s="2">
        <v>0.625</v>
      </c>
      <c r="F18473">
        <v>2</v>
      </c>
      <c r="G18473">
        <v>1</v>
      </c>
      <c r="H18473" t="s">
        <v>76</v>
      </c>
      <c r="I18473" t="s">
        <v>77</v>
      </c>
      <c r="J18473" s="9">
        <v>2.3148148148148147E-5</v>
      </c>
      <c r="K18473" s="9">
        <v>5.5208333333333333E-3</v>
      </c>
      <c r="L18473" s="9">
        <v>8.2175925925925927E-4</v>
      </c>
      <c r="M18473" s="9">
        <v>1.6898148148148148E-3</v>
      </c>
      <c r="N18473" s="9">
        <v>8.0324074074074082E-3</v>
      </c>
      <c r="O18473">
        <v>4</v>
      </c>
      <c r="P18473" s="6">
        <v>0.91</v>
      </c>
      <c r="Q18473" t="s">
        <v>77</v>
      </c>
      <c r="R18473" t="s">
        <v>78</v>
      </c>
      <c r="S18473">
        <v>1</v>
      </c>
      <c r="T18473">
        <v>7</v>
      </c>
      <c r="U18473" t="s">
        <v>21110</v>
      </c>
      <c r="V18473" t="s">
        <v>21186</v>
      </c>
      <c r="AB18473"/>
    </row>
    <row r="18474" spans="1:28" x14ac:dyDescent="0.3">
      <c r="A18474" t="s">
        <v>18552</v>
      </c>
      <c r="B18474" t="s">
        <v>44</v>
      </c>
      <c r="C18474" s="1">
        <v>45476</v>
      </c>
      <c r="D18474" s="2">
        <v>0.62985412808641972</v>
      </c>
      <c r="E18474" s="2">
        <v>0.625</v>
      </c>
      <c r="F18474">
        <v>1</v>
      </c>
      <c r="G18474">
        <v>1</v>
      </c>
      <c r="H18474" t="s">
        <v>76</v>
      </c>
      <c r="I18474" t="s">
        <v>77</v>
      </c>
      <c r="J18474" s="9">
        <v>1.1574074074074075E-4</v>
      </c>
      <c r="K18474" s="9">
        <v>3.9351851851851848E-3</v>
      </c>
      <c r="L18474" s="9">
        <v>0</v>
      </c>
      <c r="M18474" s="9">
        <v>2.9166666666666668E-3</v>
      </c>
      <c r="N18474" s="9">
        <v>6.851851851851852E-3</v>
      </c>
      <c r="O18474">
        <v>4</v>
      </c>
      <c r="P18474" s="6">
        <v>0.72</v>
      </c>
      <c r="Q18474" t="s">
        <v>77</v>
      </c>
      <c r="R18474" t="s">
        <v>78</v>
      </c>
      <c r="S18474">
        <v>1</v>
      </c>
      <c r="T18474">
        <v>7</v>
      </c>
      <c r="U18474" t="s">
        <v>21110</v>
      </c>
      <c r="V18474" t="s">
        <v>21186</v>
      </c>
      <c r="AB18474"/>
    </row>
    <row r="18475" spans="1:28" x14ac:dyDescent="0.3">
      <c r="A18475" t="s">
        <v>18553</v>
      </c>
      <c r="B18475" t="s">
        <v>31</v>
      </c>
      <c r="C18475" s="1">
        <v>45476</v>
      </c>
      <c r="D18475" s="2">
        <v>0.66407993827160494</v>
      </c>
      <c r="E18475" s="2">
        <v>0.625</v>
      </c>
      <c r="F18475">
        <v>2</v>
      </c>
      <c r="G18475">
        <v>1</v>
      </c>
      <c r="H18475" t="s">
        <v>76</v>
      </c>
      <c r="I18475" t="s">
        <v>77</v>
      </c>
      <c r="J18475" s="9">
        <v>2.8935185185185184E-4</v>
      </c>
      <c r="K18475" s="9">
        <v>4.8495370370370368E-3</v>
      </c>
      <c r="L18475" s="9">
        <v>7.7546296296296293E-4</v>
      </c>
      <c r="M18475" s="9">
        <v>2.0833333333333333E-3</v>
      </c>
      <c r="N18475" s="9">
        <v>7.7083333333333335E-3</v>
      </c>
      <c r="O18475">
        <v>4</v>
      </c>
      <c r="P18475" s="6">
        <v>1</v>
      </c>
      <c r="Q18475" t="s">
        <v>77</v>
      </c>
      <c r="R18475" t="s">
        <v>78</v>
      </c>
      <c r="S18475">
        <v>1</v>
      </c>
      <c r="T18475">
        <v>7</v>
      </c>
      <c r="U18475" t="s">
        <v>21110</v>
      </c>
      <c r="V18475" t="s">
        <v>21186</v>
      </c>
      <c r="AB18475"/>
    </row>
    <row r="18476" spans="1:28" x14ac:dyDescent="0.3">
      <c r="A18476" t="s">
        <v>18554</v>
      </c>
      <c r="B18476" t="s">
        <v>31</v>
      </c>
      <c r="C18476" s="1">
        <v>45477</v>
      </c>
      <c r="D18476" s="2">
        <v>0.44567503858024693</v>
      </c>
      <c r="E18476" s="2">
        <v>0.41666666666666669</v>
      </c>
      <c r="F18476">
        <v>1</v>
      </c>
      <c r="G18476">
        <v>1</v>
      </c>
      <c r="H18476" t="s">
        <v>76</v>
      </c>
      <c r="I18476" t="s">
        <v>77</v>
      </c>
      <c r="J18476" s="9">
        <v>3.9351851851851852E-4</v>
      </c>
      <c r="K18476" s="9">
        <v>5.0810185185185186E-3</v>
      </c>
      <c r="L18476" s="9">
        <v>6.5972222222222224E-4</v>
      </c>
      <c r="M18476" s="9">
        <v>1.3541666666666667E-3</v>
      </c>
      <c r="N18476" s="9">
        <v>7.0949074074074074E-3</v>
      </c>
      <c r="O18476">
        <v>4</v>
      </c>
      <c r="P18476" s="6">
        <v>0.7</v>
      </c>
      <c r="Q18476" t="s">
        <v>77</v>
      </c>
      <c r="R18476" t="s">
        <v>78</v>
      </c>
      <c r="S18476">
        <v>1</v>
      </c>
      <c r="T18476">
        <v>7</v>
      </c>
      <c r="U18476" t="s">
        <v>21110</v>
      </c>
      <c r="V18476" t="s">
        <v>21186</v>
      </c>
      <c r="AB18476"/>
    </row>
    <row r="18477" spans="1:28" x14ac:dyDescent="0.3">
      <c r="A18477" t="s">
        <v>18555</v>
      </c>
      <c r="B18477" t="s">
        <v>44</v>
      </c>
      <c r="C18477" s="1">
        <v>45477</v>
      </c>
      <c r="D18477" s="2">
        <v>0.46058942901234567</v>
      </c>
      <c r="E18477" s="2">
        <v>0.45833333333333331</v>
      </c>
      <c r="F18477">
        <v>4</v>
      </c>
      <c r="G18477">
        <v>1</v>
      </c>
      <c r="H18477" t="s">
        <v>76</v>
      </c>
      <c r="I18477" t="s">
        <v>77</v>
      </c>
      <c r="J18477" s="9">
        <v>2.8935185185185184E-4</v>
      </c>
      <c r="K18477" s="9">
        <v>4.9884259259259257E-3</v>
      </c>
      <c r="L18477" s="9">
        <v>4.5138888888888887E-4</v>
      </c>
      <c r="M18477" s="9">
        <v>1.9328703703703704E-3</v>
      </c>
      <c r="N18477" s="9">
        <v>7.3726851851851852E-3</v>
      </c>
      <c r="O18477">
        <v>4</v>
      </c>
      <c r="P18477" s="6">
        <v>0.98</v>
      </c>
      <c r="Q18477" t="s">
        <v>77</v>
      </c>
      <c r="R18477" t="s">
        <v>78</v>
      </c>
      <c r="S18477">
        <v>1</v>
      </c>
      <c r="T18477">
        <v>7</v>
      </c>
      <c r="U18477" t="s">
        <v>21110</v>
      </c>
      <c r="V18477" t="s">
        <v>21186</v>
      </c>
      <c r="AB18477"/>
    </row>
    <row r="18478" spans="1:28" x14ac:dyDescent="0.3">
      <c r="A18478" t="s">
        <v>18556</v>
      </c>
      <c r="B18478" t="s">
        <v>35</v>
      </c>
      <c r="C18478" s="1">
        <v>45477</v>
      </c>
      <c r="D18478" s="2">
        <v>0.62052253086419751</v>
      </c>
      <c r="E18478" s="2">
        <v>0.58333333333333337</v>
      </c>
      <c r="F18478">
        <v>2</v>
      </c>
      <c r="G18478">
        <v>1</v>
      </c>
      <c r="H18478" t="s">
        <v>76</v>
      </c>
      <c r="I18478" t="s">
        <v>77</v>
      </c>
      <c r="J18478" s="9">
        <v>2.3148148148148149E-4</v>
      </c>
      <c r="K18478" s="9">
        <v>2.0717592592592593E-3</v>
      </c>
      <c r="L18478" s="9">
        <v>9.2592592592592588E-5</v>
      </c>
      <c r="M18478" s="9">
        <v>1.3194444444444445E-3</v>
      </c>
      <c r="N18478" s="9">
        <v>3.4837962962962965E-3</v>
      </c>
      <c r="O18478">
        <v>4</v>
      </c>
      <c r="P18478" s="6">
        <v>0.79</v>
      </c>
      <c r="Q18478" t="s">
        <v>77</v>
      </c>
      <c r="R18478" t="s">
        <v>78</v>
      </c>
      <c r="S18478">
        <v>1</v>
      </c>
      <c r="T18478">
        <v>7</v>
      </c>
      <c r="U18478" t="s">
        <v>21110</v>
      </c>
      <c r="V18478" t="s">
        <v>21186</v>
      </c>
      <c r="AB18478"/>
    </row>
    <row r="18479" spans="1:28" x14ac:dyDescent="0.3">
      <c r="A18479" t="s">
        <v>18557</v>
      </c>
      <c r="B18479" t="s">
        <v>44</v>
      </c>
      <c r="C18479" s="1">
        <v>45477</v>
      </c>
      <c r="D18479" s="2">
        <v>0.69996439043209879</v>
      </c>
      <c r="E18479" s="2">
        <v>0.66666666666666663</v>
      </c>
      <c r="F18479">
        <v>5</v>
      </c>
      <c r="G18479">
        <v>1</v>
      </c>
      <c r="H18479" t="s">
        <v>76</v>
      </c>
      <c r="I18479" t="s">
        <v>77</v>
      </c>
      <c r="J18479" s="9">
        <v>8.1018518518518516E-5</v>
      </c>
      <c r="K18479" s="9">
        <v>2.8240740740740739E-3</v>
      </c>
      <c r="L18479" s="9">
        <v>5.2083333333333333E-4</v>
      </c>
      <c r="M18479" s="9">
        <v>3.3564814814814816E-3</v>
      </c>
      <c r="N18479" s="9">
        <v>6.7013888888888887E-3</v>
      </c>
      <c r="O18479">
        <v>4</v>
      </c>
      <c r="P18479" s="6">
        <v>0.97</v>
      </c>
      <c r="Q18479" t="s">
        <v>77</v>
      </c>
      <c r="R18479" t="s">
        <v>78</v>
      </c>
      <c r="S18479">
        <v>1</v>
      </c>
      <c r="T18479">
        <v>7</v>
      </c>
      <c r="U18479" t="s">
        <v>21110</v>
      </c>
      <c r="V18479" t="s">
        <v>21186</v>
      </c>
      <c r="AB18479"/>
    </row>
    <row r="18480" spans="1:28" x14ac:dyDescent="0.3">
      <c r="A18480" t="s">
        <v>18558</v>
      </c>
      <c r="B18480" t="s">
        <v>21</v>
      </c>
      <c r="C18480" s="1">
        <v>45478</v>
      </c>
      <c r="D18480" s="2">
        <v>0.48258900462962961</v>
      </c>
      <c r="E18480" s="2">
        <v>0.45833333333333331</v>
      </c>
      <c r="F18480">
        <v>2</v>
      </c>
      <c r="G18480">
        <v>1</v>
      </c>
      <c r="H18480" t="s">
        <v>76</v>
      </c>
      <c r="I18480" t="s">
        <v>77</v>
      </c>
      <c r="J18480" s="9">
        <v>2.6620370370370372E-4</v>
      </c>
      <c r="K18480" s="9">
        <v>5.1041666666666666E-3</v>
      </c>
      <c r="L18480" s="9">
        <v>1.0995370370370371E-3</v>
      </c>
      <c r="M18480" s="9">
        <v>1.8518518518518519E-3</v>
      </c>
      <c r="N18480" s="9">
        <v>8.0555555555555554E-3</v>
      </c>
      <c r="O18480">
        <v>4</v>
      </c>
      <c r="P18480" s="6">
        <v>0.85</v>
      </c>
      <c r="Q18480" t="s">
        <v>77</v>
      </c>
      <c r="R18480" t="s">
        <v>78</v>
      </c>
      <c r="S18480">
        <v>1</v>
      </c>
      <c r="T18480">
        <v>7</v>
      </c>
      <c r="U18480" t="s">
        <v>21110</v>
      </c>
      <c r="V18480" t="s">
        <v>21186</v>
      </c>
      <c r="AB18480"/>
    </row>
    <row r="18481" spans="1:28" x14ac:dyDescent="0.3">
      <c r="A18481" t="s">
        <v>18559</v>
      </c>
      <c r="B18481" t="s">
        <v>14</v>
      </c>
      <c r="C18481" s="1">
        <v>45478</v>
      </c>
      <c r="D18481" s="2">
        <v>0.70122326388888889</v>
      </c>
      <c r="E18481" s="2">
        <v>0.66666666666666663</v>
      </c>
      <c r="F18481">
        <v>1</v>
      </c>
      <c r="G18481">
        <v>1</v>
      </c>
      <c r="H18481" t="s">
        <v>76</v>
      </c>
      <c r="I18481" t="s">
        <v>77</v>
      </c>
      <c r="J18481" s="9">
        <v>1.273148148148148E-4</v>
      </c>
      <c r="K18481" s="9">
        <v>4.1898148148148146E-3</v>
      </c>
      <c r="L18481" s="9">
        <v>2.6620370370370372E-4</v>
      </c>
      <c r="M18481" s="9">
        <v>2.3148148148148147E-3</v>
      </c>
      <c r="N18481" s="9">
        <v>6.7708333333333336E-3</v>
      </c>
      <c r="O18481">
        <v>4</v>
      </c>
      <c r="P18481" s="6">
        <v>0.84</v>
      </c>
      <c r="Q18481" t="s">
        <v>77</v>
      </c>
      <c r="R18481" t="s">
        <v>78</v>
      </c>
      <c r="S18481">
        <v>1</v>
      </c>
      <c r="T18481">
        <v>7</v>
      </c>
      <c r="U18481" t="s">
        <v>21110</v>
      </c>
      <c r="V18481" t="s">
        <v>21186</v>
      </c>
      <c r="AB18481"/>
    </row>
    <row r="18482" spans="1:28" x14ac:dyDescent="0.3">
      <c r="A18482" t="s">
        <v>18560</v>
      </c>
      <c r="B18482" t="s">
        <v>21</v>
      </c>
      <c r="C18482" s="1">
        <v>45481</v>
      </c>
      <c r="D18482" s="2">
        <v>0.42567773919753088</v>
      </c>
      <c r="E18482" s="2">
        <v>0.41666666666666669</v>
      </c>
      <c r="F18482">
        <v>4</v>
      </c>
      <c r="G18482">
        <v>1</v>
      </c>
      <c r="H18482" t="s">
        <v>76</v>
      </c>
      <c r="I18482" t="s">
        <v>77</v>
      </c>
      <c r="J18482" s="9">
        <v>1.8518518518518518E-4</v>
      </c>
      <c r="K18482" s="9">
        <v>4.5949074074074078E-3</v>
      </c>
      <c r="L18482" s="9">
        <v>6.5972222222222224E-4</v>
      </c>
      <c r="M18482" s="9">
        <v>2.4421296296296296E-3</v>
      </c>
      <c r="N18482" s="9">
        <v>7.6967592592592591E-3</v>
      </c>
      <c r="O18482">
        <v>4</v>
      </c>
      <c r="P18482" s="6">
        <v>0.8</v>
      </c>
      <c r="Q18482" t="s">
        <v>77</v>
      </c>
      <c r="R18482" t="s">
        <v>78</v>
      </c>
      <c r="S18482">
        <v>1</v>
      </c>
      <c r="T18482">
        <v>7</v>
      </c>
      <c r="U18482" t="s">
        <v>21110</v>
      </c>
      <c r="V18482" t="s">
        <v>21186</v>
      </c>
      <c r="AB18482"/>
    </row>
    <row r="18483" spans="1:28" x14ac:dyDescent="0.3">
      <c r="A18483" t="s">
        <v>18561</v>
      </c>
      <c r="B18483" t="s">
        <v>7</v>
      </c>
      <c r="C18483" s="1">
        <v>45481</v>
      </c>
      <c r="D18483" s="2">
        <v>0.43309529320987655</v>
      </c>
      <c r="E18483" s="2">
        <v>0.41666666666666669</v>
      </c>
      <c r="F18483">
        <v>5</v>
      </c>
      <c r="G18483">
        <v>1</v>
      </c>
      <c r="H18483" t="s">
        <v>76</v>
      </c>
      <c r="I18483" t="s">
        <v>77</v>
      </c>
      <c r="J18483" s="9">
        <v>1.1574074074074073E-5</v>
      </c>
      <c r="K18483" s="9">
        <v>4.3055555555555555E-3</v>
      </c>
      <c r="L18483" s="9">
        <v>4.0509259259259258E-4</v>
      </c>
      <c r="M18483" s="9">
        <v>1.5509259259259259E-3</v>
      </c>
      <c r="N18483" s="9">
        <v>6.2615740740740739E-3</v>
      </c>
      <c r="O18483">
        <v>4</v>
      </c>
      <c r="P18483" s="6">
        <v>0.87</v>
      </c>
      <c r="Q18483" t="s">
        <v>77</v>
      </c>
      <c r="R18483" t="s">
        <v>78</v>
      </c>
      <c r="S18483">
        <v>1</v>
      </c>
      <c r="T18483">
        <v>7</v>
      </c>
      <c r="U18483" t="s">
        <v>21110</v>
      </c>
      <c r="V18483" t="s">
        <v>21186</v>
      </c>
      <c r="AB18483"/>
    </row>
    <row r="18484" spans="1:28" x14ac:dyDescent="0.3">
      <c r="A18484" t="s">
        <v>18562</v>
      </c>
      <c r="B18484" t="s">
        <v>21</v>
      </c>
      <c r="C18484" s="1">
        <v>45481</v>
      </c>
      <c r="D18484" s="2">
        <v>0.53669162808641979</v>
      </c>
      <c r="E18484" s="2">
        <v>0.5</v>
      </c>
      <c r="F18484">
        <v>1</v>
      </c>
      <c r="G18484">
        <v>1</v>
      </c>
      <c r="H18484" t="s">
        <v>76</v>
      </c>
      <c r="I18484" t="s">
        <v>77</v>
      </c>
      <c r="J18484" s="9">
        <v>3.9351851851851852E-4</v>
      </c>
      <c r="K18484" s="9">
        <v>4.8958333333333336E-3</v>
      </c>
      <c r="L18484" s="9">
        <v>7.6388888888888893E-4</v>
      </c>
      <c r="M18484" s="9">
        <v>2.3611111111111111E-3</v>
      </c>
      <c r="N18484" s="9">
        <v>8.0208333333333329E-3</v>
      </c>
      <c r="O18484">
        <v>4</v>
      </c>
      <c r="P18484" s="6">
        <v>0.79</v>
      </c>
      <c r="Q18484" t="s">
        <v>77</v>
      </c>
      <c r="R18484" t="s">
        <v>78</v>
      </c>
      <c r="S18484">
        <v>1</v>
      </c>
      <c r="T18484">
        <v>7</v>
      </c>
      <c r="U18484" t="s">
        <v>21110</v>
      </c>
      <c r="V18484" t="s">
        <v>21186</v>
      </c>
      <c r="AB18484"/>
    </row>
    <row r="18485" spans="1:28" x14ac:dyDescent="0.3">
      <c r="A18485" t="s">
        <v>18563</v>
      </c>
      <c r="B18485" t="s">
        <v>26</v>
      </c>
      <c r="C18485" s="1">
        <v>45482</v>
      </c>
      <c r="D18485" s="2">
        <v>0.6818918981481481</v>
      </c>
      <c r="E18485" s="2">
        <v>0.66666666666666663</v>
      </c>
      <c r="F18485">
        <v>1</v>
      </c>
      <c r="G18485">
        <v>1</v>
      </c>
      <c r="H18485" t="s">
        <v>76</v>
      </c>
      <c r="I18485" t="s">
        <v>77</v>
      </c>
      <c r="J18485" s="9">
        <v>5.7870370370370373E-5</v>
      </c>
      <c r="K18485" s="9">
        <v>4.5370370370370373E-3</v>
      </c>
      <c r="L18485" s="9">
        <v>1.0416666666666667E-4</v>
      </c>
      <c r="M18485" s="9">
        <v>2.8009259259259259E-3</v>
      </c>
      <c r="N18485" s="9">
        <v>7.4421296296296293E-3</v>
      </c>
      <c r="O18485">
        <v>4</v>
      </c>
      <c r="P18485" s="6">
        <v>0.81</v>
      </c>
      <c r="Q18485" t="s">
        <v>77</v>
      </c>
      <c r="R18485" t="s">
        <v>78</v>
      </c>
      <c r="S18485">
        <v>1</v>
      </c>
      <c r="T18485">
        <v>7</v>
      </c>
      <c r="U18485" t="s">
        <v>21110</v>
      </c>
      <c r="V18485" t="s">
        <v>21186</v>
      </c>
      <c r="AB18485"/>
    </row>
    <row r="18486" spans="1:28" x14ac:dyDescent="0.3">
      <c r="A18486" t="s">
        <v>18564</v>
      </c>
      <c r="B18486" t="s">
        <v>48</v>
      </c>
      <c r="C18486" s="1">
        <v>45483</v>
      </c>
      <c r="D18486" s="2">
        <v>0.42473553240740741</v>
      </c>
      <c r="E18486" s="2">
        <v>0.41666666666666669</v>
      </c>
      <c r="F18486">
        <v>2</v>
      </c>
      <c r="G18486">
        <v>1</v>
      </c>
      <c r="H18486" t="s">
        <v>76</v>
      </c>
      <c r="I18486" t="s">
        <v>77</v>
      </c>
      <c r="J18486" s="9">
        <v>6.9444444444444444E-5</v>
      </c>
      <c r="K18486" s="9">
        <v>2.0254629629629629E-3</v>
      </c>
      <c r="L18486" s="9">
        <v>5.9027777777777778E-4</v>
      </c>
      <c r="M18486" s="9">
        <v>1.4699074074074074E-3</v>
      </c>
      <c r="N18486" s="9">
        <v>4.0856481481481481E-3</v>
      </c>
      <c r="O18486">
        <v>4</v>
      </c>
      <c r="P18486" s="6">
        <v>0.85</v>
      </c>
      <c r="Q18486" t="s">
        <v>77</v>
      </c>
      <c r="R18486" t="s">
        <v>78</v>
      </c>
      <c r="S18486">
        <v>1</v>
      </c>
      <c r="T18486">
        <v>7</v>
      </c>
      <c r="U18486" t="s">
        <v>21110</v>
      </c>
      <c r="V18486" t="s">
        <v>21186</v>
      </c>
      <c r="AB18486"/>
    </row>
    <row r="18487" spans="1:28" x14ac:dyDescent="0.3">
      <c r="A18487" t="s">
        <v>18565</v>
      </c>
      <c r="B18487" t="s">
        <v>48</v>
      </c>
      <c r="C18487" s="1">
        <v>45484</v>
      </c>
      <c r="D18487" s="2">
        <v>0.7261043981481482</v>
      </c>
      <c r="E18487" s="2">
        <v>0.70833333333333337</v>
      </c>
      <c r="F18487">
        <v>5</v>
      </c>
      <c r="G18487">
        <v>1</v>
      </c>
      <c r="H18487" t="s">
        <v>76</v>
      </c>
      <c r="I18487" t="s">
        <v>77</v>
      </c>
      <c r="J18487" s="9">
        <v>3.4722222222222222E-5</v>
      </c>
      <c r="K18487" s="9">
        <v>4.3750000000000004E-3</v>
      </c>
      <c r="L18487" s="9">
        <v>1.0300925925925926E-3</v>
      </c>
      <c r="M18487" s="9">
        <v>1.1574074074074073E-3</v>
      </c>
      <c r="N18487" s="9">
        <v>6.5624999999999998E-3</v>
      </c>
      <c r="O18487">
        <v>4</v>
      </c>
      <c r="P18487" s="6">
        <v>0.81</v>
      </c>
      <c r="Q18487" t="s">
        <v>77</v>
      </c>
      <c r="R18487" t="s">
        <v>78</v>
      </c>
      <c r="S18487">
        <v>1</v>
      </c>
      <c r="T18487">
        <v>7</v>
      </c>
      <c r="U18487" t="s">
        <v>21110</v>
      </c>
      <c r="V18487" t="s">
        <v>21186</v>
      </c>
      <c r="AB18487"/>
    </row>
    <row r="18488" spans="1:28" x14ac:dyDescent="0.3">
      <c r="A18488" t="s">
        <v>18566</v>
      </c>
      <c r="B18488" t="s">
        <v>21</v>
      </c>
      <c r="C18488" s="1">
        <v>45484</v>
      </c>
      <c r="D18488" s="2">
        <v>0.72886577932098762</v>
      </c>
      <c r="E18488" s="2">
        <v>0.70833333333333337</v>
      </c>
      <c r="F18488">
        <v>5</v>
      </c>
      <c r="G18488">
        <v>1</v>
      </c>
      <c r="H18488" t="s">
        <v>76</v>
      </c>
      <c r="I18488" t="s">
        <v>77</v>
      </c>
      <c r="J18488" s="9">
        <v>3.4722222222222222E-5</v>
      </c>
      <c r="K18488" s="9">
        <v>2.2800925925925927E-3</v>
      </c>
      <c r="L18488" s="9">
        <v>4.9768518518518521E-4</v>
      </c>
      <c r="M18488" s="9">
        <v>1.8865740740740742E-3</v>
      </c>
      <c r="N18488" s="9">
        <v>4.6643518518518518E-3</v>
      </c>
      <c r="O18488">
        <v>4</v>
      </c>
      <c r="P18488" s="6">
        <v>0.91</v>
      </c>
      <c r="Q18488" t="s">
        <v>77</v>
      </c>
      <c r="R18488" t="s">
        <v>78</v>
      </c>
      <c r="S18488">
        <v>1</v>
      </c>
      <c r="T18488">
        <v>7</v>
      </c>
      <c r="U18488" t="s">
        <v>21110</v>
      </c>
      <c r="V18488" t="s">
        <v>21186</v>
      </c>
      <c r="AB18488"/>
    </row>
    <row r="18489" spans="1:28" x14ac:dyDescent="0.3">
      <c r="A18489" t="s">
        <v>18567</v>
      </c>
      <c r="B18489" t="s">
        <v>31</v>
      </c>
      <c r="C18489" s="1">
        <v>45485</v>
      </c>
      <c r="D18489" s="2">
        <v>0.65145050154320983</v>
      </c>
      <c r="E18489" s="2">
        <v>0.625</v>
      </c>
      <c r="F18489">
        <v>1</v>
      </c>
      <c r="G18489">
        <v>1</v>
      </c>
      <c r="H18489" t="s">
        <v>76</v>
      </c>
      <c r="I18489" t="s">
        <v>77</v>
      </c>
      <c r="J18489" s="9">
        <v>2.7777777777777778E-4</v>
      </c>
      <c r="K18489" s="9">
        <v>4.9768518518518521E-3</v>
      </c>
      <c r="L18489" s="9">
        <v>6.2500000000000001E-4</v>
      </c>
      <c r="M18489" s="9">
        <v>2.0833333333333333E-3</v>
      </c>
      <c r="N18489" s="9">
        <v>7.6851851851851855E-3</v>
      </c>
      <c r="O18489">
        <v>4</v>
      </c>
      <c r="P18489" s="6">
        <v>0.88</v>
      </c>
      <c r="Q18489" t="s">
        <v>77</v>
      </c>
      <c r="R18489" t="s">
        <v>78</v>
      </c>
      <c r="S18489">
        <v>1</v>
      </c>
      <c r="T18489">
        <v>7</v>
      </c>
      <c r="U18489" t="s">
        <v>21110</v>
      </c>
      <c r="V18489" t="s">
        <v>21186</v>
      </c>
      <c r="AB18489"/>
    </row>
    <row r="18490" spans="1:28" x14ac:dyDescent="0.3">
      <c r="A18490" t="s">
        <v>18568</v>
      </c>
      <c r="B18490" t="s">
        <v>39</v>
      </c>
      <c r="C18490" s="1">
        <v>45486</v>
      </c>
      <c r="D18490" s="2">
        <v>0.42007758487654323</v>
      </c>
      <c r="E18490" s="2">
        <v>0.41666666666666669</v>
      </c>
      <c r="F18490">
        <v>2</v>
      </c>
      <c r="G18490">
        <v>1</v>
      </c>
      <c r="H18490" t="s">
        <v>76</v>
      </c>
      <c r="I18490" t="s">
        <v>77</v>
      </c>
      <c r="J18490" s="9">
        <v>4.6296296296296294E-5</v>
      </c>
      <c r="K18490" s="9">
        <v>1.9791666666666668E-3</v>
      </c>
      <c r="L18490" s="9">
        <v>1.6203703703703703E-4</v>
      </c>
      <c r="M18490" s="9">
        <v>1.3078703703703703E-3</v>
      </c>
      <c r="N18490" s="9">
        <v>3.449074074074074E-3</v>
      </c>
      <c r="O18490">
        <v>4</v>
      </c>
      <c r="P18490" s="6">
        <v>0.8</v>
      </c>
      <c r="Q18490" t="s">
        <v>77</v>
      </c>
      <c r="R18490" t="s">
        <v>78</v>
      </c>
      <c r="S18490">
        <v>1</v>
      </c>
      <c r="T18490">
        <v>7</v>
      </c>
      <c r="U18490" t="s">
        <v>21110</v>
      </c>
      <c r="V18490" t="s">
        <v>21186</v>
      </c>
      <c r="AB18490"/>
    </row>
    <row r="18491" spans="1:28" x14ac:dyDescent="0.3">
      <c r="A18491" t="s">
        <v>18569</v>
      </c>
      <c r="B18491" t="s">
        <v>31</v>
      </c>
      <c r="C18491" s="1">
        <v>45491</v>
      </c>
      <c r="D18491" s="2">
        <v>0.73998460648148146</v>
      </c>
      <c r="E18491" s="2">
        <v>0.70833333333333337</v>
      </c>
      <c r="F18491">
        <v>4</v>
      </c>
      <c r="G18491">
        <v>1</v>
      </c>
      <c r="H18491" t="s">
        <v>76</v>
      </c>
      <c r="I18491" t="s">
        <v>77</v>
      </c>
      <c r="J18491" s="9">
        <v>6.9444444444444444E-5</v>
      </c>
      <c r="K18491" s="9">
        <v>4.6296296296296294E-3</v>
      </c>
      <c r="L18491" s="9">
        <v>9.0277777777777774E-4</v>
      </c>
      <c r="M18491" s="9">
        <v>1.5393518518518519E-3</v>
      </c>
      <c r="N18491" s="9">
        <v>7.0717592592592594E-3</v>
      </c>
      <c r="O18491">
        <v>4</v>
      </c>
      <c r="P18491" s="6">
        <v>0.9</v>
      </c>
      <c r="Q18491" t="s">
        <v>77</v>
      </c>
      <c r="R18491" t="s">
        <v>78</v>
      </c>
      <c r="S18491">
        <v>1</v>
      </c>
      <c r="T18491">
        <v>7</v>
      </c>
      <c r="U18491" t="s">
        <v>21110</v>
      </c>
      <c r="V18491" t="s">
        <v>21186</v>
      </c>
      <c r="AB18491"/>
    </row>
    <row r="18492" spans="1:28" x14ac:dyDescent="0.3">
      <c r="A18492" t="s">
        <v>18570</v>
      </c>
      <c r="B18492" t="s">
        <v>35</v>
      </c>
      <c r="C18492" s="1">
        <v>45492</v>
      </c>
      <c r="D18492" s="2">
        <v>0.45350030864197532</v>
      </c>
      <c r="E18492" s="2">
        <v>0.41666666666666669</v>
      </c>
      <c r="F18492">
        <v>3</v>
      </c>
      <c r="G18492">
        <v>1</v>
      </c>
      <c r="H18492" t="s">
        <v>76</v>
      </c>
      <c r="I18492" t="s">
        <v>77</v>
      </c>
      <c r="J18492" s="9">
        <v>1.8518518518518518E-4</v>
      </c>
      <c r="K18492" s="9">
        <v>6.1111111111111114E-3</v>
      </c>
      <c r="L18492" s="9">
        <v>7.5231481481481482E-4</v>
      </c>
      <c r="M18492" s="9">
        <v>1.0648148148148149E-3</v>
      </c>
      <c r="N18492" s="9">
        <v>7.9282407407407409E-3</v>
      </c>
      <c r="O18492">
        <v>4</v>
      </c>
      <c r="P18492" s="6">
        <v>0.86</v>
      </c>
      <c r="Q18492" t="s">
        <v>77</v>
      </c>
      <c r="R18492" t="s">
        <v>78</v>
      </c>
      <c r="S18492">
        <v>1</v>
      </c>
      <c r="T18492">
        <v>7</v>
      </c>
      <c r="U18492" t="s">
        <v>21110</v>
      </c>
      <c r="V18492" t="s">
        <v>21186</v>
      </c>
      <c r="AB18492"/>
    </row>
    <row r="18493" spans="1:28" x14ac:dyDescent="0.3">
      <c r="A18493" t="s">
        <v>18571</v>
      </c>
      <c r="B18493" t="s">
        <v>26</v>
      </c>
      <c r="C18493" s="1">
        <v>45492</v>
      </c>
      <c r="D18493" s="2">
        <v>0.6494595679012346</v>
      </c>
      <c r="E18493" s="2">
        <v>0.625</v>
      </c>
      <c r="F18493">
        <v>1</v>
      </c>
      <c r="G18493">
        <v>1</v>
      </c>
      <c r="H18493" t="s">
        <v>76</v>
      </c>
      <c r="I18493" t="s">
        <v>77</v>
      </c>
      <c r="J18493" s="9">
        <v>1.1574074074074075E-4</v>
      </c>
      <c r="K18493" s="9">
        <v>3.6689814814814814E-3</v>
      </c>
      <c r="L18493" s="9">
        <v>8.564814814814815E-4</v>
      </c>
      <c r="M18493" s="9">
        <v>1.8634259259259259E-3</v>
      </c>
      <c r="N18493" s="9">
        <v>6.3888888888888893E-3</v>
      </c>
      <c r="O18493">
        <v>4</v>
      </c>
      <c r="P18493" s="6">
        <v>0.87</v>
      </c>
      <c r="Q18493" t="s">
        <v>77</v>
      </c>
      <c r="R18493" t="s">
        <v>78</v>
      </c>
      <c r="S18493">
        <v>1</v>
      </c>
      <c r="T18493">
        <v>7</v>
      </c>
      <c r="U18493" t="s">
        <v>21110</v>
      </c>
      <c r="V18493" t="s">
        <v>21186</v>
      </c>
      <c r="AB18493"/>
    </row>
    <row r="18494" spans="1:28" x14ac:dyDescent="0.3">
      <c r="A18494" t="s">
        <v>18572</v>
      </c>
      <c r="B18494" t="s">
        <v>44</v>
      </c>
      <c r="C18494" s="1">
        <v>45495</v>
      </c>
      <c r="D18494" s="2">
        <v>0.46671824845679011</v>
      </c>
      <c r="E18494" s="2">
        <v>0.45833333333333331</v>
      </c>
      <c r="F18494">
        <v>2</v>
      </c>
      <c r="G18494">
        <v>1</v>
      </c>
      <c r="H18494" t="s">
        <v>76</v>
      </c>
      <c r="I18494" t="s">
        <v>77</v>
      </c>
      <c r="J18494" s="9">
        <v>2.4305555555555555E-4</v>
      </c>
      <c r="K18494" s="9">
        <v>2.0486111111111113E-3</v>
      </c>
      <c r="L18494" s="9">
        <v>7.291666666666667E-4</v>
      </c>
      <c r="M18494" s="9">
        <v>1.6319444444444445E-3</v>
      </c>
      <c r="N18494" s="9">
        <v>4.409722222222222E-3</v>
      </c>
      <c r="O18494">
        <v>4</v>
      </c>
      <c r="P18494" s="6">
        <v>0.88</v>
      </c>
      <c r="Q18494" t="s">
        <v>77</v>
      </c>
      <c r="R18494" t="s">
        <v>78</v>
      </c>
      <c r="S18494">
        <v>1</v>
      </c>
      <c r="T18494">
        <v>7</v>
      </c>
      <c r="U18494" t="s">
        <v>21110</v>
      </c>
      <c r="V18494" t="s">
        <v>21186</v>
      </c>
      <c r="AB18494"/>
    </row>
    <row r="18495" spans="1:28" x14ac:dyDescent="0.3">
      <c r="A18495" t="s">
        <v>18573</v>
      </c>
      <c r="B18495" t="s">
        <v>44</v>
      </c>
      <c r="C18495" s="1">
        <v>45496</v>
      </c>
      <c r="D18495" s="2">
        <v>0.62635081018518524</v>
      </c>
      <c r="E18495" s="2">
        <v>0.625</v>
      </c>
      <c r="F18495">
        <v>4</v>
      </c>
      <c r="G18495">
        <v>1</v>
      </c>
      <c r="H18495" t="s">
        <v>76</v>
      </c>
      <c r="I18495" t="s">
        <v>77</v>
      </c>
      <c r="J18495" s="9">
        <v>3.1250000000000001E-4</v>
      </c>
      <c r="K18495" s="9">
        <v>4.0740740740740737E-3</v>
      </c>
      <c r="L18495" s="9">
        <v>8.3333333333333339E-4</v>
      </c>
      <c r="M18495" s="9">
        <v>2.9629629629629628E-3</v>
      </c>
      <c r="N18495" s="9">
        <v>7.8703703703703696E-3</v>
      </c>
      <c r="O18495">
        <v>4</v>
      </c>
      <c r="P18495" s="6">
        <v>0.87</v>
      </c>
      <c r="Q18495" t="s">
        <v>77</v>
      </c>
      <c r="R18495" t="s">
        <v>78</v>
      </c>
      <c r="S18495">
        <v>1</v>
      </c>
      <c r="T18495">
        <v>7</v>
      </c>
      <c r="U18495" t="s">
        <v>21110</v>
      </c>
      <c r="V18495" t="s">
        <v>21186</v>
      </c>
      <c r="AB18495"/>
    </row>
    <row r="18496" spans="1:28" x14ac:dyDescent="0.3">
      <c r="A18496" t="s">
        <v>18574</v>
      </c>
      <c r="B18496" t="s">
        <v>26</v>
      </c>
      <c r="C18496" s="1">
        <v>45497</v>
      </c>
      <c r="D18496" s="2">
        <v>0.70576643518518523</v>
      </c>
      <c r="E18496" s="2">
        <v>0.66666666666666663</v>
      </c>
      <c r="F18496">
        <v>4</v>
      </c>
      <c r="G18496">
        <v>1</v>
      </c>
      <c r="H18496" t="s">
        <v>76</v>
      </c>
      <c r="I18496" t="s">
        <v>77</v>
      </c>
      <c r="J18496" s="9">
        <v>1.6203703703703703E-4</v>
      </c>
      <c r="K18496" s="9">
        <v>5.0347222222222225E-3</v>
      </c>
      <c r="L18496" s="9">
        <v>9.7222222222222219E-4</v>
      </c>
      <c r="M18496" s="9">
        <v>1.5046296296296296E-3</v>
      </c>
      <c r="N18496" s="9">
        <v>7.5115740740740742E-3</v>
      </c>
      <c r="O18496">
        <v>4</v>
      </c>
      <c r="P18496" s="6">
        <v>0.94</v>
      </c>
      <c r="Q18496" t="s">
        <v>77</v>
      </c>
      <c r="R18496" t="s">
        <v>78</v>
      </c>
      <c r="S18496">
        <v>1</v>
      </c>
      <c r="T18496">
        <v>7</v>
      </c>
      <c r="U18496" t="s">
        <v>21110</v>
      </c>
      <c r="V18496" t="s">
        <v>21186</v>
      </c>
      <c r="AB18496"/>
    </row>
    <row r="18497" spans="1:28" x14ac:dyDescent="0.3">
      <c r="A18497" t="s">
        <v>18575</v>
      </c>
      <c r="B18497" t="s">
        <v>35</v>
      </c>
      <c r="C18497" s="1">
        <v>45498</v>
      </c>
      <c r="D18497" s="2">
        <v>0.6645981867283951</v>
      </c>
      <c r="E18497" s="2">
        <v>0.625</v>
      </c>
      <c r="F18497">
        <v>2</v>
      </c>
      <c r="G18497">
        <v>1</v>
      </c>
      <c r="H18497" t="s">
        <v>76</v>
      </c>
      <c r="I18497" t="s">
        <v>77</v>
      </c>
      <c r="J18497" s="9">
        <v>2.8935185185185184E-4</v>
      </c>
      <c r="K18497" s="9">
        <v>3.9930555555555552E-3</v>
      </c>
      <c r="L18497" s="9">
        <v>6.7129629629629625E-4</v>
      </c>
      <c r="M18497" s="9">
        <v>2.0833333333333333E-3</v>
      </c>
      <c r="N18497" s="9">
        <v>6.7476851851851856E-3</v>
      </c>
      <c r="O18497">
        <v>4</v>
      </c>
      <c r="P18497" s="6">
        <v>0.91</v>
      </c>
      <c r="Q18497" t="s">
        <v>77</v>
      </c>
      <c r="R18497" t="s">
        <v>78</v>
      </c>
      <c r="S18497">
        <v>1</v>
      </c>
      <c r="T18497">
        <v>7</v>
      </c>
      <c r="U18497" t="s">
        <v>21110</v>
      </c>
      <c r="V18497" t="s">
        <v>21186</v>
      </c>
      <c r="AB18497"/>
    </row>
    <row r="18498" spans="1:28" x14ac:dyDescent="0.3">
      <c r="A18498" t="s">
        <v>18576</v>
      </c>
      <c r="B18498" t="s">
        <v>14</v>
      </c>
      <c r="C18498" s="1">
        <v>45502</v>
      </c>
      <c r="D18498" s="2">
        <v>0.41534957561728397</v>
      </c>
      <c r="E18498" s="2">
        <v>0.375</v>
      </c>
      <c r="F18498">
        <v>4</v>
      </c>
      <c r="G18498">
        <v>1</v>
      </c>
      <c r="H18498" t="s">
        <v>76</v>
      </c>
      <c r="I18498" t="s">
        <v>77</v>
      </c>
      <c r="J18498" s="9">
        <v>9.2592592592592588E-5</v>
      </c>
      <c r="K18498" s="9">
        <v>5.2314814814814811E-3</v>
      </c>
      <c r="L18498" s="9">
        <v>9.6064814814814819E-4</v>
      </c>
      <c r="M18498" s="9">
        <v>1.736111111111111E-3</v>
      </c>
      <c r="N18498" s="9">
        <v>7.9282407407407409E-3</v>
      </c>
      <c r="O18498">
        <v>4</v>
      </c>
      <c r="P18498" s="6">
        <v>0.99</v>
      </c>
      <c r="Q18498" t="s">
        <v>77</v>
      </c>
      <c r="R18498" t="s">
        <v>78</v>
      </c>
      <c r="S18498">
        <v>1</v>
      </c>
      <c r="T18498">
        <v>7</v>
      </c>
      <c r="U18498" t="s">
        <v>21110</v>
      </c>
      <c r="V18498" t="s">
        <v>21186</v>
      </c>
      <c r="AB18498"/>
    </row>
    <row r="18499" spans="1:28" x14ac:dyDescent="0.3">
      <c r="A18499" t="s">
        <v>18577</v>
      </c>
      <c r="B18499" t="s">
        <v>44</v>
      </c>
      <c r="C18499" s="1">
        <v>45502</v>
      </c>
      <c r="D18499" s="2">
        <v>0.5538022762345679</v>
      </c>
      <c r="E18499" s="2">
        <v>0.54166666666666663</v>
      </c>
      <c r="F18499">
        <v>3</v>
      </c>
      <c r="G18499">
        <v>1</v>
      </c>
      <c r="H18499" t="s">
        <v>76</v>
      </c>
      <c r="I18499" t="s">
        <v>77</v>
      </c>
      <c r="J18499" s="9">
        <v>2.8935185185185184E-4</v>
      </c>
      <c r="K18499" s="9">
        <v>5.4398148148148149E-3</v>
      </c>
      <c r="L18499" s="9">
        <v>5.0925925925925921E-4</v>
      </c>
      <c r="M18499" s="9">
        <v>1.8287037037037037E-3</v>
      </c>
      <c r="N18499" s="9">
        <v>7.7777777777777776E-3</v>
      </c>
      <c r="O18499">
        <v>4</v>
      </c>
      <c r="P18499" s="6">
        <v>0.75</v>
      </c>
      <c r="Q18499" t="s">
        <v>77</v>
      </c>
      <c r="R18499" t="s">
        <v>78</v>
      </c>
      <c r="S18499">
        <v>1</v>
      </c>
      <c r="T18499">
        <v>7</v>
      </c>
      <c r="U18499" t="s">
        <v>21110</v>
      </c>
      <c r="V18499" t="s">
        <v>21186</v>
      </c>
      <c r="AB18499"/>
    </row>
    <row r="18500" spans="1:28" x14ac:dyDescent="0.3">
      <c r="A18500" t="s">
        <v>18578</v>
      </c>
      <c r="B18500" t="s">
        <v>7</v>
      </c>
      <c r="C18500" s="1">
        <v>45502</v>
      </c>
      <c r="D18500" s="2">
        <v>0.61647415123456795</v>
      </c>
      <c r="E18500" s="2">
        <v>0.58333333333333337</v>
      </c>
      <c r="F18500">
        <v>1</v>
      </c>
      <c r="G18500">
        <v>1</v>
      </c>
      <c r="H18500" t="s">
        <v>76</v>
      </c>
      <c r="I18500" t="s">
        <v>77</v>
      </c>
      <c r="J18500" s="9">
        <v>4.6296296296296294E-5</v>
      </c>
      <c r="K18500" s="9">
        <v>4.5949074074074078E-3</v>
      </c>
      <c r="L18500" s="9">
        <v>8.2175925925925927E-4</v>
      </c>
      <c r="M18500" s="9">
        <v>1.3541666666666667E-3</v>
      </c>
      <c r="N18500" s="9">
        <v>6.7708333333333336E-3</v>
      </c>
      <c r="O18500">
        <v>4</v>
      </c>
      <c r="P18500" s="6">
        <v>0.6</v>
      </c>
      <c r="Q18500" t="s">
        <v>77</v>
      </c>
      <c r="R18500" t="s">
        <v>78</v>
      </c>
      <c r="S18500">
        <v>1</v>
      </c>
      <c r="T18500">
        <v>7</v>
      </c>
      <c r="U18500" t="s">
        <v>21110</v>
      </c>
      <c r="V18500" t="s">
        <v>21186</v>
      </c>
      <c r="AB18500"/>
    </row>
    <row r="18501" spans="1:28" x14ac:dyDescent="0.3">
      <c r="A18501" t="s">
        <v>18579</v>
      </c>
      <c r="B18501" t="s">
        <v>21</v>
      </c>
      <c r="C18501" s="1">
        <v>45504</v>
      </c>
      <c r="D18501" s="2">
        <v>0.40394610339506171</v>
      </c>
      <c r="E18501" s="2">
        <v>0.375</v>
      </c>
      <c r="F18501">
        <v>4</v>
      </c>
      <c r="G18501">
        <v>1</v>
      </c>
      <c r="H18501" t="s">
        <v>76</v>
      </c>
      <c r="I18501" t="s">
        <v>77</v>
      </c>
      <c r="J18501" s="9">
        <v>8.1018518518518516E-5</v>
      </c>
      <c r="K18501" s="9">
        <v>3.9930555555555552E-3</v>
      </c>
      <c r="L18501" s="9">
        <v>3.0092592592592595E-4</v>
      </c>
      <c r="M18501" s="9">
        <v>1.5277777777777779E-3</v>
      </c>
      <c r="N18501" s="9">
        <v>5.8217592592592592E-3</v>
      </c>
      <c r="O18501">
        <v>4</v>
      </c>
      <c r="P18501" s="6">
        <v>1</v>
      </c>
      <c r="Q18501" t="s">
        <v>77</v>
      </c>
      <c r="R18501" t="s">
        <v>78</v>
      </c>
      <c r="S18501">
        <v>1</v>
      </c>
      <c r="T18501">
        <v>7</v>
      </c>
      <c r="U18501" t="s">
        <v>21110</v>
      </c>
      <c r="V18501" t="s">
        <v>21186</v>
      </c>
      <c r="AB18501"/>
    </row>
    <row r="18502" spans="1:28" x14ac:dyDescent="0.3">
      <c r="A18502" t="s">
        <v>18580</v>
      </c>
      <c r="B18502" t="s">
        <v>21</v>
      </c>
      <c r="C18502" s="1">
        <v>45504</v>
      </c>
      <c r="D18502" s="2">
        <v>0.67277689043209876</v>
      </c>
      <c r="E18502" s="2">
        <v>0.66666666666666663</v>
      </c>
      <c r="F18502">
        <v>5</v>
      </c>
      <c r="G18502">
        <v>1</v>
      </c>
      <c r="H18502" t="s">
        <v>76</v>
      </c>
      <c r="I18502" t="s">
        <v>77</v>
      </c>
      <c r="J18502" s="9">
        <v>1.8518518518518518E-4</v>
      </c>
      <c r="K18502" s="9">
        <v>3.9004629629629628E-3</v>
      </c>
      <c r="L18502" s="9">
        <v>4.7453703703703704E-4</v>
      </c>
      <c r="M18502" s="9">
        <v>2.685185185185185E-3</v>
      </c>
      <c r="N18502" s="9">
        <v>7.060185185185185E-3</v>
      </c>
      <c r="O18502">
        <v>4</v>
      </c>
      <c r="P18502" s="6">
        <v>0.84</v>
      </c>
      <c r="Q18502" t="s">
        <v>77</v>
      </c>
      <c r="R18502" t="s">
        <v>78</v>
      </c>
      <c r="S18502">
        <v>1</v>
      </c>
      <c r="T18502">
        <v>7</v>
      </c>
      <c r="U18502" t="s">
        <v>21110</v>
      </c>
      <c r="V18502" t="s">
        <v>21186</v>
      </c>
      <c r="AB18502"/>
    </row>
    <row r="18503" spans="1:28" x14ac:dyDescent="0.3">
      <c r="A18503" t="s">
        <v>18581</v>
      </c>
      <c r="B18503" t="s">
        <v>39</v>
      </c>
      <c r="C18503" s="1">
        <v>45505</v>
      </c>
      <c r="D18503" s="2">
        <v>0.73057773919753088</v>
      </c>
      <c r="E18503" s="2">
        <v>0.70833333333333337</v>
      </c>
      <c r="F18503">
        <v>2</v>
      </c>
      <c r="G18503">
        <v>1</v>
      </c>
      <c r="H18503" t="s">
        <v>76</v>
      </c>
      <c r="I18503" t="s">
        <v>77</v>
      </c>
      <c r="J18503" s="9">
        <v>2.0833333333333335E-4</v>
      </c>
      <c r="K18503" s="9">
        <v>4.8958333333333336E-3</v>
      </c>
      <c r="L18503" s="9">
        <v>4.0509259259259258E-4</v>
      </c>
      <c r="M18503" s="9">
        <v>2.0833333333333333E-3</v>
      </c>
      <c r="N18503" s="9">
        <v>7.3842592592592597E-3</v>
      </c>
      <c r="O18503">
        <v>4</v>
      </c>
      <c r="P18503" s="6">
        <v>0.85</v>
      </c>
      <c r="Q18503" t="s">
        <v>77</v>
      </c>
      <c r="R18503" t="s">
        <v>78</v>
      </c>
      <c r="S18503">
        <v>1</v>
      </c>
      <c r="T18503">
        <v>8</v>
      </c>
      <c r="U18503" t="s">
        <v>21111</v>
      </c>
      <c r="V18503" t="s">
        <v>21186</v>
      </c>
      <c r="AB18503"/>
    </row>
    <row r="18504" spans="1:28" x14ac:dyDescent="0.3">
      <c r="A18504" t="s">
        <v>18582</v>
      </c>
      <c r="B18504" t="s">
        <v>31</v>
      </c>
      <c r="C18504" s="1">
        <v>45511</v>
      </c>
      <c r="D18504" s="2">
        <v>0.40920833333333334</v>
      </c>
      <c r="E18504" s="2">
        <v>0.375</v>
      </c>
      <c r="F18504">
        <v>1</v>
      </c>
      <c r="G18504">
        <v>1</v>
      </c>
      <c r="H18504" t="s">
        <v>76</v>
      </c>
      <c r="I18504" t="s">
        <v>77</v>
      </c>
      <c r="J18504" s="9">
        <v>3.5879629629629629E-4</v>
      </c>
      <c r="K18504" s="9">
        <v>2.8356481481481483E-3</v>
      </c>
      <c r="L18504" s="9">
        <v>7.5231481481481482E-4</v>
      </c>
      <c r="M18504" s="9">
        <v>1.4467592592592592E-3</v>
      </c>
      <c r="N18504" s="9">
        <v>5.0347222222222225E-3</v>
      </c>
      <c r="O18504">
        <v>4</v>
      </c>
      <c r="P18504" s="6">
        <v>0.74</v>
      </c>
      <c r="Q18504" t="s">
        <v>77</v>
      </c>
      <c r="R18504" t="s">
        <v>78</v>
      </c>
      <c r="S18504">
        <v>1</v>
      </c>
      <c r="T18504">
        <v>8</v>
      </c>
      <c r="U18504" t="s">
        <v>21111</v>
      </c>
      <c r="V18504" t="s">
        <v>21186</v>
      </c>
      <c r="AB18504"/>
    </row>
    <row r="18505" spans="1:28" x14ac:dyDescent="0.3">
      <c r="A18505" t="s">
        <v>18583</v>
      </c>
      <c r="B18505" t="s">
        <v>39</v>
      </c>
      <c r="C18505" s="1">
        <v>45511</v>
      </c>
      <c r="D18505" s="2">
        <v>0.45217418981481483</v>
      </c>
      <c r="E18505" s="2">
        <v>0.41666666666666669</v>
      </c>
      <c r="F18505">
        <v>3</v>
      </c>
      <c r="G18505">
        <v>1</v>
      </c>
      <c r="H18505" t="s">
        <v>76</v>
      </c>
      <c r="I18505" t="s">
        <v>77</v>
      </c>
      <c r="J18505" s="9">
        <v>4.6296296296296294E-5</v>
      </c>
      <c r="K18505" s="9">
        <v>5.5787037037037038E-3</v>
      </c>
      <c r="L18505" s="9">
        <v>1.1574074074074075E-4</v>
      </c>
      <c r="M18505" s="9">
        <v>2.0833333333333333E-3</v>
      </c>
      <c r="N18505" s="9">
        <v>7.7777777777777776E-3</v>
      </c>
      <c r="O18505">
        <v>4</v>
      </c>
      <c r="P18505" s="6">
        <v>0.65</v>
      </c>
      <c r="Q18505" t="s">
        <v>77</v>
      </c>
      <c r="R18505" t="s">
        <v>78</v>
      </c>
      <c r="S18505">
        <v>1</v>
      </c>
      <c r="T18505">
        <v>8</v>
      </c>
      <c r="U18505" t="s">
        <v>21111</v>
      </c>
      <c r="V18505" t="s">
        <v>21186</v>
      </c>
      <c r="AB18505"/>
    </row>
    <row r="18506" spans="1:28" x14ac:dyDescent="0.3">
      <c r="A18506" t="s">
        <v>18584</v>
      </c>
      <c r="B18506" t="s">
        <v>35</v>
      </c>
      <c r="C18506" s="1">
        <v>45513</v>
      </c>
      <c r="D18506" s="2">
        <v>0.67084610339506168</v>
      </c>
      <c r="E18506" s="2">
        <v>0.66666666666666663</v>
      </c>
      <c r="F18506">
        <v>5</v>
      </c>
      <c r="G18506">
        <v>1</v>
      </c>
      <c r="H18506" t="s">
        <v>76</v>
      </c>
      <c r="I18506" t="s">
        <v>77</v>
      </c>
      <c r="J18506" s="9">
        <v>3.5879629629629629E-4</v>
      </c>
      <c r="K18506" s="9">
        <v>5.1504629629629626E-3</v>
      </c>
      <c r="L18506" s="9">
        <v>3.8194444444444446E-4</v>
      </c>
      <c r="M18506" s="9">
        <v>1.6898148148148148E-3</v>
      </c>
      <c r="N18506" s="9">
        <v>7.2222222222222219E-3</v>
      </c>
      <c r="O18506">
        <v>4</v>
      </c>
      <c r="P18506" s="6">
        <v>0.77</v>
      </c>
      <c r="Q18506" t="s">
        <v>77</v>
      </c>
      <c r="R18506" t="s">
        <v>78</v>
      </c>
      <c r="S18506">
        <v>1</v>
      </c>
      <c r="T18506">
        <v>8</v>
      </c>
      <c r="U18506" t="s">
        <v>21111</v>
      </c>
      <c r="V18506" t="s">
        <v>21186</v>
      </c>
      <c r="AB18506"/>
    </row>
    <row r="18507" spans="1:28" x14ac:dyDescent="0.3">
      <c r="A18507" t="s">
        <v>18585</v>
      </c>
      <c r="B18507" t="s">
        <v>35</v>
      </c>
      <c r="C18507" s="1">
        <v>45516</v>
      </c>
      <c r="D18507" s="2">
        <v>0.43400312499999999</v>
      </c>
      <c r="E18507" s="2">
        <v>0.41666666666666669</v>
      </c>
      <c r="F18507">
        <v>1</v>
      </c>
      <c r="G18507">
        <v>1</v>
      </c>
      <c r="H18507" t="s">
        <v>76</v>
      </c>
      <c r="I18507" t="s">
        <v>77</v>
      </c>
      <c r="J18507" s="9">
        <v>1.0416666666666667E-4</v>
      </c>
      <c r="K18507" s="9">
        <v>4.9537037037037041E-3</v>
      </c>
      <c r="L18507" s="9">
        <v>8.6805555555555551E-4</v>
      </c>
      <c r="M18507" s="9">
        <v>1.6319444444444445E-3</v>
      </c>
      <c r="N18507" s="9">
        <v>7.4537037037037037E-3</v>
      </c>
      <c r="O18507">
        <v>4</v>
      </c>
      <c r="P18507" s="6">
        <v>0.84</v>
      </c>
      <c r="Q18507" t="s">
        <v>77</v>
      </c>
      <c r="R18507" t="s">
        <v>78</v>
      </c>
      <c r="S18507">
        <v>1</v>
      </c>
      <c r="T18507">
        <v>8</v>
      </c>
      <c r="U18507" t="s">
        <v>21111</v>
      </c>
      <c r="V18507" t="s">
        <v>21186</v>
      </c>
      <c r="AB18507"/>
    </row>
    <row r="18508" spans="1:28" x14ac:dyDescent="0.3">
      <c r="A18508" t="s">
        <v>18586</v>
      </c>
      <c r="B18508" t="s">
        <v>21</v>
      </c>
      <c r="C18508" s="1">
        <v>45519</v>
      </c>
      <c r="D18508" s="2">
        <v>0.49020790895061728</v>
      </c>
      <c r="E18508" s="2">
        <v>0.45833333333333331</v>
      </c>
      <c r="F18508">
        <v>5</v>
      </c>
      <c r="G18508">
        <v>1</v>
      </c>
      <c r="H18508" t="s">
        <v>76</v>
      </c>
      <c r="I18508" t="s">
        <v>77</v>
      </c>
      <c r="J18508" s="9">
        <v>3.4722222222222224E-4</v>
      </c>
      <c r="K18508" s="9">
        <v>5.7523148148148151E-3</v>
      </c>
      <c r="L18508" s="9">
        <v>8.1018518518518516E-4</v>
      </c>
      <c r="M18508" s="9">
        <v>1.7708333333333332E-3</v>
      </c>
      <c r="N18508" s="9">
        <v>8.3333333333333332E-3</v>
      </c>
      <c r="O18508">
        <v>4</v>
      </c>
      <c r="P18508" s="6">
        <v>0.85</v>
      </c>
      <c r="Q18508" t="s">
        <v>77</v>
      </c>
      <c r="R18508" t="s">
        <v>78</v>
      </c>
      <c r="S18508">
        <v>1</v>
      </c>
      <c r="T18508">
        <v>8</v>
      </c>
      <c r="U18508" t="s">
        <v>21111</v>
      </c>
      <c r="V18508" t="s">
        <v>21186</v>
      </c>
      <c r="AB18508"/>
    </row>
    <row r="18509" spans="1:28" x14ac:dyDescent="0.3">
      <c r="A18509" t="s">
        <v>18587</v>
      </c>
      <c r="B18509" t="s">
        <v>48</v>
      </c>
      <c r="C18509" s="1">
        <v>45519</v>
      </c>
      <c r="D18509" s="2">
        <v>0.6165280864197531</v>
      </c>
      <c r="E18509" s="2">
        <v>0.58333333333333337</v>
      </c>
      <c r="F18509">
        <v>2</v>
      </c>
      <c r="G18509">
        <v>1</v>
      </c>
      <c r="H18509" t="s">
        <v>76</v>
      </c>
      <c r="I18509" t="s">
        <v>77</v>
      </c>
      <c r="J18509" s="9">
        <v>4.6296296296296294E-5</v>
      </c>
      <c r="K18509" s="9">
        <v>4.4560185185185189E-3</v>
      </c>
      <c r="L18509" s="9">
        <v>3.0092592592592595E-4</v>
      </c>
      <c r="M18509" s="9">
        <v>2.9976851851851853E-3</v>
      </c>
      <c r="N18509" s="9">
        <v>7.7546296296296295E-3</v>
      </c>
      <c r="O18509">
        <v>4</v>
      </c>
      <c r="P18509" s="6">
        <v>0.79</v>
      </c>
      <c r="Q18509" t="s">
        <v>77</v>
      </c>
      <c r="R18509" t="s">
        <v>78</v>
      </c>
      <c r="S18509">
        <v>1</v>
      </c>
      <c r="T18509">
        <v>8</v>
      </c>
      <c r="U18509" t="s">
        <v>21111</v>
      </c>
      <c r="V18509" t="s">
        <v>21186</v>
      </c>
      <c r="AB18509"/>
    </row>
    <row r="18510" spans="1:28" x14ac:dyDescent="0.3">
      <c r="A18510" t="s">
        <v>18588</v>
      </c>
      <c r="B18510" t="s">
        <v>14</v>
      </c>
      <c r="C18510" s="1">
        <v>45520</v>
      </c>
      <c r="D18510" s="2">
        <v>0.56279494598765434</v>
      </c>
      <c r="E18510" s="2">
        <v>0.54166666666666663</v>
      </c>
      <c r="F18510">
        <v>3</v>
      </c>
      <c r="G18510">
        <v>1</v>
      </c>
      <c r="H18510" t="s">
        <v>76</v>
      </c>
      <c r="I18510" t="s">
        <v>77</v>
      </c>
      <c r="J18510" s="9">
        <v>2.199074074074074E-4</v>
      </c>
      <c r="K18510" s="9">
        <v>5.9837962962962961E-3</v>
      </c>
      <c r="L18510" s="9">
        <v>2.7777777777777778E-4</v>
      </c>
      <c r="M18510" s="9">
        <v>1.2962962962962963E-3</v>
      </c>
      <c r="N18510" s="9">
        <v>7.5578703703703702E-3</v>
      </c>
      <c r="O18510">
        <v>4</v>
      </c>
      <c r="P18510" s="6">
        <v>0.95</v>
      </c>
      <c r="Q18510" t="s">
        <v>77</v>
      </c>
      <c r="R18510" t="s">
        <v>78</v>
      </c>
      <c r="S18510">
        <v>1</v>
      </c>
      <c r="T18510">
        <v>8</v>
      </c>
      <c r="U18510" t="s">
        <v>21111</v>
      </c>
      <c r="V18510" t="s">
        <v>21186</v>
      </c>
      <c r="AB18510"/>
    </row>
    <row r="18511" spans="1:28" x14ac:dyDescent="0.3">
      <c r="A18511" t="s">
        <v>18589</v>
      </c>
      <c r="B18511" t="s">
        <v>31</v>
      </c>
      <c r="C18511" s="1">
        <v>45520</v>
      </c>
      <c r="D18511" s="2">
        <v>0.60150505401234566</v>
      </c>
      <c r="E18511" s="2">
        <v>0.58333333333333337</v>
      </c>
      <c r="F18511">
        <v>2</v>
      </c>
      <c r="G18511">
        <v>1</v>
      </c>
      <c r="H18511" t="s">
        <v>76</v>
      </c>
      <c r="I18511" t="s">
        <v>77</v>
      </c>
      <c r="J18511" s="9">
        <v>2.199074074074074E-4</v>
      </c>
      <c r="K18511" s="9">
        <v>5.9606481481481481E-3</v>
      </c>
      <c r="L18511" s="9">
        <v>6.5972222222222224E-4</v>
      </c>
      <c r="M18511" s="9">
        <v>1.6203703703703703E-3</v>
      </c>
      <c r="N18511" s="9">
        <v>8.2407407407407412E-3</v>
      </c>
      <c r="O18511">
        <v>4</v>
      </c>
      <c r="P18511" s="6">
        <v>0.79</v>
      </c>
      <c r="Q18511" t="s">
        <v>77</v>
      </c>
      <c r="R18511" t="s">
        <v>78</v>
      </c>
      <c r="S18511">
        <v>1</v>
      </c>
      <c r="T18511">
        <v>8</v>
      </c>
      <c r="U18511" t="s">
        <v>21111</v>
      </c>
      <c r="V18511" t="s">
        <v>21186</v>
      </c>
      <c r="AB18511"/>
    </row>
    <row r="18512" spans="1:28" x14ac:dyDescent="0.3">
      <c r="A18512" t="s">
        <v>18590</v>
      </c>
      <c r="B18512" t="s">
        <v>31</v>
      </c>
      <c r="C18512" s="1">
        <v>45523</v>
      </c>
      <c r="D18512" s="2">
        <v>0.52621979166666666</v>
      </c>
      <c r="E18512" s="2">
        <v>0.5</v>
      </c>
      <c r="F18512">
        <v>3</v>
      </c>
      <c r="G18512">
        <v>1</v>
      </c>
      <c r="H18512" t="s">
        <v>76</v>
      </c>
      <c r="I18512" t="s">
        <v>77</v>
      </c>
      <c r="J18512" s="9">
        <v>3.8194444444444446E-4</v>
      </c>
      <c r="K18512" s="9">
        <v>4.9652777777777777E-3</v>
      </c>
      <c r="L18512" s="9">
        <v>1.1226851851851851E-3</v>
      </c>
      <c r="M18512" s="9">
        <v>1.1805555555555556E-3</v>
      </c>
      <c r="N18512" s="9">
        <v>7.2685185185185188E-3</v>
      </c>
      <c r="O18512">
        <v>4</v>
      </c>
      <c r="P18512" s="6">
        <v>0.73</v>
      </c>
      <c r="Q18512" t="s">
        <v>77</v>
      </c>
      <c r="R18512" t="s">
        <v>78</v>
      </c>
      <c r="S18512">
        <v>1</v>
      </c>
      <c r="T18512">
        <v>8</v>
      </c>
      <c r="U18512" t="s">
        <v>21111</v>
      </c>
      <c r="V18512" t="s">
        <v>21186</v>
      </c>
      <c r="AB18512"/>
    </row>
    <row r="18513" spans="1:28" x14ac:dyDescent="0.3">
      <c r="A18513" t="s">
        <v>18591</v>
      </c>
      <c r="B18513" t="s">
        <v>26</v>
      </c>
      <c r="C18513" s="1">
        <v>45529</v>
      </c>
      <c r="D18513" s="2">
        <v>0.67970227623456791</v>
      </c>
      <c r="E18513" s="2">
        <v>0.66666666666666663</v>
      </c>
      <c r="F18513">
        <v>3</v>
      </c>
      <c r="G18513">
        <v>1</v>
      </c>
      <c r="H18513" t="s">
        <v>76</v>
      </c>
      <c r="I18513" t="s">
        <v>77</v>
      </c>
      <c r="J18513" s="9">
        <v>3.4722222222222222E-5</v>
      </c>
      <c r="K18513" s="9">
        <v>2.8819444444444444E-3</v>
      </c>
      <c r="L18513" s="9">
        <v>1.8518518518518518E-4</v>
      </c>
      <c r="M18513" s="9">
        <v>1.5046296296296296E-3</v>
      </c>
      <c r="N18513" s="9">
        <v>4.5717592592592589E-3</v>
      </c>
      <c r="O18513">
        <v>4</v>
      </c>
      <c r="P18513" s="6">
        <v>0.82</v>
      </c>
      <c r="Q18513" t="s">
        <v>77</v>
      </c>
      <c r="R18513" t="s">
        <v>78</v>
      </c>
      <c r="S18513">
        <v>1</v>
      </c>
      <c r="T18513">
        <v>8</v>
      </c>
      <c r="U18513" t="s">
        <v>21111</v>
      </c>
      <c r="V18513" t="s">
        <v>21186</v>
      </c>
      <c r="AB18513"/>
    </row>
    <row r="18514" spans="1:28" x14ac:dyDescent="0.3">
      <c r="A18514" t="s">
        <v>18592</v>
      </c>
      <c r="B18514" t="s">
        <v>7</v>
      </c>
      <c r="C18514" s="1">
        <v>45530</v>
      </c>
      <c r="D18514" s="2">
        <v>0.47248896604938273</v>
      </c>
      <c r="E18514" s="2">
        <v>0.45833333333333331</v>
      </c>
      <c r="F18514">
        <v>2</v>
      </c>
      <c r="G18514">
        <v>1</v>
      </c>
      <c r="H18514" t="s">
        <v>76</v>
      </c>
      <c r="I18514" t="s">
        <v>77</v>
      </c>
      <c r="J18514" s="9">
        <v>4.6296296296296294E-5</v>
      </c>
      <c r="K18514" s="9">
        <v>5.5555555555555558E-3</v>
      </c>
      <c r="L18514" s="9">
        <v>4.1666666666666669E-4</v>
      </c>
      <c r="M18514" s="9">
        <v>1.6898148148148148E-3</v>
      </c>
      <c r="N18514" s="9">
        <v>7.6620370370370366E-3</v>
      </c>
      <c r="O18514">
        <v>4</v>
      </c>
      <c r="P18514" s="6">
        <v>0.8</v>
      </c>
      <c r="Q18514" t="s">
        <v>77</v>
      </c>
      <c r="R18514" t="s">
        <v>78</v>
      </c>
      <c r="S18514">
        <v>1</v>
      </c>
      <c r="T18514">
        <v>8</v>
      </c>
      <c r="U18514" t="s">
        <v>21111</v>
      </c>
      <c r="V18514" t="s">
        <v>21186</v>
      </c>
      <c r="AB18514"/>
    </row>
    <row r="18515" spans="1:28" x14ac:dyDescent="0.3">
      <c r="A18515" t="s">
        <v>18593</v>
      </c>
      <c r="B18515" t="s">
        <v>14</v>
      </c>
      <c r="C18515" s="1">
        <v>45532</v>
      </c>
      <c r="D18515" s="2">
        <v>0.47837287808641976</v>
      </c>
      <c r="E18515" s="2">
        <v>0.45833333333333331</v>
      </c>
      <c r="F18515">
        <v>1</v>
      </c>
      <c r="G18515">
        <v>1</v>
      </c>
      <c r="H18515" t="s">
        <v>76</v>
      </c>
      <c r="I18515" t="s">
        <v>77</v>
      </c>
      <c r="J18515" s="9">
        <v>2.4305555555555555E-4</v>
      </c>
      <c r="K18515" s="9">
        <v>5.1736111111111115E-3</v>
      </c>
      <c r="L18515" s="9">
        <v>1.6203703703703703E-4</v>
      </c>
      <c r="M18515" s="9">
        <v>2.3032407407407407E-3</v>
      </c>
      <c r="N18515" s="9">
        <v>7.6388888888888886E-3</v>
      </c>
      <c r="O18515">
        <v>4</v>
      </c>
      <c r="P18515" s="6">
        <v>0.95</v>
      </c>
      <c r="Q18515" t="s">
        <v>77</v>
      </c>
      <c r="R18515" t="s">
        <v>78</v>
      </c>
      <c r="S18515">
        <v>1</v>
      </c>
      <c r="T18515">
        <v>8</v>
      </c>
      <c r="U18515" t="s">
        <v>21111</v>
      </c>
      <c r="V18515" t="s">
        <v>21186</v>
      </c>
      <c r="AB18515"/>
    </row>
    <row r="18516" spans="1:28" x14ac:dyDescent="0.3">
      <c r="A18516" t="s">
        <v>18594</v>
      </c>
      <c r="B18516" t="s">
        <v>35</v>
      </c>
      <c r="C18516" s="1">
        <v>45533</v>
      </c>
      <c r="D18516" s="2">
        <v>0.45680902777777777</v>
      </c>
      <c r="E18516" s="2">
        <v>0.41666666666666669</v>
      </c>
      <c r="F18516">
        <v>4</v>
      </c>
      <c r="G18516">
        <v>1</v>
      </c>
      <c r="H18516" t="s">
        <v>76</v>
      </c>
      <c r="I18516" t="s">
        <v>77</v>
      </c>
      <c r="J18516" s="9">
        <v>4.6296296296296294E-5</v>
      </c>
      <c r="K18516" s="9">
        <v>5.1736111111111115E-3</v>
      </c>
      <c r="L18516" s="9">
        <v>1.6203703703703703E-4</v>
      </c>
      <c r="M18516" s="9">
        <v>1.5625000000000001E-3</v>
      </c>
      <c r="N18516" s="9">
        <v>6.898148148148148E-3</v>
      </c>
      <c r="O18516">
        <v>4</v>
      </c>
      <c r="P18516" s="6">
        <v>0.84</v>
      </c>
      <c r="Q18516" t="s">
        <v>77</v>
      </c>
      <c r="R18516" t="s">
        <v>78</v>
      </c>
      <c r="S18516">
        <v>1</v>
      </c>
      <c r="T18516">
        <v>8</v>
      </c>
      <c r="U18516" t="s">
        <v>21111</v>
      </c>
      <c r="V18516" t="s">
        <v>21186</v>
      </c>
      <c r="AB18516"/>
    </row>
    <row r="18517" spans="1:28" x14ac:dyDescent="0.3">
      <c r="A18517" t="s">
        <v>18595</v>
      </c>
      <c r="B18517" t="s">
        <v>26</v>
      </c>
      <c r="C18517" s="1">
        <v>45533</v>
      </c>
      <c r="D18517" s="2">
        <v>0.50492569444444446</v>
      </c>
      <c r="E18517" s="2">
        <v>0.5</v>
      </c>
      <c r="F18517">
        <v>2</v>
      </c>
      <c r="G18517">
        <v>1</v>
      </c>
      <c r="H18517" t="s">
        <v>76</v>
      </c>
      <c r="I18517" t="s">
        <v>77</v>
      </c>
      <c r="J18517" s="9">
        <v>2.4305555555555555E-4</v>
      </c>
      <c r="K18517" s="9">
        <v>5.2199074074074075E-3</v>
      </c>
      <c r="L18517" s="9">
        <v>8.1018518518518516E-5</v>
      </c>
      <c r="M18517" s="9">
        <v>1.9675925925925924E-3</v>
      </c>
      <c r="N18517" s="9">
        <v>7.2685185185185188E-3</v>
      </c>
      <c r="O18517">
        <v>4</v>
      </c>
      <c r="P18517" s="6">
        <v>0.6</v>
      </c>
      <c r="Q18517" t="s">
        <v>77</v>
      </c>
      <c r="R18517" t="s">
        <v>78</v>
      </c>
      <c r="S18517">
        <v>1</v>
      </c>
      <c r="T18517">
        <v>8</v>
      </c>
      <c r="U18517" t="s">
        <v>21111</v>
      </c>
      <c r="V18517" t="s">
        <v>21186</v>
      </c>
      <c r="AB18517"/>
    </row>
    <row r="18518" spans="1:28" x14ac:dyDescent="0.3">
      <c r="A18518" t="s">
        <v>18596</v>
      </c>
      <c r="B18518" t="s">
        <v>7</v>
      </c>
      <c r="C18518" s="1">
        <v>45533</v>
      </c>
      <c r="D18518" s="2">
        <v>0.55965208333333338</v>
      </c>
      <c r="E18518" s="2">
        <v>0.54166666666666663</v>
      </c>
      <c r="F18518">
        <v>2</v>
      </c>
      <c r="G18518">
        <v>1</v>
      </c>
      <c r="H18518" t="s">
        <v>76</v>
      </c>
      <c r="I18518" t="s">
        <v>77</v>
      </c>
      <c r="J18518" s="9">
        <v>3.4722222222222222E-5</v>
      </c>
      <c r="K18518" s="9">
        <v>5.9606481481481481E-3</v>
      </c>
      <c r="L18518" s="9">
        <v>1.0185185185185184E-3</v>
      </c>
      <c r="M18518" s="9">
        <v>1.4583333333333334E-3</v>
      </c>
      <c r="N18518" s="9">
        <v>8.4375000000000006E-3</v>
      </c>
      <c r="O18518">
        <v>4</v>
      </c>
      <c r="P18518" s="6">
        <v>0.82</v>
      </c>
      <c r="Q18518" t="s">
        <v>77</v>
      </c>
      <c r="R18518" t="s">
        <v>78</v>
      </c>
      <c r="S18518">
        <v>1</v>
      </c>
      <c r="T18518">
        <v>8</v>
      </c>
      <c r="U18518" t="s">
        <v>21111</v>
      </c>
      <c r="V18518" t="s">
        <v>21186</v>
      </c>
      <c r="AB18518"/>
    </row>
    <row r="18519" spans="1:28" x14ac:dyDescent="0.3">
      <c r="A18519" t="s">
        <v>18597</v>
      </c>
      <c r="B18519" t="s">
        <v>7</v>
      </c>
      <c r="C18519" s="1">
        <v>45535</v>
      </c>
      <c r="D18519" s="2">
        <v>0.42883464506172841</v>
      </c>
      <c r="E18519" s="2">
        <v>0.41666666666666669</v>
      </c>
      <c r="F18519">
        <v>5</v>
      </c>
      <c r="G18519">
        <v>1</v>
      </c>
      <c r="H18519" t="s">
        <v>76</v>
      </c>
      <c r="I18519" t="s">
        <v>77</v>
      </c>
      <c r="J18519" s="9">
        <v>9.2592592592592588E-5</v>
      </c>
      <c r="K18519" s="9">
        <v>4.4907407407407405E-3</v>
      </c>
      <c r="L18519" s="9">
        <v>5.3240740740740744E-4</v>
      </c>
      <c r="M18519" s="9">
        <v>1.6203703703703703E-3</v>
      </c>
      <c r="N18519" s="9">
        <v>6.6435185185185182E-3</v>
      </c>
      <c r="O18519">
        <v>4</v>
      </c>
      <c r="P18519" s="6">
        <v>0.81</v>
      </c>
      <c r="Q18519" t="s">
        <v>77</v>
      </c>
      <c r="R18519" t="s">
        <v>78</v>
      </c>
      <c r="S18519">
        <v>1</v>
      </c>
      <c r="T18519">
        <v>8</v>
      </c>
      <c r="U18519" t="s">
        <v>21111</v>
      </c>
      <c r="V18519" t="s">
        <v>21186</v>
      </c>
      <c r="AB18519"/>
    </row>
    <row r="18520" spans="1:28" x14ac:dyDescent="0.3">
      <c r="A18520" t="s">
        <v>18598</v>
      </c>
      <c r="B18520" t="s">
        <v>21</v>
      </c>
      <c r="C18520" s="1">
        <v>45537</v>
      </c>
      <c r="D18520" s="2">
        <v>0.55634444444444442</v>
      </c>
      <c r="E18520" s="2">
        <v>0.54166666666666663</v>
      </c>
      <c r="F18520">
        <v>2</v>
      </c>
      <c r="G18520">
        <v>1</v>
      </c>
      <c r="H18520" t="s">
        <v>76</v>
      </c>
      <c r="I18520" t="s">
        <v>77</v>
      </c>
      <c r="J18520" s="9">
        <v>3.9351851851851852E-4</v>
      </c>
      <c r="K18520" s="9">
        <v>6.0069444444444441E-3</v>
      </c>
      <c r="L18520" s="9">
        <v>8.2175925925925927E-4</v>
      </c>
      <c r="M18520" s="9">
        <v>2.1759259259259258E-3</v>
      </c>
      <c r="N18520" s="9">
        <v>9.0046296296296298E-3</v>
      </c>
      <c r="O18520">
        <v>4</v>
      </c>
      <c r="P18520" s="6">
        <v>0.8</v>
      </c>
      <c r="Q18520" t="s">
        <v>77</v>
      </c>
      <c r="R18520" t="s">
        <v>78</v>
      </c>
      <c r="S18520">
        <v>1</v>
      </c>
      <c r="T18520">
        <v>9</v>
      </c>
      <c r="U18520" t="s">
        <v>21116</v>
      </c>
      <c r="V18520" t="s">
        <v>21186</v>
      </c>
      <c r="AB18520"/>
    </row>
    <row r="18521" spans="1:28" x14ac:dyDescent="0.3">
      <c r="A18521" t="s">
        <v>18599</v>
      </c>
      <c r="B18521" t="s">
        <v>35</v>
      </c>
      <c r="C18521" s="1">
        <v>45537</v>
      </c>
      <c r="D18521" s="2">
        <v>0.61705586419753089</v>
      </c>
      <c r="E18521" s="2">
        <v>0.58333333333333337</v>
      </c>
      <c r="F18521">
        <v>2</v>
      </c>
      <c r="G18521">
        <v>1</v>
      </c>
      <c r="H18521" t="s">
        <v>76</v>
      </c>
      <c r="I18521" t="s">
        <v>77</v>
      </c>
      <c r="J18521" s="9">
        <v>2.5462962962962961E-4</v>
      </c>
      <c r="K18521" s="9">
        <v>5.5671296296296293E-3</v>
      </c>
      <c r="L18521" s="9">
        <v>1.1111111111111111E-3</v>
      </c>
      <c r="M18521" s="9">
        <v>1.7013888888888888E-3</v>
      </c>
      <c r="N18521" s="9">
        <v>8.3796296296296292E-3</v>
      </c>
      <c r="O18521">
        <v>4</v>
      </c>
      <c r="P18521" s="6">
        <v>0.82</v>
      </c>
      <c r="Q18521" t="s">
        <v>77</v>
      </c>
      <c r="R18521" t="s">
        <v>78</v>
      </c>
      <c r="S18521">
        <v>1</v>
      </c>
      <c r="T18521">
        <v>9</v>
      </c>
      <c r="U18521" t="s">
        <v>21116</v>
      </c>
      <c r="V18521" t="s">
        <v>21186</v>
      </c>
      <c r="AB18521"/>
    </row>
    <row r="18522" spans="1:28" x14ac:dyDescent="0.3">
      <c r="A18522" t="s">
        <v>18600</v>
      </c>
      <c r="B18522" t="s">
        <v>48</v>
      </c>
      <c r="C18522" s="1">
        <v>45538</v>
      </c>
      <c r="D18522" s="2">
        <v>0.53898148148148151</v>
      </c>
      <c r="E18522" s="2">
        <v>0.5</v>
      </c>
      <c r="F18522">
        <v>4</v>
      </c>
      <c r="G18522">
        <v>1</v>
      </c>
      <c r="H18522" t="s">
        <v>76</v>
      </c>
      <c r="I18522" t="s">
        <v>77</v>
      </c>
      <c r="J18522" s="9">
        <v>6.9444444444444444E-5</v>
      </c>
      <c r="K18522" s="9">
        <v>3.2986111111111111E-3</v>
      </c>
      <c r="L18522" s="9">
        <v>8.6805555555555551E-4</v>
      </c>
      <c r="M18522" s="9">
        <v>1.2962962962962963E-3</v>
      </c>
      <c r="N18522" s="9">
        <v>5.4629629629629629E-3</v>
      </c>
      <c r="O18522">
        <v>4</v>
      </c>
      <c r="P18522" s="6">
        <v>0.8</v>
      </c>
      <c r="Q18522" t="s">
        <v>77</v>
      </c>
      <c r="R18522" t="s">
        <v>78</v>
      </c>
      <c r="S18522">
        <v>1</v>
      </c>
      <c r="T18522">
        <v>9</v>
      </c>
      <c r="U18522" t="s">
        <v>21116</v>
      </c>
      <c r="V18522" t="s">
        <v>21186</v>
      </c>
      <c r="AB18522"/>
    </row>
    <row r="18523" spans="1:28" x14ac:dyDescent="0.3">
      <c r="A18523" t="s">
        <v>18601</v>
      </c>
      <c r="B18523" t="s">
        <v>21</v>
      </c>
      <c r="C18523" s="1">
        <v>45539</v>
      </c>
      <c r="D18523" s="2">
        <v>0.57119845679012349</v>
      </c>
      <c r="E18523" s="2">
        <v>0.54166666666666663</v>
      </c>
      <c r="F18523">
        <v>3</v>
      </c>
      <c r="G18523">
        <v>1</v>
      </c>
      <c r="H18523" t="s">
        <v>76</v>
      </c>
      <c r="I18523" t="s">
        <v>77</v>
      </c>
      <c r="J18523" s="9">
        <v>5.7870370370370373E-5</v>
      </c>
      <c r="K18523" s="9">
        <v>3.1018518518518517E-3</v>
      </c>
      <c r="L18523" s="9">
        <v>7.291666666666667E-4</v>
      </c>
      <c r="M18523" s="9">
        <v>1.1574074074074073E-3</v>
      </c>
      <c r="N18523" s="9">
        <v>4.9884259259259257E-3</v>
      </c>
      <c r="O18523">
        <v>4</v>
      </c>
      <c r="P18523" s="6">
        <v>0.78</v>
      </c>
      <c r="Q18523" t="s">
        <v>77</v>
      </c>
      <c r="R18523" t="s">
        <v>78</v>
      </c>
      <c r="S18523">
        <v>1</v>
      </c>
      <c r="T18523">
        <v>9</v>
      </c>
      <c r="U18523" t="s">
        <v>21116</v>
      </c>
      <c r="V18523" t="s">
        <v>21186</v>
      </c>
      <c r="AB18523"/>
    </row>
    <row r="18524" spans="1:28" x14ac:dyDescent="0.3">
      <c r="A18524" t="s">
        <v>18602</v>
      </c>
      <c r="B18524" t="s">
        <v>26</v>
      </c>
      <c r="C18524" s="1">
        <v>45540</v>
      </c>
      <c r="D18524" s="2">
        <v>0.59387550154320989</v>
      </c>
      <c r="E18524" s="2">
        <v>0.58333333333333337</v>
      </c>
      <c r="F18524">
        <v>3</v>
      </c>
      <c r="G18524">
        <v>1</v>
      </c>
      <c r="H18524" t="s">
        <v>76</v>
      </c>
      <c r="I18524" t="s">
        <v>77</v>
      </c>
      <c r="J18524" s="9">
        <v>1.273148148148148E-4</v>
      </c>
      <c r="K18524" s="9">
        <v>5.1736111111111115E-3</v>
      </c>
      <c r="L18524" s="9">
        <v>8.3333333333333339E-4</v>
      </c>
      <c r="M18524" s="9">
        <v>1.8634259259259259E-3</v>
      </c>
      <c r="N18524" s="9">
        <v>7.8703703703703696E-3</v>
      </c>
      <c r="O18524">
        <v>4</v>
      </c>
      <c r="P18524" s="6">
        <v>0.75</v>
      </c>
      <c r="Q18524" t="s">
        <v>77</v>
      </c>
      <c r="R18524" t="s">
        <v>78</v>
      </c>
      <c r="S18524">
        <v>1</v>
      </c>
      <c r="T18524">
        <v>9</v>
      </c>
      <c r="U18524" t="s">
        <v>21116</v>
      </c>
      <c r="V18524" t="s">
        <v>21186</v>
      </c>
      <c r="AB18524"/>
    </row>
    <row r="18525" spans="1:28" x14ac:dyDescent="0.3">
      <c r="A18525" t="s">
        <v>18603</v>
      </c>
      <c r="B18525" t="s">
        <v>44</v>
      </c>
      <c r="C18525" s="1">
        <v>45540</v>
      </c>
      <c r="D18525" s="2">
        <v>0.64124560185185187</v>
      </c>
      <c r="E18525" s="2">
        <v>0.625</v>
      </c>
      <c r="F18525">
        <v>3</v>
      </c>
      <c r="G18525">
        <v>1</v>
      </c>
      <c r="H18525" t="s">
        <v>76</v>
      </c>
      <c r="I18525" t="s">
        <v>77</v>
      </c>
      <c r="J18525" s="9">
        <v>8.1018518518518516E-5</v>
      </c>
      <c r="K18525" s="9">
        <v>4.43287037037037E-3</v>
      </c>
      <c r="L18525" s="9">
        <v>8.2175925925925927E-4</v>
      </c>
      <c r="M18525" s="9">
        <v>2.6157407407407405E-3</v>
      </c>
      <c r="N18525" s="9">
        <v>7.8703703703703696E-3</v>
      </c>
      <c r="O18525">
        <v>4</v>
      </c>
      <c r="P18525" s="6">
        <v>0.9</v>
      </c>
      <c r="Q18525" t="s">
        <v>77</v>
      </c>
      <c r="R18525" t="s">
        <v>78</v>
      </c>
      <c r="S18525">
        <v>1</v>
      </c>
      <c r="T18525">
        <v>9</v>
      </c>
      <c r="U18525" t="s">
        <v>21116</v>
      </c>
      <c r="V18525" t="s">
        <v>21186</v>
      </c>
      <c r="AB18525"/>
    </row>
    <row r="18526" spans="1:28" x14ac:dyDescent="0.3">
      <c r="A18526" t="s">
        <v>18604</v>
      </c>
      <c r="B18526" t="s">
        <v>31</v>
      </c>
      <c r="C18526" s="1">
        <v>45540</v>
      </c>
      <c r="D18526" s="2">
        <v>0.71172762345679008</v>
      </c>
      <c r="E18526" s="2">
        <v>0.70833333333333337</v>
      </c>
      <c r="F18526">
        <v>4</v>
      </c>
      <c r="G18526">
        <v>1</v>
      </c>
      <c r="H18526" t="s">
        <v>76</v>
      </c>
      <c r="I18526" t="s">
        <v>77</v>
      </c>
      <c r="J18526" s="9">
        <v>1.7361111111111112E-4</v>
      </c>
      <c r="K18526" s="9">
        <v>5.8449074074074072E-3</v>
      </c>
      <c r="L18526" s="9">
        <v>3.2407407407407406E-4</v>
      </c>
      <c r="M18526" s="9">
        <v>1.6898148148148148E-3</v>
      </c>
      <c r="N18526" s="9">
        <v>7.858796296296296E-3</v>
      </c>
      <c r="O18526">
        <v>4</v>
      </c>
      <c r="P18526" s="6">
        <v>0.71</v>
      </c>
      <c r="Q18526" t="s">
        <v>77</v>
      </c>
      <c r="R18526" t="s">
        <v>78</v>
      </c>
      <c r="S18526">
        <v>1</v>
      </c>
      <c r="T18526">
        <v>9</v>
      </c>
      <c r="U18526" t="s">
        <v>21116</v>
      </c>
      <c r="V18526" t="s">
        <v>21186</v>
      </c>
      <c r="AB18526"/>
    </row>
    <row r="18527" spans="1:28" x14ac:dyDescent="0.3">
      <c r="A18527" t="s">
        <v>18605</v>
      </c>
      <c r="B18527" t="s">
        <v>48</v>
      </c>
      <c r="C18527" s="1">
        <v>45540</v>
      </c>
      <c r="D18527" s="2">
        <v>0.72457843364197527</v>
      </c>
      <c r="E18527" s="2">
        <v>0.70833333333333337</v>
      </c>
      <c r="F18527">
        <v>3</v>
      </c>
      <c r="G18527">
        <v>1</v>
      </c>
      <c r="H18527" t="s">
        <v>76</v>
      </c>
      <c r="I18527" t="s">
        <v>77</v>
      </c>
      <c r="J18527" s="9">
        <v>2.4305555555555555E-4</v>
      </c>
      <c r="K18527" s="9">
        <v>2.8587962962962963E-3</v>
      </c>
      <c r="L18527" s="9">
        <v>8.2175925925925927E-4</v>
      </c>
      <c r="M18527" s="9">
        <v>2.8819444444444444E-3</v>
      </c>
      <c r="N18527" s="9">
        <v>6.5624999999999998E-3</v>
      </c>
      <c r="O18527">
        <v>4</v>
      </c>
      <c r="P18527" s="6">
        <v>0.89</v>
      </c>
      <c r="Q18527" t="s">
        <v>77</v>
      </c>
      <c r="R18527" t="s">
        <v>78</v>
      </c>
      <c r="S18527">
        <v>1</v>
      </c>
      <c r="T18527">
        <v>9</v>
      </c>
      <c r="U18527" t="s">
        <v>21116</v>
      </c>
      <c r="V18527" t="s">
        <v>21186</v>
      </c>
      <c r="AB18527"/>
    </row>
    <row r="18528" spans="1:28" x14ac:dyDescent="0.3">
      <c r="A18528" t="s">
        <v>18606</v>
      </c>
      <c r="B18528" t="s">
        <v>44</v>
      </c>
      <c r="C18528" s="1">
        <v>45541</v>
      </c>
      <c r="D18528" s="2">
        <v>0.44713514660493825</v>
      </c>
      <c r="E18528" s="2">
        <v>0.41666666666666669</v>
      </c>
      <c r="F18528">
        <v>3</v>
      </c>
      <c r="G18528">
        <v>1</v>
      </c>
      <c r="H18528" t="s">
        <v>76</v>
      </c>
      <c r="I18528" t="s">
        <v>77</v>
      </c>
      <c r="J18528" s="9">
        <v>1.7361111111111112E-4</v>
      </c>
      <c r="K18528" s="9">
        <v>6.9097222222222225E-3</v>
      </c>
      <c r="L18528" s="9">
        <v>1.0532407407407407E-3</v>
      </c>
      <c r="M18528" s="9">
        <v>1.4699074074074074E-3</v>
      </c>
      <c r="N18528" s="9">
        <v>9.432870370370371E-3</v>
      </c>
      <c r="O18528">
        <v>4</v>
      </c>
      <c r="P18528" s="6">
        <v>0.86</v>
      </c>
      <c r="Q18528" t="s">
        <v>77</v>
      </c>
      <c r="R18528" t="s">
        <v>78</v>
      </c>
      <c r="S18528">
        <v>1</v>
      </c>
      <c r="T18528">
        <v>9</v>
      </c>
      <c r="U18528" t="s">
        <v>21116</v>
      </c>
      <c r="V18528" t="s">
        <v>21186</v>
      </c>
      <c r="AB18528"/>
    </row>
    <row r="18529" spans="1:28" x14ac:dyDescent="0.3">
      <c r="A18529" t="s">
        <v>18607</v>
      </c>
      <c r="B18529" t="s">
        <v>48</v>
      </c>
      <c r="C18529" s="1">
        <v>45547</v>
      </c>
      <c r="D18529" s="2">
        <v>0.44764988425925928</v>
      </c>
      <c r="E18529" s="2">
        <v>0.41666666666666669</v>
      </c>
      <c r="F18529">
        <v>2</v>
      </c>
      <c r="G18529">
        <v>1</v>
      </c>
      <c r="H18529" t="s">
        <v>76</v>
      </c>
      <c r="I18529" t="s">
        <v>77</v>
      </c>
      <c r="J18529" s="9">
        <v>5.7870370370370373E-5</v>
      </c>
      <c r="K18529" s="9">
        <v>4.8842592592592592E-3</v>
      </c>
      <c r="L18529" s="9">
        <v>3.1250000000000001E-4</v>
      </c>
      <c r="M18529" s="9">
        <v>2.5925925925925925E-3</v>
      </c>
      <c r="N18529" s="9">
        <v>7.789351851851852E-3</v>
      </c>
      <c r="O18529">
        <v>4</v>
      </c>
      <c r="P18529" s="6">
        <v>0.86</v>
      </c>
      <c r="Q18529" t="s">
        <v>77</v>
      </c>
      <c r="R18529" t="s">
        <v>78</v>
      </c>
      <c r="S18529">
        <v>1</v>
      </c>
      <c r="T18529">
        <v>9</v>
      </c>
      <c r="U18529" t="s">
        <v>21116</v>
      </c>
      <c r="V18529" t="s">
        <v>21186</v>
      </c>
      <c r="AB18529"/>
    </row>
    <row r="18530" spans="1:28" x14ac:dyDescent="0.3">
      <c r="A18530" t="s">
        <v>18608</v>
      </c>
      <c r="B18530" t="s">
        <v>48</v>
      </c>
      <c r="C18530" s="1">
        <v>45551</v>
      </c>
      <c r="D18530" s="2">
        <v>0.56023074845679011</v>
      </c>
      <c r="E18530" s="2">
        <v>0.54166666666666663</v>
      </c>
      <c r="F18530">
        <v>1</v>
      </c>
      <c r="G18530">
        <v>1</v>
      </c>
      <c r="H18530" t="s">
        <v>76</v>
      </c>
      <c r="I18530" t="s">
        <v>77</v>
      </c>
      <c r="J18530" s="9">
        <v>3.4722222222222224E-4</v>
      </c>
      <c r="K18530" s="9">
        <v>5.4398148148148149E-3</v>
      </c>
      <c r="L18530" s="9">
        <v>9.9537037037037042E-4</v>
      </c>
      <c r="M18530" s="9">
        <v>1.736111111111111E-3</v>
      </c>
      <c r="N18530" s="9">
        <v>8.1712962962962963E-3</v>
      </c>
      <c r="O18530">
        <v>4</v>
      </c>
      <c r="P18530" s="6">
        <v>0.81</v>
      </c>
      <c r="Q18530" t="s">
        <v>77</v>
      </c>
      <c r="R18530" t="s">
        <v>78</v>
      </c>
      <c r="S18530">
        <v>1</v>
      </c>
      <c r="T18530">
        <v>9</v>
      </c>
      <c r="U18530" t="s">
        <v>21116</v>
      </c>
      <c r="V18530" t="s">
        <v>21186</v>
      </c>
      <c r="AB18530"/>
    </row>
    <row r="18531" spans="1:28" x14ac:dyDescent="0.3">
      <c r="A18531" t="s">
        <v>18609</v>
      </c>
      <c r="B18531" t="s">
        <v>26</v>
      </c>
      <c r="C18531" s="1">
        <v>45553</v>
      </c>
      <c r="D18531" s="2">
        <v>0.63952445987654316</v>
      </c>
      <c r="E18531" s="2">
        <v>0.625</v>
      </c>
      <c r="F18531">
        <v>2</v>
      </c>
      <c r="G18531">
        <v>1</v>
      </c>
      <c r="H18531" t="s">
        <v>76</v>
      </c>
      <c r="I18531" t="s">
        <v>77</v>
      </c>
      <c r="J18531" s="9">
        <v>4.6296296296296294E-5</v>
      </c>
      <c r="K18531" s="9">
        <v>3.8773148148148148E-3</v>
      </c>
      <c r="L18531" s="9">
        <v>5.7870370370370367E-4</v>
      </c>
      <c r="M18531" s="9">
        <v>2.7314814814814814E-3</v>
      </c>
      <c r="N18531" s="9">
        <v>7.1875000000000003E-3</v>
      </c>
      <c r="O18531">
        <v>4</v>
      </c>
      <c r="P18531" s="6">
        <v>0.92</v>
      </c>
      <c r="Q18531" t="s">
        <v>77</v>
      </c>
      <c r="R18531" t="s">
        <v>78</v>
      </c>
      <c r="S18531">
        <v>1</v>
      </c>
      <c r="T18531">
        <v>9</v>
      </c>
      <c r="U18531" t="s">
        <v>21116</v>
      </c>
      <c r="V18531" t="s">
        <v>21186</v>
      </c>
      <c r="AB18531"/>
    </row>
    <row r="18532" spans="1:28" x14ac:dyDescent="0.3">
      <c r="A18532" t="s">
        <v>18610</v>
      </c>
      <c r="B18532" t="s">
        <v>35</v>
      </c>
      <c r="C18532" s="1">
        <v>45555</v>
      </c>
      <c r="D18532" s="2">
        <v>0.43700135030864196</v>
      </c>
      <c r="E18532" s="2">
        <v>0.41666666666666669</v>
      </c>
      <c r="F18532">
        <v>2</v>
      </c>
      <c r="G18532">
        <v>1</v>
      </c>
      <c r="H18532" t="s">
        <v>76</v>
      </c>
      <c r="I18532" t="s">
        <v>77</v>
      </c>
      <c r="J18532" s="9">
        <v>2.5462962962962961E-4</v>
      </c>
      <c r="K18532" s="9">
        <v>2.662037037037037E-3</v>
      </c>
      <c r="L18532" s="9">
        <v>6.9444444444444444E-5</v>
      </c>
      <c r="M18532" s="9">
        <v>2.9861111111111113E-3</v>
      </c>
      <c r="N18532" s="9">
        <v>5.7175925925925927E-3</v>
      </c>
      <c r="O18532">
        <v>4</v>
      </c>
      <c r="P18532" s="6">
        <v>0.64</v>
      </c>
      <c r="Q18532" t="s">
        <v>77</v>
      </c>
      <c r="R18532" t="s">
        <v>78</v>
      </c>
      <c r="S18532">
        <v>1</v>
      </c>
      <c r="T18532">
        <v>9</v>
      </c>
      <c r="U18532" t="s">
        <v>21116</v>
      </c>
      <c r="V18532" t="s">
        <v>21186</v>
      </c>
      <c r="AB18532"/>
    </row>
    <row r="18533" spans="1:28" x14ac:dyDescent="0.3">
      <c r="A18533" t="s">
        <v>18611</v>
      </c>
      <c r="B18533" t="s">
        <v>26</v>
      </c>
      <c r="C18533" s="1">
        <v>45555</v>
      </c>
      <c r="D18533" s="2">
        <v>0.68009301697530866</v>
      </c>
      <c r="E18533" s="2">
        <v>0.66666666666666663</v>
      </c>
      <c r="F18533">
        <v>4</v>
      </c>
      <c r="G18533">
        <v>1</v>
      </c>
      <c r="H18533" t="s">
        <v>76</v>
      </c>
      <c r="I18533" t="s">
        <v>77</v>
      </c>
      <c r="J18533" s="9">
        <v>6.9444444444444444E-5</v>
      </c>
      <c r="K18533" s="9">
        <v>5.8680555555555552E-3</v>
      </c>
      <c r="L18533" s="9">
        <v>8.3333333333333339E-4</v>
      </c>
      <c r="M18533" s="9">
        <v>1.7824074074074075E-3</v>
      </c>
      <c r="N18533" s="9">
        <v>8.4837962962962966E-3</v>
      </c>
      <c r="O18533">
        <v>4</v>
      </c>
      <c r="P18533" s="6">
        <v>0.84</v>
      </c>
      <c r="Q18533" t="s">
        <v>77</v>
      </c>
      <c r="R18533" t="s">
        <v>78</v>
      </c>
      <c r="S18533">
        <v>1</v>
      </c>
      <c r="T18533">
        <v>9</v>
      </c>
      <c r="U18533" t="s">
        <v>21116</v>
      </c>
      <c r="V18533" t="s">
        <v>21186</v>
      </c>
      <c r="AB18533"/>
    </row>
    <row r="18534" spans="1:28" x14ac:dyDescent="0.3">
      <c r="A18534" t="s">
        <v>18612</v>
      </c>
      <c r="B18534" t="s">
        <v>7</v>
      </c>
      <c r="C18534" s="1">
        <v>45558</v>
      </c>
      <c r="D18534" s="2">
        <v>0.40391107253086422</v>
      </c>
      <c r="E18534" s="2">
        <v>0.375</v>
      </c>
      <c r="F18534">
        <v>2</v>
      </c>
      <c r="G18534">
        <v>1</v>
      </c>
      <c r="H18534" t="s">
        <v>76</v>
      </c>
      <c r="I18534" t="s">
        <v>77</v>
      </c>
      <c r="J18534" s="9">
        <v>2.0833333333333335E-4</v>
      </c>
      <c r="K18534" s="9">
        <v>5.1736111111111115E-3</v>
      </c>
      <c r="L18534" s="9">
        <v>5.7870370370370367E-4</v>
      </c>
      <c r="M18534" s="9">
        <v>1.7592592592592592E-3</v>
      </c>
      <c r="N18534" s="9">
        <v>7.5115740740740742E-3</v>
      </c>
      <c r="O18534">
        <v>4</v>
      </c>
      <c r="P18534" s="6">
        <v>0.83</v>
      </c>
      <c r="Q18534" t="s">
        <v>77</v>
      </c>
      <c r="R18534" t="s">
        <v>78</v>
      </c>
      <c r="S18534">
        <v>1</v>
      </c>
      <c r="T18534">
        <v>9</v>
      </c>
      <c r="U18534" t="s">
        <v>21116</v>
      </c>
      <c r="V18534" t="s">
        <v>21186</v>
      </c>
      <c r="AB18534"/>
    </row>
    <row r="18535" spans="1:28" x14ac:dyDescent="0.3">
      <c r="A18535" t="s">
        <v>18613</v>
      </c>
      <c r="B18535" t="s">
        <v>35</v>
      </c>
      <c r="C18535" s="1">
        <v>45558</v>
      </c>
      <c r="D18535" s="2">
        <v>0.6460658950617284</v>
      </c>
      <c r="E18535" s="2">
        <v>0.625</v>
      </c>
      <c r="F18535">
        <v>2</v>
      </c>
      <c r="G18535">
        <v>1</v>
      </c>
      <c r="H18535" t="s">
        <v>76</v>
      </c>
      <c r="I18535" t="s">
        <v>77</v>
      </c>
      <c r="J18535" s="9">
        <v>2.8935185185185184E-4</v>
      </c>
      <c r="K18535" s="9">
        <v>4.6527777777777774E-3</v>
      </c>
      <c r="L18535" s="9">
        <v>6.9444444444444447E-4</v>
      </c>
      <c r="M18535" s="9">
        <v>3.0092592592592593E-3</v>
      </c>
      <c r="N18535" s="9">
        <v>8.3564814814814821E-3</v>
      </c>
      <c r="O18535">
        <v>4</v>
      </c>
      <c r="P18535" s="6">
        <v>0.64</v>
      </c>
      <c r="Q18535" t="s">
        <v>77</v>
      </c>
      <c r="R18535" t="s">
        <v>78</v>
      </c>
      <c r="S18535">
        <v>1</v>
      </c>
      <c r="T18535">
        <v>9</v>
      </c>
      <c r="U18535" t="s">
        <v>21116</v>
      </c>
      <c r="V18535" t="s">
        <v>21186</v>
      </c>
      <c r="AB18535"/>
    </row>
    <row r="18536" spans="1:28" x14ac:dyDescent="0.3">
      <c r="A18536" t="s">
        <v>18614</v>
      </c>
      <c r="B18536" t="s">
        <v>7</v>
      </c>
      <c r="C18536" s="1">
        <v>45558</v>
      </c>
      <c r="D18536" s="2">
        <v>0.70342766203703699</v>
      </c>
      <c r="E18536" s="2">
        <v>0.66666666666666663</v>
      </c>
      <c r="F18536">
        <v>2</v>
      </c>
      <c r="G18536">
        <v>1</v>
      </c>
      <c r="H18536" t="s">
        <v>76</v>
      </c>
      <c r="I18536" t="s">
        <v>77</v>
      </c>
      <c r="J18536" s="9">
        <v>1.273148148148148E-4</v>
      </c>
      <c r="K18536" s="9">
        <v>6.4351851851851853E-3</v>
      </c>
      <c r="L18536" s="9">
        <v>1.0185185185185184E-3</v>
      </c>
      <c r="M18536" s="9">
        <v>1.9444444444444444E-3</v>
      </c>
      <c r="N18536" s="9">
        <v>9.3981481481481485E-3</v>
      </c>
      <c r="O18536">
        <v>4</v>
      </c>
      <c r="P18536" s="6">
        <v>0.8</v>
      </c>
      <c r="Q18536" t="s">
        <v>77</v>
      </c>
      <c r="R18536" t="s">
        <v>78</v>
      </c>
      <c r="S18536">
        <v>1</v>
      </c>
      <c r="T18536">
        <v>9</v>
      </c>
      <c r="U18536" t="s">
        <v>21116</v>
      </c>
      <c r="V18536" t="s">
        <v>21186</v>
      </c>
      <c r="AB18536"/>
    </row>
    <row r="18537" spans="1:28" x14ac:dyDescent="0.3">
      <c r="A18537" t="s">
        <v>18615</v>
      </c>
      <c r="B18537" t="s">
        <v>14</v>
      </c>
      <c r="C18537" s="1">
        <v>45560</v>
      </c>
      <c r="D18537" s="2">
        <v>0.67825412808641972</v>
      </c>
      <c r="E18537" s="2">
        <v>0.66666666666666663</v>
      </c>
      <c r="F18537">
        <v>4</v>
      </c>
      <c r="G18537">
        <v>1</v>
      </c>
      <c r="H18537" t="s">
        <v>76</v>
      </c>
      <c r="I18537" t="s">
        <v>77</v>
      </c>
      <c r="J18537" s="9">
        <v>2.199074074074074E-4</v>
      </c>
      <c r="K18537" s="9">
        <v>5.8796296296296296E-3</v>
      </c>
      <c r="L18537" s="9">
        <v>1.273148148148148E-4</v>
      </c>
      <c r="M18537" s="9">
        <v>3.0555555555555557E-3</v>
      </c>
      <c r="N18537" s="9">
        <v>9.0624999999999994E-3</v>
      </c>
      <c r="O18537">
        <v>4</v>
      </c>
      <c r="P18537" s="6">
        <v>0.87</v>
      </c>
      <c r="Q18537" t="s">
        <v>77</v>
      </c>
      <c r="R18537" t="s">
        <v>78</v>
      </c>
      <c r="S18537">
        <v>1</v>
      </c>
      <c r="T18537">
        <v>9</v>
      </c>
      <c r="U18537" t="s">
        <v>21116</v>
      </c>
      <c r="V18537" t="s">
        <v>21186</v>
      </c>
      <c r="AB18537"/>
    </row>
    <row r="18538" spans="1:28" x14ac:dyDescent="0.3">
      <c r="A18538" t="s">
        <v>18616</v>
      </c>
      <c r="B18538" t="s">
        <v>35</v>
      </c>
      <c r="C18538" s="1">
        <v>45562</v>
      </c>
      <c r="D18538" s="2">
        <v>0.44897218364197533</v>
      </c>
      <c r="E18538" s="2">
        <v>0.41666666666666669</v>
      </c>
      <c r="F18538">
        <v>1</v>
      </c>
      <c r="G18538">
        <v>1</v>
      </c>
      <c r="H18538" t="s">
        <v>76</v>
      </c>
      <c r="I18538" t="s">
        <v>77</v>
      </c>
      <c r="J18538" s="9">
        <v>2.3148148148148147E-5</v>
      </c>
      <c r="K18538" s="9">
        <v>4.8842592592592592E-3</v>
      </c>
      <c r="L18538" s="9">
        <v>5.4398148148148144E-4</v>
      </c>
      <c r="M18538" s="9">
        <v>2.2916666666666667E-3</v>
      </c>
      <c r="N18538" s="9">
        <v>7.7199074074074071E-3</v>
      </c>
      <c r="O18538">
        <v>4</v>
      </c>
      <c r="P18538" s="6">
        <v>0.86</v>
      </c>
      <c r="Q18538" t="s">
        <v>77</v>
      </c>
      <c r="R18538" t="s">
        <v>78</v>
      </c>
      <c r="S18538">
        <v>1</v>
      </c>
      <c r="T18538">
        <v>9</v>
      </c>
      <c r="U18538" t="s">
        <v>21116</v>
      </c>
      <c r="V18538" t="s">
        <v>21186</v>
      </c>
      <c r="AB18538"/>
    </row>
    <row r="18539" spans="1:28" x14ac:dyDescent="0.3">
      <c r="A18539" t="s">
        <v>18617</v>
      </c>
      <c r="B18539" t="s">
        <v>35</v>
      </c>
      <c r="C18539" s="1">
        <v>45562</v>
      </c>
      <c r="D18539" s="2">
        <v>0.65241126543209882</v>
      </c>
      <c r="E18539" s="2">
        <v>0.625</v>
      </c>
      <c r="F18539">
        <v>5</v>
      </c>
      <c r="G18539">
        <v>1</v>
      </c>
      <c r="H18539" t="s">
        <v>76</v>
      </c>
      <c r="I18539" t="s">
        <v>77</v>
      </c>
      <c r="J18539" s="9">
        <v>3.8194444444444446E-4</v>
      </c>
      <c r="K18539" s="9">
        <v>4.7337962962962967E-3</v>
      </c>
      <c r="L18539" s="9">
        <v>9.2592592592592588E-5</v>
      </c>
      <c r="M18539" s="9">
        <v>1.5740740740740741E-3</v>
      </c>
      <c r="N18539" s="9">
        <v>6.4004629629629628E-3</v>
      </c>
      <c r="O18539">
        <v>4</v>
      </c>
      <c r="P18539" s="6">
        <v>0.74</v>
      </c>
      <c r="Q18539" t="s">
        <v>77</v>
      </c>
      <c r="R18539" t="s">
        <v>78</v>
      </c>
      <c r="S18539">
        <v>1</v>
      </c>
      <c r="T18539">
        <v>9</v>
      </c>
      <c r="U18539" t="s">
        <v>21116</v>
      </c>
      <c r="V18539" t="s">
        <v>21186</v>
      </c>
      <c r="AB18539"/>
    </row>
    <row r="18540" spans="1:28" x14ac:dyDescent="0.3">
      <c r="A18540" t="s">
        <v>18618</v>
      </c>
      <c r="B18540" t="s">
        <v>7</v>
      </c>
      <c r="C18540" s="1">
        <v>45565</v>
      </c>
      <c r="D18540" s="2">
        <v>0.4032065586419753</v>
      </c>
      <c r="E18540" s="2">
        <v>0.375</v>
      </c>
      <c r="F18540">
        <v>4</v>
      </c>
      <c r="G18540">
        <v>1</v>
      </c>
      <c r="H18540" t="s">
        <v>76</v>
      </c>
      <c r="I18540" t="s">
        <v>77</v>
      </c>
      <c r="J18540" s="9">
        <v>1.0416666666666667E-4</v>
      </c>
      <c r="K18540" s="9">
        <v>5.5671296296296293E-3</v>
      </c>
      <c r="L18540" s="9">
        <v>4.7453703703703704E-4</v>
      </c>
      <c r="M18540" s="9">
        <v>1.5162037037037036E-3</v>
      </c>
      <c r="N18540" s="9">
        <v>7.5578703703703702E-3</v>
      </c>
      <c r="O18540">
        <v>4</v>
      </c>
      <c r="P18540" s="6">
        <v>0.89</v>
      </c>
      <c r="Q18540" t="s">
        <v>77</v>
      </c>
      <c r="R18540" t="s">
        <v>78</v>
      </c>
      <c r="S18540">
        <v>1</v>
      </c>
      <c r="T18540">
        <v>9</v>
      </c>
      <c r="U18540" t="s">
        <v>21116</v>
      </c>
      <c r="V18540" t="s">
        <v>21186</v>
      </c>
      <c r="AB18540"/>
    </row>
    <row r="18541" spans="1:28" x14ac:dyDescent="0.3">
      <c r="A18541" t="s">
        <v>18619</v>
      </c>
      <c r="B18541" t="s">
        <v>31</v>
      </c>
      <c r="C18541" s="1">
        <v>45565</v>
      </c>
      <c r="D18541" s="2">
        <v>0.66075208333333335</v>
      </c>
      <c r="E18541" s="2">
        <v>0.625</v>
      </c>
      <c r="F18541">
        <v>4</v>
      </c>
      <c r="G18541">
        <v>1</v>
      </c>
      <c r="H18541" t="s">
        <v>76</v>
      </c>
      <c r="I18541" t="s">
        <v>77</v>
      </c>
      <c r="J18541" s="9">
        <v>4.0509259259259258E-4</v>
      </c>
      <c r="K18541" s="9">
        <v>4.6759259259259263E-3</v>
      </c>
      <c r="L18541" s="9">
        <v>2.8935185185185184E-4</v>
      </c>
      <c r="M18541" s="9">
        <v>2.0023148148148148E-3</v>
      </c>
      <c r="N18541" s="9">
        <v>6.9675925925925929E-3</v>
      </c>
      <c r="O18541">
        <v>4</v>
      </c>
      <c r="P18541" s="6">
        <v>0.91</v>
      </c>
      <c r="Q18541" t="s">
        <v>77</v>
      </c>
      <c r="R18541" t="s">
        <v>78</v>
      </c>
      <c r="S18541">
        <v>1</v>
      </c>
      <c r="T18541">
        <v>9</v>
      </c>
      <c r="U18541" t="s">
        <v>21116</v>
      </c>
      <c r="V18541" t="s">
        <v>21186</v>
      </c>
      <c r="AB18541"/>
    </row>
    <row r="18542" spans="1:28" x14ac:dyDescent="0.3">
      <c r="A18542" t="s">
        <v>18620</v>
      </c>
      <c r="B18542" t="s">
        <v>21</v>
      </c>
      <c r="C18542" s="1">
        <v>45565</v>
      </c>
      <c r="D18542" s="2">
        <v>0.74266651234567904</v>
      </c>
      <c r="E18542" s="2">
        <v>0.70833333333333337</v>
      </c>
      <c r="F18542">
        <v>5</v>
      </c>
      <c r="G18542">
        <v>1</v>
      </c>
      <c r="H18542" t="s">
        <v>76</v>
      </c>
      <c r="I18542" t="s">
        <v>77</v>
      </c>
      <c r="J18542" s="9">
        <v>3.7037037037037035E-4</v>
      </c>
      <c r="K18542" s="9">
        <v>5.5555555555555558E-3</v>
      </c>
      <c r="L18542" s="9">
        <v>4.5138888888888887E-4</v>
      </c>
      <c r="M18542" s="9">
        <v>1.7708333333333332E-3</v>
      </c>
      <c r="N18542" s="9">
        <v>7.7777777777777776E-3</v>
      </c>
      <c r="O18542">
        <v>4</v>
      </c>
      <c r="P18542" s="6">
        <v>0.99</v>
      </c>
      <c r="Q18542" t="s">
        <v>77</v>
      </c>
      <c r="R18542" t="s">
        <v>78</v>
      </c>
      <c r="S18542">
        <v>1</v>
      </c>
      <c r="T18542">
        <v>9</v>
      </c>
      <c r="U18542" t="s">
        <v>21116</v>
      </c>
      <c r="V18542" t="s">
        <v>21186</v>
      </c>
      <c r="AB18542"/>
    </row>
    <row r="18543" spans="1:28" x14ac:dyDescent="0.3">
      <c r="A18543" t="s">
        <v>18621</v>
      </c>
      <c r="B18543" t="s">
        <v>44</v>
      </c>
      <c r="C18543" s="1">
        <v>45566</v>
      </c>
      <c r="D18543" s="2">
        <v>0.49552611882716047</v>
      </c>
      <c r="E18543" s="2">
        <v>0.45833333333333331</v>
      </c>
      <c r="F18543">
        <v>3</v>
      </c>
      <c r="G18543">
        <v>1</v>
      </c>
      <c r="H18543" t="s">
        <v>76</v>
      </c>
      <c r="I18543" t="s">
        <v>77</v>
      </c>
      <c r="J18543" s="9">
        <v>3.8194444444444446E-4</v>
      </c>
      <c r="K18543" s="9">
        <v>5.0347222222222225E-3</v>
      </c>
      <c r="L18543" s="9">
        <v>5.9027777777777778E-4</v>
      </c>
      <c r="M18543" s="9">
        <v>1.7013888888888888E-3</v>
      </c>
      <c r="N18543" s="9">
        <v>7.3263888888888892E-3</v>
      </c>
      <c r="O18543">
        <v>4</v>
      </c>
      <c r="P18543" s="6">
        <v>0.78</v>
      </c>
      <c r="Q18543" t="s">
        <v>77</v>
      </c>
      <c r="R18543" t="s">
        <v>78</v>
      </c>
      <c r="S18543">
        <v>1</v>
      </c>
      <c r="T18543">
        <v>10</v>
      </c>
      <c r="U18543" t="s">
        <v>21114</v>
      </c>
      <c r="V18543" t="s">
        <v>21186</v>
      </c>
      <c r="AB18543"/>
    </row>
    <row r="18544" spans="1:28" x14ac:dyDescent="0.3">
      <c r="A18544" t="s">
        <v>18622</v>
      </c>
      <c r="B18544" t="s">
        <v>7</v>
      </c>
      <c r="C18544" s="1">
        <v>45567</v>
      </c>
      <c r="D18544" s="2">
        <v>0.52444841820987653</v>
      </c>
      <c r="E18544" s="2">
        <v>0.5</v>
      </c>
      <c r="F18544">
        <v>2</v>
      </c>
      <c r="G18544">
        <v>1</v>
      </c>
      <c r="H18544" t="s">
        <v>76</v>
      </c>
      <c r="I18544" t="s">
        <v>77</v>
      </c>
      <c r="J18544" s="9">
        <v>1.8518518518518518E-4</v>
      </c>
      <c r="K18544" s="9">
        <v>5.1041666666666666E-3</v>
      </c>
      <c r="L18544" s="9">
        <v>3.9351851851851852E-4</v>
      </c>
      <c r="M18544" s="9">
        <v>1.1342592592592593E-3</v>
      </c>
      <c r="N18544" s="9">
        <v>6.6319444444444446E-3</v>
      </c>
      <c r="O18544">
        <v>4</v>
      </c>
      <c r="P18544" s="6">
        <v>0.87</v>
      </c>
      <c r="Q18544" t="s">
        <v>77</v>
      </c>
      <c r="R18544" t="s">
        <v>78</v>
      </c>
      <c r="S18544">
        <v>1</v>
      </c>
      <c r="T18544">
        <v>10</v>
      </c>
      <c r="U18544" t="s">
        <v>21114</v>
      </c>
      <c r="V18544" t="s">
        <v>21186</v>
      </c>
      <c r="AB18544"/>
    </row>
    <row r="18545" spans="1:28" x14ac:dyDescent="0.3">
      <c r="A18545" t="s">
        <v>18623</v>
      </c>
      <c r="B18545" t="s">
        <v>44</v>
      </c>
      <c r="C18545" s="1">
        <v>45568</v>
      </c>
      <c r="D18545" s="2">
        <v>0.70965042438271608</v>
      </c>
      <c r="E18545" s="2">
        <v>0.70833333333333337</v>
      </c>
      <c r="F18545">
        <v>1</v>
      </c>
      <c r="G18545">
        <v>1</v>
      </c>
      <c r="H18545" t="s">
        <v>76</v>
      </c>
      <c r="I18545" t="s">
        <v>77</v>
      </c>
      <c r="J18545" s="9">
        <v>3.3564814814814812E-4</v>
      </c>
      <c r="K18545" s="9">
        <v>4.8958333333333336E-3</v>
      </c>
      <c r="L18545" s="9">
        <v>9.4907407407407408E-4</v>
      </c>
      <c r="M18545" s="9">
        <v>1.2962962962962963E-3</v>
      </c>
      <c r="N18545" s="9">
        <v>7.1412037037037034E-3</v>
      </c>
      <c r="O18545">
        <v>4</v>
      </c>
      <c r="P18545" s="6">
        <v>0.81</v>
      </c>
      <c r="Q18545" t="s">
        <v>77</v>
      </c>
      <c r="R18545" t="s">
        <v>78</v>
      </c>
      <c r="S18545">
        <v>1</v>
      </c>
      <c r="T18545">
        <v>10</v>
      </c>
      <c r="U18545" t="s">
        <v>21114</v>
      </c>
      <c r="V18545" t="s">
        <v>21186</v>
      </c>
      <c r="AB18545"/>
    </row>
    <row r="18546" spans="1:28" x14ac:dyDescent="0.3">
      <c r="A18546" t="s">
        <v>18624</v>
      </c>
      <c r="B18546" t="s">
        <v>44</v>
      </c>
      <c r="C18546" s="1">
        <v>45568</v>
      </c>
      <c r="D18546" s="2">
        <v>0.71319035493827165</v>
      </c>
      <c r="E18546" s="2">
        <v>0.70833333333333337</v>
      </c>
      <c r="F18546">
        <v>5</v>
      </c>
      <c r="G18546">
        <v>1</v>
      </c>
      <c r="H18546" t="s">
        <v>76</v>
      </c>
      <c r="I18546" t="s">
        <v>77</v>
      </c>
      <c r="J18546" s="9">
        <v>2.3148148148148147E-5</v>
      </c>
      <c r="K18546" s="9">
        <v>2.2800925925925927E-3</v>
      </c>
      <c r="L18546" s="9">
        <v>5.3240740740740744E-4</v>
      </c>
      <c r="M18546" s="9">
        <v>1.4004629629629629E-3</v>
      </c>
      <c r="N18546" s="9">
        <v>4.2129629629629626E-3</v>
      </c>
      <c r="O18546">
        <v>4</v>
      </c>
      <c r="P18546" s="6">
        <v>0.86</v>
      </c>
      <c r="Q18546" t="s">
        <v>77</v>
      </c>
      <c r="R18546" t="s">
        <v>78</v>
      </c>
      <c r="S18546">
        <v>1</v>
      </c>
      <c r="T18546">
        <v>10</v>
      </c>
      <c r="U18546" t="s">
        <v>21114</v>
      </c>
      <c r="V18546" t="s">
        <v>21186</v>
      </c>
      <c r="AB18546"/>
    </row>
    <row r="18547" spans="1:28" x14ac:dyDescent="0.3">
      <c r="A18547" t="s">
        <v>18625</v>
      </c>
      <c r="B18547" t="s">
        <v>35</v>
      </c>
      <c r="C18547" s="1">
        <v>45572</v>
      </c>
      <c r="D18547" s="2">
        <v>0.55489116512345682</v>
      </c>
      <c r="E18547" s="2">
        <v>0.54166666666666663</v>
      </c>
      <c r="F18547">
        <v>2</v>
      </c>
      <c r="G18547">
        <v>1</v>
      </c>
      <c r="H18547" t="s">
        <v>76</v>
      </c>
      <c r="I18547" t="s">
        <v>77</v>
      </c>
      <c r="J18547" s="9">
        <v>9.2592592592592588E-5</v>
      </c>
      <c r="K18547" s="9">
        <v>5.1504629629629626E-3</v>
      </c>
      <c r="L18547" s="9">
        <v>4.5138888888888887E-4</v>
      </c>
      <c r="M18547" s="9">
        <v>1.5393518518518519E-3</v>
      </c>
      <c r="N18547" s="9">
        <v>7.1412037037037034E-3</v>
      </c>
      <c r="O18547">
        <v>4</v>
      </c>
      <c r="P18547" s="6">
        <v>0.92</v>
      </c>
      <c r="Q18547" t="s">
        <v>77</v>
      </c>
      <c r="R18547" t="s">
        <v>78</v>
      </c>
      <c r="S18547">
        <v>1</v>
      </c>
      <c r="T18547">
        <v>10</v>
      </c>
      <c r="U18547" t="s">
        <v>21114</v>
      </c>
      <c r="V18547" t="s">
        <v>21186</v>
      </c>
      <c r="AB18547"/>
    </row>
    <row r="18548" spans="1:28" x14ac:dyDescent="0.3">
      <c r="A18548" t="s">
        <v>18626</v>
      </c>
      <c r="B18548" t="s">
        <v>7</v>
      </c>
      <c r="C18548" s="1">
        <v>45573</v>
      </c>
      <c r="D18548" s="2">
        <v>0.48515864197530867</v>
      </c>
      <c r="E18548" s="2">
        <v>0.45833333333333331</v>
      </c>
      <c r="F18548">
        <v>3</v>
      </c>
      <c r="G18548">
        <v>1</v>
      </c>
      <c r="H18548" t="s">
        <v>76</v>
      </c>
      <c r="I18548" t="s">
        <v>77</v>
      </c>
      <c r="J18548" s="9">
        <v>2.3148148148148147E-5</v>
      </c>
      <c r="K18548" s="9">
        <v>3.9351851851851848E-3</v>
      </c>
      <c r="L18548" s="9">
        <v>7.7546296296296293E-4</v>
      </c>
      <c r="M18548" s="9">
        <v>1.6666666666666668E-3</v>
      </c>
      <c r="N18548" s="9">
        <v>6.3773148148148148E-3</v>
      </c>
      <c r="O18548">
        <v>4</v>
      </c>
      <c r="P18548" s="6">
        <v>0.76</v>
      </c>
      <c r="Q18548" t="s">
        <v>77</v>
      </c>
      <c r="R18548" t="s">
        <v>78</v>
      </c>
      <c r="S18548">
        <v>1</v>
      </c>
      <c r="T18548">
        <v>10</v>
      </c>
      <c r="U18548" t="s">
        <v>21114</v>
      </c>
      <c r="V18548" t="s">
        <v>21186</v>
      </c>
      <c r="AB18548"/>
    </row>
    <row r="18549" spans="1:28" x14ac:dyDescent="0.3">
      <c r="A18549" t="s">
        <v>18627</v>
      </c>
      <c r="B18549" t="s">
        <v>26</v>
      </c>
      <c r="C18549" s="1">
        <v>45574</v>
      </c>
      <c r="D18549" s="2">
        <v>0.46834456018518517</v>
      </c>
      <c r="E18549" s="2">
        <v>0.45833333333333331</v>
      </c>
      <c r="F18549">
        <v>2</v>
      </c>
      <c r="G18549">
        <v>1</v>
      </c>
      <c r="H18549" t="s">
        <v>76</v>
      </c>
      <c r="I18549" t="s">
        <v>77</v>
      </c>
      <c r="J18549" s="9">
        <v>2.3148148148148149E-4</v>
      </c>
      <c r="K18549" s="9">
        <v>5.5555555555555558E-3</v>
      </c>
      <c r="L18549" s="9">
        <v>6.4814814814814813E-4</v>
      </c>
      <c r="M18549" s="9">
        <v>1.6898148148148148E-3</v>
      </c>
      <c r="N18549" s="9">
        <v>7.8935185185185185E-3</v>
      </c>
      <c r="O18549">
        <v>4</v>
      </c>
      <c r="P18549" s="6">
        <v>0.81</v>
      </c>
      <c r="Q18549" t="s">
        <v>77</v>
      </c>
      <c r="R18549" t="s">
        <v>78</v>
      </c>
      <c r="S18549">
        <v>1</v>
      </c>
      <c r="T18549">
        <v>10</v>
      </c>
      <c r="U18549" t="s">
        <v>21114</v>
      </c>
      <c r="V18549" t="s">
        <v>21186</v>
      </c>
      <c r="AB18549"/>
    </row>
    <row r="18550" spans="1:28" x14ac:dyDescent="0.3">
      <c r="A18550" t="s">
        <v>18628</v>
      </c>
      <c r="B18550" t="s">
        <v>7</v>
      </c>
      <c r="C18550" s="1">
        <v>45574</v>
      </c>
      <c r="D18550" s="2">
        <v>0.47694517746913578</v>
      </c>
      <c r="E18550" s="2">
        <v>0.45833333333333331</v>
      </c>
      <c r="F18550">
        <v>4</v>
      </c>
      <c r="G18550">
        <v>1</v>
      </c>
      <c r="H18550" t="s">
        <v>76</v>
      </c>
      <c r="I18550" t="s">
        <v>77</v>
      </c>
      <c r="J18550" s="9">
        <v>2.7777777777777778E-4</v>
      </c>
      <c r="K18550" s="9">
        <v>4.5949074074074078E-3</v>
      </c>
      <c r="L18550" s="9">
        <v>1.1342592592592593E-3</v>
      </c>
      <c r="M18550" s="9">
        <v>2.1875000000000002E-3</v>
      </c>
      <c r="N18550" s="9">
        <v>7.9166666666666673E-3</v>
      </c>
      <c r="O18550">
        <v>4</v>
      </c>
      <c r="P18550" s="6">
        <v>0.79</v>
      </c>
      <c r="Q18550" t="s">
        <v>77</v>
      </c>
      <c r="R18550" t="s">
        <v>78</v>
      </c>
      <c r="S18550">
        <v>1</v>
      </c>
      <c r="T18550">
        <v>10</v>
      </c>
      <c r="U18550" t="s">
        <v>21114</v>
      </c>
      <c r="V18550" t="s">
        <v>21186</v>
      </c>
      <c r="AB18550"/>
    </row>
    <row r="18551" spans="1:28" x14ac:dyDescent="0.3">
      <c r="A18551" t="s">
        <v>18629</v>
      </c>
      <c r="B18551" t="s">
        <v>35</v>
      </c>
      <c r="C18551" s="1">
        <v>45574</v>
      </c>
      <c r="D18551" s="2">
        <v>0.65457395833333332</v>
      </c>
      <c r="E18551" s="2">
        <v>0.625</v>
      </c>
      <c r="F18551">
        <v>4</v>
      </c>
      <c r="G18551">
        <v>1</v>
      </c>
      <c r="H18551" t="s">
        <v>76</v>
      </c>
      <c r="I18551" t="s">
        <v>77</v>
      </c>
      <c r="J18551" s="9">
        <v>4.0509259259259258E-4</v>
      </c>
      <c r="K18551" s="9">
        <v>5.2314814814814811E-3</v>
      </c>
      <c r="L18551" s="9">
        <v>1.1226851851851851E-3</v>
      </c>
      <c r="M18551" s="9">
        <v>1.4351851851851852E-3</v>
      </c>
      <c r="N18551" s="9">
        <v>7.789351851851852E-3</v>
      </c>
      <c r="O18551">
        <v>4</v>
      </c>
      <c r="P18551" s="6">
        <v>0.72</v>
      </c>
      <c r="Q18551" t="s">
        <v>77</v>
      </c>
      <c r="R18551" t="s">
        <v>78</v>
      </c>
      <c r="S18551">
        <v>1</v>
      </c>
      <c r="T18551">
        <v>10</v>
      </c>
      <c r="U18551" t="s">
        <v>21114</v>
      </c>
      <c r="V18551" t="s">
        <v>21186</v>
      </c>
      <c r="AB18551"/>
    </row>
    <row r="18552" spans="1:28" x14ac:dyDescent="0.3">
      <c r="A18552" t="s">
        <v>18630</v>
      </c>
      <c r="B18552" t="s">
        <v>39</v>
      </c>
      <c r="C18552" s="1">
        <v>45576</v>
      </c>
      <c r="D18552" s="2">
        <v>0.55165999228395057</v>
      </c>
      <c r="E18552" s="2">
        <v>0.54166666666666663</v>
      </c>
      <c r="F18552">
        <v>2</v>
      </c>
      <c r="G18552">
        <v>1</v>
      </c>
      <c r="H18552" t="s">
        <v>76</v>
      </c>
      <c r="I18552" t="s">
        <v>77</v>
      </c>
      <c r="J18552" s="9">
        <v>1.0416666666666667E-4</v>
      </c>
      <c r="K18552" s="9">
        <v>5.9606481481481481E-3</v>
      </c>
      <c r="L18552" s="9">
        <v>7.291666666666667E-4</v>
      </c>
      <c r="M18552" s="9">
        <v>1.8865740740740742E-3</v>
      </c>
      <c r="N18552" s="9">
        <v>8.5763888888888886E-3</v>
      </c>
      <c r="O18552">
        <v>4</v>
      </c>
      <c r="P18552" s="6">
        <v>0.83</v>
      </c>
      <c r="Q18552" t="s">
        <v>77</v>
      </c>
      <c r="R18552" t="s">
        <v>78</v>
      </c>
      <c r="S18552">
        <v>1</v>
      </c>
      <c r="T18552">
        <v>10</v>
      </c>
      <c r="U18552" t="s">
        <v>21114</v>
      </c>
      <c r="V18552" t="s">
        <v>21186</v>
      </c>
      <c r="AB18552"/>
    </row>
    <row r="18553" spans="1:28" x14ac:dyDescent="0.3">
      <c r="A18553" t="s">
        <v>18631</v>
      </c>
      <c r="B18553" t="s">
        <v>48</v>
      </c>
      <c r="C18553" s="1">
        <v>45576</v>
      </c>
      <c r="D18553" s="2">
        <v>0.60595447530864199</v>
      </c>
      <c r="E18553" s="2">
        <v>0.58333333333333337</v>
      </c>
      <c r="F18553">
        <v>2</v>
      </c>
      <c r="G18553">
        <v>1</v>
      </c>
      <c r="H18553" t="s">
        <v>76</v>
      </c>
      <c r="I18553" t="s">
        <v>77</v>
      </c>
      <c r="J18553" s="9">
        <v>1.6203703703703703E-4</v>
      </c>
      <c r="K18553" s="9">
        <v>5.7986111111111112E-3</v>
      </c>
      <c r="L18553" s="9">
        <v>1.9675925925925926E-4</v>
      </c>
      <c r="M18553" s="9">
        <v>1.261574074074074E-3</v>
      </c>
      <c r="N18553" s="9">
        <v>7.2569444444444443E-3</v>
      </c>
      <c r="O18553">
        <v>4</v>
      </c>
      <c r="P18553" s="6">
        <v>0.81</v>
      </c>
      <c r="Q18553" t="s">
        <v>77</v>
      </c>
      <c r="R18553" t="s">
        <v>78</v>
      </c>
      <c r="S18553">
        <v>1</v>
      </c>
      <c r="T18553">
        <v>10</v>
      </c>
      <c r="U18553" t="s">
        <v>21114</v>
      </c>
      <c r="V18553" t="s">
        <v>21186</v>
      </c>
      <c r="AB18553"/>
    </row>
    <row r="18554" spans="1:28" x14ac:dyDescent="0.3">
      <c r="A18554" t="s">
        <v>18632</v>
      </c>
      <c r="B18554" t="s">
        <v>7</v>
      </c>
      <c r="C18554" s="1">
        <v>45586</v>
      </c>
      <c r="D18554" s="2">
        <v>0.713758950617284</v>
      </c>
      <c r="E18554" s="2">
        <v>0.70833333333333337</v>
      </c>
      <c r="F18554">
        <v>4</v>
      </c>
      <c r="G18554">
        <v>1</v>
      </c>
      <c r="H18554" t="s">
        <v>76</v>
      </c>
      <c r="I18554" t="s">
        <v>77</v>
      </c>
      <c r="J18554" s="9">
        <v>2.5462962962962961E-4</v>
      </c>
      <c r="K18554" s="9">
        <v>2.0486111111111113E-3</v>
      </c>
      <c r="L18554" s="9">
        <v>8.564814814814815E-4</v>
      </c>
      <c r="M18554" s="9">
        <v>1.0185185185185184E-3</v>
      </c>
      <c r="N18554" s="9">
        <v>3.9236111111111112E-3</v>
      </c>
      <c r="O18554">
        <v>4</v>
      </c>
      <c r="P18554" s="6">
        <v>0.9</v>
      </c>
      <c r="Q18554" t="s">
        <v>77</v>
      </c>
      <c r="R18554" t="s">
        <v>78</v>
      </c>
      <c r="S18554">
        <v>1</v>
      </c>
      <c r="T18554">
        <v>10</v>
      </c>
      <c r="U18554" t="s">
        <v>21114</v>
      </c>
      <c r="V18554" t="s">
        <v>21186</v>
      </c>
      <c r="AB18554"/>
    </row>
    <row r="18555" spans="1:28" x14ac:dyDescent="0.3">
      <c r="A18555" t="s">
        <v>18633</v>
      </c>
      <c r="B18555" t="s">
        <v>35</v>
      </c>
      <c r="C18555" s="1">
        <v>45589</v>
      </c>
      <c r="D18555" s="2">
        <v>0.45665532407407405</v>
      </c>
      <c r="E18555" s="2">
        <v>0.41666666666666669</v>
      </c>
      <c r="F18555">
        <v>1</v>
      </c>
      <c r="G18555">
        <v>1</v>
      </c>
      <c r="H18555" t="s">
        <v>76</v>
      </c>
      <c r="I18555" t="s">
        <v>77</v>
      </c>
      <c r="J18555" s="9">
        <v>8.1018518518518516E-5</v>
      </c>
      <c r="K18555" s="9">
        <v>3.9467592592592592E-3</v>
      </c>
      <c r="L18555" s="9">
        <v>1.1458333333333333E-3</v>
      </c>
      <c r="M18555" s="9">
        <v>3.0671296296296297E-3</v>
      </c>
      <c r="N18555" s="9">
        <v>8.1597222222222227E-3</v>
      </c>
      <c r="O18555">
        <v>4</v>
      </c>
      <c r="P18555" s="6">
        <v>0.66</v>
      </c>
      <c r="Q18555" t="s">
        <v>77</v>
      </c>
      <c r="R18555" t="s">
        <v>78</v>
      </c>
      <c r="S18555">
        <v>1</v>
      </c>
      <c r="T18555">
        <v>10</v>
      </c>
      <c r="U18555" t="s">
        <v>21114</v>
      </c>
      <c r="V18555" t="s">
        <v>21186</v>
      </c>
      <c r="AB18555"/>
    </row>
    <row r="18556" spans="1:28" x14ac:dyDescent="0.3">
      <c r="A18556" t="s">
        <v>18634</v>
      </c>
      <c r="B18556" t="s">
        <v>26</v>
      </c>
      <c r="C18556" s="1">
        <v>45589</v>
      </c>
      <c r="D18556" s="2">
        <v>0.51433912037037033</v>
      </c>
      <c r="E18556" s="2">
        <v>0.5</v>
      </c>
      <c r="F18556">
        <v>2</v>
      </c>
      <c r="G18556">
        <v>1</v>
      </c>
      <c r="H18556" t="s">
        <v>76</v>
      </c>
      <c r="I18556" t="s">
        <v>77</v>
      </c>
      <c r="J18556" s="9">
        <v>4.6296296296296294E-5</v>
      </c>
      <c r="K18556" s="9">
        <v>5.2546296296296299E-3</v>
      </c>
      <c r="L18556" s="9">
        <v>5.9027777777777778E-4</v>
      </c>
      <c r="M18556" s="9">
        <v>1.3194444444444445E-3</v>
      </c>
      <c r="N18556" s="9">
        <v>7.1643518518518514E-3</v>
      </c>
      <c r="O18556">
        <v>4</v>
      </c>
      <c r="P18556" s="6">
        <v>0.9</v>
      </c>
      <c r="Q18556" t="s">
        <v>77</v>
      </c>
      <c r="R18556" t="s">
        <v>78</v>
      </c>
      <c r="S18556">
        <v>1</v>
      </c>
      <c r="T18556">
        <v>10</v>
      </c>
      <c r="U18556" t="s">
        <v>21114</v>
      </c>
      <c r="V18556" t="s">
        <v>21186</v>
      </c>
      <c r="AB18556"/>
    </row>
    <row r="18557" spans="1:28" x14ac:dyDescent="0.3">
      <c r="A18557" t="s">
        <v>18635</v>
      </c>
      <c r="B18557" t="s">
        <v>14</v>
      </c>
      <c r="C18557" s="1">
        <v>45590</v>
      </c>
      <c r="D18557" s="2">
        <v>0.71716010802469132</v>
      </c>
      <c r="E18557" s="2">
        <v>0.70833333333333337</v>
      </c>
      <c r="F18557">
        <v>4</v>
      </c>
      <c r="G18557">
        <v>1</v>
      </c>
      <c r="H18557" t="s">
        <v>76</v>
      </c>
      <c r="I18557" t="s">
        <v>77</v>
      </c>
      <c r="J18557" s="9">
        <v>1.1574074074074075E-4</v>
      </c>
      <c r="K18557" s="9">
        <v>5.7523148148148151E-3</v>
      </c>
      <c r="L18557" s="9">
        <v>1.0763888888888889E-3</v>
      </c>
      <c r="M18557" s="9">
        <v>1.3541666666666667E-3</v>
      </c>
      <c r="N18557" s="9">
        <v>8.1828703703703699E-3</v>
      </c>
      <c r="O18557">
        <v>4</v>
      </c>
      <c r="P18557" s="6">
        <v>0.63</v>
      </c>
      <c r="Q18557" t="s">
        <v>77</v>
      </c>
      <c r="R18557" t="s">
        <v>78</v>
      </c>
      <c r="S18557">
        <v>1</v>
      </c>
      <c r="T18557">
        <v>10</v>
      </c>
      <c r="U18557" t="s">
        <v>21114</v>
      </c>
      <c r="V18557" t="s">
        <v>21186</v>
      </c>
      <c r="AB18557"/>
    </row>
    <row r="18558" spans="1:28" x14ac:dyDescent="0.3">
      <c r="A18558" t="s">
        <v>18636</v>
      </c>
      <c r="B18558" t="s">
        <v>39</v>
      </c>
      <c r="C18558" s="1">
        <v>45591</v>
      </c>
      <c r="D18558" s="2">
        <v>0.70521527777777782</v>
      </c>
      <c r="E18558" s="2">
        <v>0.66666666666666663</v>
      </c>
      <c r="F18558">
        <v>5</v>
      </c>
      <c r="G18558">
        <v>1</v>
      </c>
      <c r="H18558" t="s">
        <v>76</v>
      </c>
      <c r="I18558" t="s">
        <v>77</v>
      </c>
      <c r="J18558" s="9">
        <v>9.2592592592592588E-5</v>
      </c>
      <c r="K18558" s="9">
        <v>5.2199074074074075E-3</v>
      </c>
      <c r="L18558" s="9">
        <v>4.7453703703703704E-4</v>
      </c>
      <c r="M18558" s="9">
        <v>1.1342592592592593E-3</v>
      </c>
      <c r="N18558" s="9">
        <v>6.828703703703704E-3</v>
      </c>
      <c r="O18558">
        <v>4</v>
      </c>
      <c r="P18558" s="6">
        <v>0.69</v>
      </c>
      <c r="Q18558" t="s">
        <v>77</v>
      </c>
      <c r="R18558" t="s">
        <v>78</v>
      </c>
      <c r="S18558">
        <v>1</v>
      </c>
      <c r="T18558">
        <v>10</v>
      </c>
      <c r="U18558" t="s">
        <v>21114</v>
      </c>
      <c r="V18558" t="s">
        <v>21186</v>
      </c>
      <c r="AB18558"/>
    </row>
    <row r="18559" spans="1:28" x14ac:dyDescent="0.3">
      <c r="A18559" t="s">
        <v>18637</v>
      </c>
      <c r="B18559" t="s">
        <v>26</v>
      </c>
      <c r="C18559" s="1">
        <v>45593</v>
      </c>
      <c r="D18559" s="2">
        <v>0.45099633487654323</v>
      </c>
      <c r="E18559" s="2">
        <v>0.41666666666666669</v>
      </c>
      <c r="F18559">
        <v>4</v>
      </c>
      <c r="G18559">
        <v>1</v>
      </c>
      <c r="H18559" t="s">
        <v>76</v>
      </c>
      <c r="I18559" t="s">
        <v>77</v>
      </c>
      <c r="J18559" s="9">
        <v>1.1574074074074075E-4</v>
      </c>
      <c r="K18559" s="9">
        <v>1.9907407407407408E-3</v>
      </c>
      <c r="L18559" s="9">
        <v>1.1458333333333333E-3</v>
      </c>
      <c r="M18559" s="9">
        <v>1.5162037037037036E-3</v>
      </c>
      <c r="N18559" s="9">
        <v>4.6527777777777774E-3</v>
      </c>
      <c r="O18559">
        <v>4</v>
      </c>
      <c r="P18559" s="6">
        <v>0.65</v>
      </c>
      <c r="Q18559" t="s">
        <v>77</v>
      </c>
      <c r="R18559" t="s">
        <v>78</v>
      </c>
      <c r="S18559">
        <v>1</v>
      </c>
      <c r="T18559">
        <v>10</v>
      </c>
      <c r="U18559" t="s">
        <v>21114</v>
      </c>
      <c r="V18559" t="s">
        <v>21186</v>
      </c>
      <c r="AB18559"/>
    </row>
    <row r="18560" spans="1:28" x14ac:dyDescent="0.3">
      <c r="A18560" t="s">
        <v>18638</v>
      </c>
      <c r="B18560" t="s">
        <v>7</v>
      </c>
      <c r="C18560" s="1">
        <v>45594</v>
      </c>
      <c r="D18560" s="2">
        <v>0.43240030864197532</v>
      </c>
      <c r="E18560" s="2">
        <v>0.41666666666666669</v>
      </c>
      <c r="F18560">
        <v>3</v>
      </c>
      <c r="G18560">
        <v>1</v>
      </c>
      <c r="H18560" t="s">
        <v>76</v>
      </c>
      <c r="I18560" t="s">
        <v>77</v>
      </c>
      <c r="J18560" s="9">
        <v>8.1018518518518516E-5</v>
      </c>
      <c r="K18560" s="9">
        <v>6.0416666666666665E-3</v>
      </c>
      <c r="L18560" s="9">
        <v>1.7361111111111112E-4</v>
      </c>
      <c r="M18560" s="9">
        <v>1.0879629629629629E-3</v>
      </c>
      <c r="N18560" s="9">
        <v>7.3032407407407404E-3</v>
      </c>
      <c r="O18560">
        <v>4</v>
      </c>
      <c r="P18560" s="6">
        <v>0.83</v>
      </c>
      <c r="Q18560" t="s">
        <v>77</v>
      </c>
      <c r="R18560" t="s">
        <v>78</v>
      </c>
      <c r="S18560">
        <v>1</v>
      </c>
      <c r="T18560">
        <v>10</v>
      </c>
      <c r="U18560" t="s">
        <v>21114</v>
      </c>
      <c r="V18560" t="s">
        <v>21186</v>
      </c>
      <c r="AB18560"/>
    </row>
    <row r="18561" spans="1:28" x14ac:dyDescent="0.3">
      <c r="A18561" t="s">
        <v>18639</v>
      </c>
      <c r="B18561" t="s">
        <v>14</v>
      </c>
      <c r="C18561" s="1">
        <v>45594</v>
      </c>
      <c r="D18561" s="2">
        <v>0.67574421296296294</v>
      </c>
      <c r="E18561" s="2">
        <v>0.66666666666666663</v>
      </c>
      <c r="F18561">
        <v>2</v>
      </c>
      <c r="G18561">
        <v>1</v>
      </c>
      <c r="H18561" t="s">
        <v>76</v>
      </c>
      <c r="I18561" t="s">
        <v>77</v>
      </c>
      <c r="J18561" s="9">
        <v>3.7037037037037035E-4</v>
      </c>
      <c r="K18561" s="9">
        <v>2.0949074074074073E-3</v>
      </c>
      <c r="L18561" s="9">
        <v>2.6620370370370372E-4</v>
      </c>
      <c r="M18561" s="9">
        <v>1.9097222222222222E-3</v>
      </c>
      <c r="N18561" s="9">
        <v>4.2708333333333331E-3</v>
      </c>
      <c r="O18561">
        <v>4</v>
      </c>
      <c r="P18561" s="6">
        <v>0.85</v>
      </c>
      <c r="Q18561" t="s">
        <v>77</v>
      </c>
      <c r="R18561" t="s">
        <v>78</v>
      </c>
      <c r="S18561">
        <v>1</v>
      </c>
      <c r="T18561">
        <v>10</v>
      </c>
      <c r="U18561" t="s">
        <v>21114</v>
      </c>
      <c r="V18561" t="s">
        <v>21186</v>
      </c>
      <c r="AB18561"/>
    </row>
    <row r="18562" spans="1:28" x14ac:dyDescent="0.3">
      <c r="A18562" t="s">
        <v>18640</v>
      </c>
      <c r="B18562" t="s">
        <v>7</v>
      </c>
      <c r="C18562" s="1">
        <v>45597</v>
      </c>
      <c r="D18562" s="2">
        <v>0.45519672067901235</v>
      </c>
      <c r="E18562" s="2">
        <v>0.41666666666666669</v>
      </c>
      <c r="F18562">
        <v>5</v>
      </c>
      <c r="G18562">
        <v>1</v>
      </c>
      <c r="H18562" t="s">
        <v>76</v>
      </c>
      <c r="I18562" t="s">
        <v>77</v>
      </c>
      <c r="J18562" s="9">
        <v>2.5462962962962961E-4</v>
      </c>
      <c r="K18562" s="9">
        <v>4.8842592592592592E-3</v>
      </c>
      <c r="L18562" s="9">
        <v>2.5462962962962961E-4</v>
      </c>
      <c r="M18562" s="9">
        <v>2.0833333333333333E-3</v>
      </c>
      <c r="N18562" s="9">
        <v>7.2222222222222219E-3</v>
      </c>
      <c r="O18562">
        <v>4</v>
      </c>
      <c r="P18562" s="6">
        <v>0.95</v>
      </c>
      <c r="Q18562" t="s">
        <v>77</v>
      </c>
      <c r="R18562" t="s">
        <v>78</v>
      </c>
      <c r="S18562">
        <v>1</v>
      </c>
      <c r="T18562">
        <v>11</v>
      </c>
      <c r="U18562" t="s">
        <v>21113</v>
      </c>
      <c r="V18562" t="s">
        <v>21186</v>
      </c>
      <c r="AB18562"/>
    </row>
    <row r="18563" spans="1:28" x14ac:dyDescent="0.3">
      <c r="A18563" t="s">
        <v>18641</v>
      </c>
      <c r="B18563" t="s">
        <v>39</v>
      </c>
      <c r="C18563" s="1">
        <v>45597</v>
      </c>
      <c r="D18563" s="2">
        <v>0.67934891975308642</v>
      </c>
      <c r="E18563" s="2">
        <v>0.66666666666666663</v>
      </c>
      <c r="F18563">
        <v>5</v>
      </c>
      <c r="G18563">
        <v>1</v>
      </c>
      <c r="H18563" t="s">
        <v>76</v>
      </c>
      <c r="I18563" t="s">
        <v>77</v>
      </c>
      <c r="J18563" s="9">
        <v>1.8518518518518518E-4</v>
      </c>
      <c r="K18563" s="9">
        <v>5.2662037037037035E-3</v>
      </c>
      <c r="L18563" s="9">
        <v>9.7222222222222219E-4</v>
      </c>
      <c r="M18563" s="9">
        <v>2.0833333333333333E-3</v>
      </c>
      <c r="N18563" s="9">
        <v>8.3217592592592596E-3</v>
      </c>
      <c r="O18563">
        <v>4</v>
      </c>
      <c r="P18563" s="6">
        <v>0.8</v>
      </c>
      <c r="Q18563" t="s">
        <v>77</v>
      </c>
      <c r="R18563" t="s">
        <v>78</v>
      </c>
      <c r="S18563">
        <v>1</v>
      </c>
      <c r="T18563">
        <v>11</v>
      </c>
      <c r="U18563" t="s">
        <v>21113</v>
      </c>
      <c r="V18563" t="s">
        <v>21186</v>
      </c>
      <c r="AB18563"/>
    </row>
    <row r="18564" spans="1:28" x14ac:dyDescent="0.3">
      <c r="A18564" t="s">
        <v>18642</v>
      </c>
      <c r="B18564" t="s">
        <v>31</v>
      </c>
      <c r="C18564" s="1">
        <v>45599</v>
      </c>
      <c r="D18564" s="2">
        <v>0.71374749228395062</v>
      </c>
      <c r="E18564" s="2">
        <v>0.70833333333333337</v>
      </c>
      <c r="F18564">
        <v>3</v>
      </c>
      <c r="G18564">
        <v>1</v>
      </c>
      <c r="H18564" t="s">
        <v>76</v>
      </c>
      <c r="I18564" t="s">
        <v>77</v>
      </c>
      <c r="J18564" s="9">
        <v>1.3888888888888889E-4</v>
      </c>
      <c r="K18564" s="9">
        <v>3.6805555555555554E-3</v>
      </c>
      <c r="L18564" s="9">
        <v>4.861111111111111E-4</v>
      </c>
      <c r="M18564" s="9">
        <v>1.9328703703703704E-3</v>
      </c>
      <c r="N18564" s="9">
        <v>6.099537037037037E-3</v>
      </c>
      <c r="O18564">
        <v>4</v>
      </c>
      <c r="P18564" s="6">
        <v>0.9</v>
      </c>
      <c r="Q18564" t="s">
        <v>77</v>
      </c>
      <c r="R18564" t="s">
        <v>78</v>
      </c>
      <c r="S18564">
        <v>1</v>
      </c>
      <c r="T18564">
        <v>11</v>
      </c>
      <c r="U18564" t="s">
        <v>21113</v>
      </c>
      <c r="V18564" t="s">
        <v>21186</v>
      </c>
      <c r="AB18564"/>
    </row>
    <row r="18565" spans="1:28" x14ac:dyDescent="0.3">
      <c r="A18565" t="s">
        <v>18643</v>
      </c>
      <c r="B18565" t="s">
        <v>7</v>
      </c>
      <c r="C18565" s="1">
        <v>45602</v>
      </c>
      <c r="D18565" s="2">
        <v>0.6545398919753086</v>
      </c>
      <c r="E18565" s="2">
        <v>0.625</v>
      </c>
      <c r="F18565">
        <v>2</v>
      </c>
      <c r="G18565">
        <v>1</v>
      </c>
      <c r="H18565" t="s">
        <v>76</v>
      </c>
      <c r="I18565" t="s">
        <v>77</v>
      </c>
      <c r="J18565" s="9">
        <v>3.4722222222222222E-5</v>
      </c>
      <c r="K18565" s="9">
        <v>4.6643518518518518E-3</v>
      </c>
      <c r="L18565" s="9">
        <v>9.837962962962962E-4</v>
      </c>
      <c r="M18565" s="9">
        <v>1.9097222222222222E-3</v>
      </c>
      <c r="N18565" s="9">
        <v>7.5578703703703702E-3</v>
      </c>
      <c r="O18565">
        <v>4</v>
      </c>
      <c r="P18565" s="6">
        <v>0.69</v>
      </c>
      <c r="Q18565" t="s">
        <v>77</v>
      </c>
      <c r="R18565" t="s">
        <v>78</v>
      </c>
      <c r="S18565">
        <v>1</v>
      </c>
      <c r="T18565">
        <v>11</v>
      </c>
      <c r="U18565" t="s">
        <v>21113</v>
      </c>
      <c r="V18565" t="s">
        <v>21186</v>
      </c>
      <c r="AB18565"/>
    </row>
    <row r="18566" spans="1:28" x14ac:dyDescent="0.3">
      <c r="A18566" t="s">
        <v>18644</v>
      </c>
      <c r="B18566" t="s">
        <v>48</v>
      </c>
      <c r="C18566" s="1">
        <v>45603</v>
      </c>
      <c r="D18566" s="2">
        <v>0.69782002314814817</v>
      </c>
      <c r="E18566" s="2">
        <v>0.66666666666666663</v>
      </c>
      <c r="F18566">
        <v>2</v>
      </c>
      <c r="G18566">
        <v>1</v>
      </c>
      <c r="H18566" t="s">
        <v>76</v>
      </c>
      <c r="I18566" t="s">
        <v>77</v>
      </c>
      <c r="J18566" s="9">
        <v>2.5462962962962961E-4</v>
      </c>
      <c r="K18566" s="9">
        <v>5.5324074074074078E-3</v>
      </c>
      <c r="L18566" s="9">
        <v>8.1018518518518516E-5</v>
      </c>
      <c r="M18566" s="9">
        <v>2.673611111111111E-3</v>
      </c>
      <c r="N18566" s="9">
        <v>8.2870370370370372E-3</v>
      </c>
      <c r="O18566">
        <v>4</v>
      </c>
      <c r="P18566" s="6">
        <v>0.91</v>
      </c>
      <c r="Q18566" t="s">
        <v>77</v>
      </c>
      <c r="R18566" t="s">
        <v>78</v>
      </c>
      <c r="S18566">
        <v>1</v>
      </c>
      <c r="T18566">
        <v>11</v>
      </c>
      <c r="U18566" t="s">
        <v>21113</v>
      </c>
      <c r="V18566" t="s">
        <v>21186</v>
      </c>
      <c r="AB18566"/>
    </row>
    <row r="18567" spans="1:28" x14ac:dyDescent="0.3">
      <c r="A18567" t="s">
        <v>18645</v>
      </c>
      <c r="B18567" t="s">
        <v>26</v>
      </c>
      <c r="C18567" s="1">
        <v>45609</v>
      </c>
      <c r="D18567" s="2">
        <v>0.69865655864197529</v>
      </c>
      <c r="E18567" s="2">
        <v>0.66666666666666663</v>
      </c>
      <c r="F18567">
        <v>1</v>
      </c>
      <c r="G18567">
        <v>1</v>
      </c>
      <c r="H18567" t="s">
        <v>76</v>
      </c>
      <c r="I18567" t="s">
        <v>77</v>
      </c>
      <c r="J18567" s="9">
        <v>5.7870370370370373E-5</v>
      </c>
      <c r="K18567" s="9">
        <v>4.6064814814814814E-3</v>
      </c>
      <c r="L18567" s="9">
        <v>1.0416666666666667E-3</v>
      </c>
      <c r="M18567" s="9">
        <v>1.5625000000000001E-3</v>
      </c>
      <c r="N18567" s="9">
        <v>7.2106481481481483E-3</v>
      </c>
      <c r="O18567">
        <v>4</v>
      </c>
      <c r="P18567" s="6">
        <v>0.71</v>
      </c>
      <c r="Q18567" t="s">
        <v>77</v>
      </c>
      <c r="R18567" t="s">
        <v>78</v>
      </c>
      <c r="S18567">
        <v>1</v>
      </c>
      <c r="T18567">
        <v>11</v>
      </c>
      <c r="U18567" t="s">
        <v>21113</v>
      </c>
      <c r="V18567" t="s">
        <v>21186</v>
      </c>
      <c r="AB18567"/>
    </row>
    <row r="18568" spans="1:28" x14ac:dyDescent="0.3">
      <c r="A18568" t="s">
        <v>18646</v>
      </c>
      <c r="B18568" t="s">
        <v>48</v>
      </c>
      <c r="C18568" s="1">
        <v>45611</v>
      </c>
      <c r="D18568" s="2">
        <v>0.60545636574074069</v>
      </c>
      <c r="E18568" s="2">
        <v>0.58333333333333337</v>
      </c>
      <c r="F18568">
        <v>1</v>
      </c>
      <c r="G18568">
        <v>1</v>
      </c>
      <c r="H18568" t="s">
        <v>76</v>
      </c>
      <c r="I18568" t="s">
        <v>77</v>
      </c>
      <c r="J18568" s="9">
        <v>8.1018518518518516E-5</v>
      </c>
      <c r="K18568" s="9">
        <v>6.1921296296296299E-3</v>
      </c>
      <c r="L18568" s="9">
        <v>2.6620370370370372E-4</v>
      </c>
      <c r="M18568" s="9">
        <v>1.3888888888888889E-3</v>
      </c>
      <c r="N18568" s="9">
        <v>7.8472222222222224E-3</v>
      </c>
      <c r="O18568">
        <v>4</v>
      </c>
      <c r="P18568" s="6">
        <v>0.9</v>
      </c>
      <c r="Q18568" t="s">
        <v>77</v>
      </c>
      <c r="R18568" t="s">
        <v>78</v>
      </c>
      <c r="S18568">
        <v>1</v>
      </c>
      <c r="T18568">
        <v>11</v>
      </c>
      <c r="U18568" t="s">
        <v>21113</v>
      </c>
      <c r="V18568" t="s">
        <v>21186</v>
      </c>
      <c r="AB18568"/>
    </row>
    <row r="18569" spans="1:28" x14ac:dyDescent="0.3">
      <c r="A18569" t="s">
        <v>18647</v>
      </c>
      <c r="B18569" t="s">
        <v>35</v>
      </c>
      <c r="C18569" s="1">
        <v>45611</v>
      </c>
      <c r="D18569" s="2">
        <v>0.70031180555555561</v>
      </c>
      <c r="E18569" s="2">
        <v>0.66666666666666663</v>
      </c>
      <c r="F18569">
        <v>5</v>
      </c>
      <c r="G18569">
        <v>1</v>
      </c>
      <c r="H18569" t="s">
        <v>76</v>
      </c>
      <c r="I18569" t="s">
        <v>77</v>
      </c>
      <c r="J18569" s="9">
        <v>9.2592592592592588E-5</v>
      </c>
      <c r="K18569" s="9">
        <v>5.1736111111111115E-3</v>
      </c>
      <c r="L18569" s="9">
        <v>1.1574074074074073E-5</v>
      </c>
      <c r="M18569" s="9">
        <v>1.5162037037037036E-3</v>
      </c>
      <c r="N18569" s="9">
        <v>6.7013888888888887E-3</v>
      </c>
      <c r="O18569">
        <v>4</v>
      </c>
      <c r="P18569" s="6">
        <v>0.98</v>
      </c>
      <c r="Q18569" t="s">
        <v>77</v>
      </c>
      <c r="R18569" t="s">
        <v>78</v>
      </c>
      <c r="S18569">
        <v>1</v>
      </c>
      <c r="T18569">
        <v>11</v>
      </c>
      <c r="U18569" t="s">
        <v>21113</v>
      </c>
      <c r="V18569" t="s">
        <v>21186</v>
      </c>
      <c r="AB18569"/>
    </row>
    <row r="18570" spans="1:28" x14ac:dyDescent="0.3">
      <c r="A18570" t="s">
        <v>18648</v>
      </c>
      <c r="B18570" t="s">
        <v>14</v>
      </c>
      <c r="C18570" s="1">
        <v>45616</v>
      </c>
      <c r="D18570" s="2">
        <v>0.54331975308641978</v>
      </c>
      <c r="E18570" s="2">
        <v>0.54166666666666663</v>
      </c>
      <c r="F18570">
        <v>5</v>
      </c>
      <c r="G18570">
        <v>1</v>
      </c>
      <c r="H18570" t="s">
        <v>76</v>
      </c>
      <c r="I18570" t="s">
        <v>77</v>
      </c>
      <c r="J18570" s="9">
        <v>1.6203703703703703E-4</v>
      </c>
      <c r="K18570" s="9">
        <v>3.9930555555555552E-3</v>
      </c>
      <c r="L18570" s="9">
        <v>7.291666666666667E-4</v>
      </c>
      <c r="M18570" s="9">
        <v>1.5972222222222223E-3</v>
      </c>
      <c r="N18570" s="9">
        <v>6.3194444444444444E-3</v>
      </c>
      <c r="O18570">
        <v>4</v>
      </c>
      <c r="P18570" s="6">
        <v>0.76</v>
      </c>
      <c r="Q18570" t="s">
        <v>77</v>
      </c>
      <c r="R18570" t="s">
        <v>78</v>
      </c>
      <c r="S18570">
        <v>1</v>
      </c>
      <c r="T18570">
        <v>11</v>
      </c>
      <c r="U18570" t="s">
        <v>21113</v>
      </c>
      <c r="V18570" t="s">
        <v>21186</v>
      </c>
      <c r="AB18570"/>
    </row>
    <row r="18571" spans="1:28" x14ac:dyDescent="0.3">
      <c r="A18571" t="s">
        <v>18649</v>
      </c>
      <c r="B18571" t="s">
        <v>35</v>
      </c>
      <c r="C18571" s="1">
        <v>45617</v>
      </c>
      <c r="D18571" s="2">
        <v>0.64221122685185184</v>
      </c>
      <c r="E18571" s="2">
        <v>0.625</v>
      </c>
      <c r="F18571">
        <v>4</v>
      </c>
      <c r="G18571">
        <v>1</v>
      </c>
      <c r="H18571" t="s">
        <v>76</v>
      </c>
      <c r="I18571" t="s">
        <v>77</v>
      </c>
      <c r="J18571" s="9">
        <v>3.0092592592592595E-4</v>
      </c>
      <c r="K18571" s="9">
        <v>3.7384259259259259E-3</v>
      </c>
      <c r="L18571" s="9">
        <v>9.2592592592592596E-4</v>
      </c>
      <c r="M18571" s="9">
        <v>2.4421296296296296E-3</v>
      </c>
      <c r="N18571" s="9">
        <v>7.1064814814814819E-3</v>
      </c>
      <c r="O18571">
        <v>4</v>
      </c>
      <c r="P18571" s="6">
        <v>0.76</v>
      </c>
      <c r="Q18571" t="s">
        <v>77</v>
      </c>
      <c r="R18571" t="s">
        <v>78</v>
      </c>
      <c r="S18571">
        <v>1</v>
      </c>
      <c r="T18571">
        <v>11</v>
      </c>
      <c r="U18571" t="s">
        <v>21113</v>
      </c>
      <c r="V18571" t="s">
        <v>21186</v>
      </c>
      <c r="AB18571"/>
    </row>
    <row r="18572" spans="1:28" x14ac:dyDescent="0.3">
      <c r="A18572" t="s">
        <v>18650</v>
      </c>
      <c r="B18572" t="s">
        <v>7</v>
      </c>
      <c r="C18572" s="1">
        <v>45618</v>
      </c>
      <c r="D18572" s="2">
        <v>0.60739922839506177</v>
      </c>
      <c r="E18572" s="2">
        <v>0.58333333333333337</v>
      </c>
      <c r="F18572">
        <v>5</v>
      </c>
      <c r="G18572">
        <v>1</v>
      </c>
      <c r="H18572" t="s">
        <v>76</v>
      </c>
      <c r="I18572" t="s">
        <v>77</v>
      </c>
      <c r="J18572" s="9">
        <v>8.1018518518518516E-5</v>
      </c>
      <c r="K18572" s="9">
        <v>2.2800925925925927E-3</v>
      </c>
      <c r="L18572" s="9">
        <v>8.2175925925925927E-4</v>
      </c>
      <c r="M18572" s="9">
        <v>1.2962962962962963E-3</v>
      </c>
      <c r="N18572" s="9">
        <v>4.3981481481481484E-3</v>
      </c>
      <c r="O18572">
        <v>4</v>
      </c>
      <c r="P18572" s="6">
        <v>0.79</v>
      </c>
      <c r="Q18572" t="s">
        <v>77</v>
      </c>
      <c r="R18572" t="s">
        <v>78</v>
      </c>
      <c r="S18572">
        <v>1</v>
      </c>
      <c r="T18572">
        <v>11</v>
      </c>
      <c r="U18572" t="s">
        <v>21113</v>
      </c>
      <c r="V18572" t="s">
        <v>21186</v>
      </c>
      <c r="AB18572"/>
    </row>
    <row r="18573" spans="1:28" x14ac:dyDescent="0.3">
      <c r="A18573" t="s">
        <v>18651</v>
      </c>
      <c r="B18573" t="s">
        <v>31</v>
      </c>
      <c r="C18573" s="1">
        <v>45620</v>
      </c>
      <c r="D18573" s="2">
        <v>0.53800910493827159</v>
      </c>
      <c r="E18573" s="2">
        <v>0.5</v>
      </c>
      <c r="F18573">
        <v>2</v>
      </c>
      <c r="G18573">
        <v>1</v>
      </c>
      <c r="H18573" t="s">
        <v>76</v>
      </c>
      <c r="I18573" t="s">
        <v>77</v>
      </c>
      <c r="J18573" s="9">
        <v>4.6296296296296294E-5</v>
      </c>
      <c r="K18573" s="9">
        <v>4.9537037037037041E-3</v>
      </c>
      <c r="L18573" s="9">
        <v>3.0092592592592595E-4</v>
      </c>
      <c r="M18573" s="9">
        <v>9.6064814814814819E-4</v>
      </c>
      <c r="N18573" s="9">
        <v>6.2152777777777779E-3</v>
      </c>
      <c r="O18573">
        <v>4</v>
      </c>
      <c r="P18573" s="6">
        <v>0.88</v>
      </c>
      <c r="Q18573" t="s">
        <v>77</v>
      </c>
      <c r="R18573" t="s">
        <v>78</v>
      </c>
      <c r="S18573">
        <v>1</v>
      </c>
      <c r="T18573">
        <v>11</v>
      </c>
      <c r="U18573" t="s">
        <v>21113</v>
      </c>
      <c r="V18573" t="s">
        <v>21186</v>
      </c>
      <c r="AB18573"/>
    </row>
    <row r="18574" spans="1:28" x14ac:dyDescent="0.3">
      <c r="A18574" t="s">
        <v>18652</v>
      </c>
      <c r="B18574" t="s">
        <v>44</v>
      </c>
      <c r="C18574" s="1">
        <v>45621</v>
      </c>
      <c r="D18574" s="2">
        <v>0.52504934413580251</v>
      </c>
      <c r="E18574" s="2">
        <v>0.5</v>
      </c>
      <c r="F18574">
        <v>2</v>
      </c>
      <c r="G18574">
        <v>1</v>
      </c>
      <c r="H18574" t="s">
        <v>76</v>
      </c>
      <c r="I18574" t="s">
        <v>77</v>
      </c>
      <c r="J18574" s="9">
        <v>3.7037037037037035E-4</v>
      </c>
      <c r="K18574" s="9">
        <v>3.9814814814814817E-3</v>
      </c>
      <c r="L18574" s="9">
        <v>2.7777777777777778E-4</v>
      </c>
      <c r="M18574" s="9">
        <v>1.4699074074074074E-3</v>
      </c>
      <c r="N18574" s="9">
        <v>5.7291666666666663E-3</v>
      </c>
      <c r="O18574">
        <v>4</v>
      </c>
      <c r="P18574" s="6">
        <v>1</v>
      </c>
      <c r="Q18574" t="s">
        <v>77</v>
      </c>
      <c r="R18574" t="s">
        <v>78</v>
      </c>
      <c r="S18574">
        <v>1</v>
      </c>
      <c r="T18574">
        <v>11</v>
      </c>
      <c r="U18574" t="s">
        <v>21113</v>
      </c>
      <c r="V18574" t="s">
        <v>21186</v>
      </c>
      <c r="AB18574"/>
    </row>
    <row r="18575" spans="1:28" x14ac:dyDescent="0.3">
      <c r="A18575" t="s">
        <v>18653</v>
      </c>
      <c r="B18575" t="s">
        <v>26</v>
      </c>
      <c r="C18575" s="1">
        <v>45630</v>
      </c>
      <c r="D18575" s="2">
        <v>0.52395841049382719</v>
      </c>
      <c r="E18575" s="2">
        <v>0.5</v>
      </c>
      <c r="F18575">
        <v>1</v>
      </c>
      <c r="G18575">
        <v>1</v>
      </c>
      <c r="H18575" t="s">
        <v>76</v>
      </c>
      <c r="I18575" t="s">
        <v>77</v>
      </c>
      <c r="J18575" s="9">
        <v>1.1574074074074075E-4</v>
      </c>
      <c r="K18575" s="9">
        <v>5.1041666666666666E-3</v>
      </c>
      <c r="L18575" s="9">
        <v>6.4814814814814813E-4</v>
      </c>
      <c r="M18575" s="9">
        <v>1.8287037037037037E-3</v>
      </c>
      <c r="N18575" s="9">
        <v>7.5810185185185182E-3</v>
      </c>
      <c r="O18575">
        <v>4</v>
      </c>
      <c r="P18575" s="6">
        <v>0.72</v>
      </c>
      <c r="Q18575" t="s">
        <v>77</v>
      </c>
      <c r="R18575" t="s">
        <v>78</v>
      </c>
      <c r="S18575">
        <v>1</v>
      </c>
      <c r="T18575">
        <v>12</v>
      </c>
      <c r="U18575" t="s">
        <v>21112</v>
      </c>
      <c r="V18575" t="s">
        <v>21186</v>
      </c>
      <c r="AB18575"/>
    </row>
    <row r="18576" spans="1:28" x14ac:dyDescent="0.3">
      <c r="A18576" t="s">
        <v>18654</v>
      </c>
      <c r="B18576" t="s">
        <v>14</v>
      </c>
      <c r="C18576" s="1">
        <v>45630</v>
      </c>
      <c r="D18576" s="2">
        <v>0.71701462191358023</v>
      </c>
      <c r="E18576" s="2">
        <v>0.70833333333333337</v>
      </c>
      <c r="F18576">
        <v>4</v>
      </c>
      <c r="G18576">
        <v>1</v>
      </c>
      <c r="H18576" t="s">
        <v>76</v>
      </c>
      <c r="I18576" t="s">
        <v>77</v>
      </c>
      <c r="J18576" s="9">
        <v>3.5879629629629629E-4</v>
      </c>
      <c r="K18576" s="9">
        <v>4.5949074074074078E-3</v>
      </c>
      <c r="L18576" s="9">
        <v>9.837962962962962E-4</v>
      </c>
      <c r="M18576" s="9">
        <v>2.0254629629629629E-3</v>
      </c>
      <c r="N18576" s="9">
        <v>7.6041666666666671E-3</v>
      </c>
      <c r="O18576">
        <v>4</v>
      </c>
      <c r="P18576" s="6">
        <v>0.7</v>
      </c>
      <c r="Q18576" t="s">
        <v>77</v>
      </c>
      <c r="R18576" t="s">
        <v>78</v>
      </c>
      <c r="S18576">
        <v>1</v>
      </c>
      <c r="T18576">
        <v>12</v>
      </c>
      <c r="U18576" t="s">
        <v>21112</v>
      </c>
      <c r="V18576" t="s">
        <v>21186</v>
      </c>
      <c r="AB18576"/>
    </row>
    <row r="18577" spans="1:28" x14ac:dyDescent="0.3">
      <c r="A18577" t="s">
        <v>18655</v>
      </c>
      <c r="B18577" t="s">
        <v>35</v>
      </c>
      <c r="C18577" s="1">
        <v>45632</v>
      </c>
      <c r="D18577" s="2">
        <v>0.48633217592592592</v>
      </c>
      <c r="E18577" s="2">
        <v>0.45833333333333331</v>
      </c>
      <c r="F18577">
        <v>3</v>
      </c>
      <c r="G18577">
        <v>1</v>
      </c>
      <c r="H18577" t="s">
        <v>76</v>
      </c>
      <c r="I18577" t="s">
        <v>77</v>
      </c>
      <c r="J18577" s="9">
        <v>1.7361111111111112E-4</v>
      </c>
      <c r="K18577" s="9">
        <v>5.3009259259259259E-3</v>
      </c>
      <c r="L18577" s="9">
        <v>6.3657407407407413E-4</v>
      </c>
      <c r="M18577" s="9">
        <v>1.6898148148148148E-3</v>
      </c>
      <c r="N18577" s="9">
        <v>7.6273148148148151E-3</v>
      </c>
      <c r="O18577">
        <v>4</v>
      </c>
      <c r="P18577" s="6">
        <v>0.73</v>
      </c>
      <c r="Q18577" t="s">
        <v>77</v>
      </c>
      <c r="R18577" t="s">
        <v>78</v>
      </c>
      <c r="S18577">
        <v>1</v>
      </c>
      <c r="T18577">
        <v>12</v>
      </c>
      <c r="U18577" t="s">
        <v>21112</v>
      </c>
      <c r="V18577" t="s">
        <v>21186</v>
      </c>
      <c r="AB18577"/>
    </row>
    <row r="18578" spans="1:28" x14ac:dyDescent="0.3">
      <c r="A18578" t="s">
        <v>18656</v>
      </c>
      <c r="B18578" t="s">
        <v>26</v>
      </c>
      <c r="C18578" s="1">
        <v>45635</v>
      </c>
      <c r="D18578" s="2">
        <v>0.73432480709876546</v>
      </c>
      <c r="E18578" s="2">
        <v>0.70833333333333337</v>
      </c>
      <c r="F18578">
        <v>5</v>
      </c>
      <c r="G18578">
        <v>1</v>
      </c>
      <c r="H18578" t="s">
        <v>76</v>
      </c>
      <c r="I18578" t="s">
        <v>77</v>
      </c>
      <c r="J18578" s="9">
        <v>6.9444444444444444E-5</v>
      </c>
      <c r="K18578" s="9">
        <v>2.1990740740740742E-3</v>
      </c>
      <c r="L18578" s="9">
        <v>9.3749999999999997E-4</v>
      </c>
      <c r="M18578" s="9">
        <v>2.8472222222222223E-3</v>
      </c>
      <c r="N18578" s="9">
        <v>5.9837962962962961E-3</v>
      </c>
      <c r="O18578">
        <v>4</v>
      </c>
      <c r="P18578" s="6">
        <v>0.77</v>
      </c>
      <c r="Q18578" t="s">
        <v>77</v>
      </c>
      <c r="R18578" t="s">
        <v>78</v>
      </c>
      <c r="S18578">
        <v>1</v>
      </c>
      <c r="T18578">
        <v>12</v>
      </c>
      <c r="U18578" t="s">
        <v>21112</v>
      </c>
      <c r="V18578" t="s">
        <v>21186</v>
      </c>
      <c r="AB18578"/>
    </row>
    <row r="18579" spans="1:28" x14ac:dyDescent="0.3">
      <c r="A18579" t="s">
        <v>18657</v>
      </c>
      <c r="B18579" t="s">
        <v>39</v>
      </c>
      <c r="C18579" s="1">
        <v>45636</v>
      </c>
      <c r="D18579" s="2">
        <v>0.47659347993827161</v>
      </c>
      <c r="E18579" s="2">
        <v>0.45833333333333331</v>
      </c>
      <c r="F18579">
        <v>5</v>
      </c>
      <c r="G18579">
        <v>1</v>
      </c>
      <c r="H18579" t="s">
        <v>76</v>
      </c>
      <c r="I18579" t="s">
        <v>77</v>
      </c>
      <c r="J18579" s="9">
        <v>8.1018518518518516E-5</v>
      </c>
      <c r="K18579" s="9">
        <v>5.3009259259259259E-3</v>
      </c>
      <c r="L18579" s="9">
        <v>3.9351851851851852E-4</v>
      </c>
      <c r="M18579" s="9">
        <v>1.5277777777777779E-3</v>
      </c>
      <c r="N18579" s="9">
        <v>7.2222222222222219E-3</v>
      </c>
      <c r="O18579">
        <v>4</v>
      </c>
      <c r="P18579" s="6">
        <v>0.83</v>
      </c>
      <c r="Q18579" t="s">
        <v>77</v>
      </c>
      <c r="R18579" t="s">
        <v>78</v>
      </c>
      <c r="S18579">
        <v>1</v>
      </c>
      <c r="T18579">
        <v>12</v>
      </c>
      <c r="U18579" t="s">
        <v>21112</v>
      </c>
      <c r="V18579" t="s">
        <v>21186</v>
      </c>
      <c r="AB18579"/>
    </row>
    <row r="18580" spans="1:28" x14ac:dyDescent="0.3">
      <c r="A18580" t="s">
        <v>18658</v>
      </c>
      <c r="B18580" t="s">
        <v>14</v>
      </c>
      <c r="C18580" s="1">
        <v>45636</v>
      </c>
      <c r="D18580" s="2">
        <v>0.53819664351851848</v>
      </c>
      <c r="E18580" s="2">
        <v>0.5</v>
      </c>
      <c r="F18580">
        <v>5</v>
      </c>
      <c r="G18580">
        <v>1</v>
      </c>
      <c r="H18580" t="s">
        <v>76</v>
      </c>
      <c r="I18580" t="s">
        <v>77</v>
      </c>
      <c r="J18580" s="9">
        <v>1.0416666666666667E-4</v>
      </c>
      <c r="K18580" s="9">
        <v>2.9745370370370373E-3</v>
      </c>
      <c r="L18580" s="9">
        <v>9.9537037037037042E-4</v>
      </c>
      <c r="M18580" s="9">
        <v>1.238425925925926E-3</v>
      </c>
      <c r="N18580" s="9">
        <v>5.208333333333333E-3</v>
      </c>
      <c r="O18580">
        <v>4</v>
      </c>
      <c r="P18580" s="6">
        <v>0.84</v>
      </c>
      <c r="Q18580" t="s">
        <v>77</v>
      </c>
      <c r="R18580" t="s">
        <v>78</v>
      </c>
      <c r="S18580">
        <v>1</v>
      </c>
      <c r="T18580">
        <v>12</v>
      </c>
      <c r="U18580" t="s">
        <v>21112</v>
      </c>
      <c r="V18580" t="s">
        <v>21186</v>
      </c>
      <c r="AB18580"/>
    </row>
    <row r="18581" spans="1:28" x14ac:dyDescent="0.3">
      <c r="A18581" t="s">
        <v>18659</v>
      </c>
      <c r="B18581" t="s">
        <v>7</v>
      </c>
      <c r="C18581" s="1">
        <v>45638</v>
      </c>
      <c r="D18581" s="2">
        <v>0.55189471450617289</v>
      </c>
      <c r="E18581" s="2">
        <v>0.54166666666666663</v>
      </c>
      <c r="F18581">
        <v>5</v>
      </c>
      <c r="G18581">
        <v>1</v>
      </c>
      <c r="H18581" t="s">
        <v>76</v>
      </c>
      <c r="I18581" t="s">
        <v>77</v>
      </c>
      <c r="J18581" s="9">
        <v>4.6296296296296294E-5</v>
      </c>
      <c r="K18581" s="9">
        <v>6.1574074074074074E-3</v>
      </c>
      <c r="L18581" s="9">
        <v>7.1759259259259259E-4</v>
      </c>
      <c r="M18581" s="9">
        <v>9.2592592592592596E-4</v>
      </c>
      <c r="N18581" s="9">
        <v>7.8009259259259256E-3</v>
      </c>
      <c r="O18581">
        <v>4</v>
      </c>
      <c r="P18581" s="6">
        <v>0.8</v>
      </c>
      <c r="Q18581" t="s">
        <v>77</v>
      </c>
      <c r="R18581" t="s">
        <v>78</v>
      </c>
      <c r="S18581">
        <v>1</v>
      </c>
      <c r="T18581">
        <v>12</v>
      </c>
      <c r="U18581" t="s">
        <v>21112</v>
      </c>
      <c r="V18581" t="s">
        <v>21186</v>
      </c>
      <c r="AB18581"/>
    </row>
    <row r="18582" spans="1:28" x14ac:dyDescent="0.3">
      <c r="A18582" t="s">
        <v>18660</v>
      </c>
      <c r="B18582" t="s">
        <v>35</v>
      </c>
      <c r="C18582" s="1">
        <v>45638</v>
      </c>
      <c r="D18582" s="2">
        <v>0.59421180555555553</v>
      </c>
      <c r="E18582" s="2">
        <v>0.58333333333333337</v>
      </c>
      <c r="F18582">
        <v>5</v>
      </c>
      <c r="G18582">
        <v>1</v>
      </c>
      <c r="H18582" t="s">
        <v>76</v>
      </c>
      <c r="I18582" t="s">
        <v>77</v>
      </c>
      <c r="J18582" s="9">
        <v>3.9351851851851852E-4</v>
      </c>
      <c r="K18582" s="9">
        <v>4.5949074074074078E-3</v>
      </c>
      <c r="L18582" s="9">
        <v>5.0925925925925921E-4</v>
      </c>
      <c r="M18582" s="9">
        <v>1.0069444444444444E-3</v>
      </c>
      <c r="N18582" s="9">
        <v>6.1111111111111114E-3</v>
      </c>
      <c r="O18582">
        <v>4</v>
      </c>
      <c r="P18582" s="6">
        <v>0.78</v>
      </c>
      <c r="Q18582" t="s">
        <v>77</v>
      </c>
      <c r="R18582" t="s">
        <v>78</v>
      </c>
      <c r="S18582">
        <v>1</v>
      </c>
      <c r="T18582">
        <v>12</v>
      </c>
      <c r="U18582" t="s">
        <v>21112</v>
      </c>
      <c r="V18582" t="s">
        <v>21186</v>
      </c>
      <c r="AB18582"/>
    </row>
    <row r="18583" spans="1:28" x14ac:dyDescent="0.3">
      <c r="A18583" t="s">
        <v>18661</v>
      </c>
      <c r="B18583" t="s">
        <v>26</v>
      </c>
      <c r="C18583" s="1">
        <v>45641</v>
      </c>
      <c r="D18583" s="2">
        <v>0.48419791666666667</v>
      </c>
      <c r="E18583" s="2">
        <v>0.45833333333333331</v>
      </c>
      <c r="F18583">
        <v>4</v>
      </c>
      <c r="G18583">
        <v>1</v>
      </c>
      <c r="H18583" t="s">
        <v>76</v>
      </c>
      <c r="I18583" t="s">
        <v>77</v>
      </c>
      <c r="J18583" s="9">
        <v>6.9444444444444444E-5</v>
      </c>
      <c r="K18583" s="9">
        <v>5.6481481481481478E-3</v>
      </c>
      <c r="L18583" s="9">
        <v>7.291666666666667E-4</v>
      </c>
      <c r="M18583" s="9">
        <v>2.7199074074074074E-3</v>
      </c>
      <c r="N18583" s="9">
        <v>9.0972222222222218E-3</v>
      </c>
      <c r="O18583">
        <v>4</v>
      </c>
      <c r="P18583" s="6">
        <v>0.77</v>
      </c>
      <c r="Q18583" t="s">
        <v>77</v>
      </c>
      <c r="R18583" t="s">
        <v>78</v>
      </c>
      <c r="S18583">
        <v>1</v>
      </c>
      <c r="T18583">
        <v>12</v>
      </c>
      <c r="U18583" t="s">
        <v>21112</v>
      </c>
      <c r="V18583" t="s">
        <v>21186</v>
      </c>
      <c r="AB18583"/>
    </row>
    <row r="18584" spans="1:28" x14ac:dyDescent="0.3">
      <c r="A18584" t="s">
        <v>18662</v>
      </c>
      <c r="B18584" t="s">
        <v>39</v>
      </c>
      <c r="C18584" s="1">
        <v>45642</v>
      </c>
      <c r="D18584" s="2">
        <v>0.70119525462962962</v>
      </c>
      <c r="E18584" s="2">
        <v>0.66666666666666663</v>
      </c>
      <c r="F18584">
        <v>2</v>
      </c>
      <c r="G18584">
        <v>1</v>
      </c>
      <c r="H18584" t="s">
        <v>76</v>
      </c>
      <c r="I18584" t="s">
        <v>77</v>
      </c>
      <c r="J18584" s="9">
        <v>1.0416666666666667E-4</v>
      </c>
      <c r="K18584" s="9">
        <v>5.1041666666666666E-3</v>
      </c>
      <c r="L18584" s="9">
        <v>2.8935185185185184E-4</v>
      </c>
      <c r="M18584" s="9">
        <v>2.4537037037037036E-3</v>
      </c>
      <c r="N18584" s="9">
        <v>7.8472222222222224E-3</v>
      </c>
      <c r="O18584">
        <v>4</v>
      </c>
      <c r="P18584" s="6">
        <v>0.76</v>
      </c>
      <c r="Q18584" t="s">
        <v>77</v>
      </c>
      <c r="R18584" t="s">
        <v>78</v>
      </c>
      <c r="S18584">
        <v>1</v>
      </c>
      <c r="T18584">
        <v>12</v>
      </c>
      <c r="U18584" t="s">
        <v>21112</v>
      </c>
      <c r="V18584" t="s">
        <v>21186</v>
      </c>
      <c r="AB18584"/>
    </row>
    <row r="18585" spans="1:28" x14ac:dyDescent="0.3">
      <c r="A18585" t="s">
        <v>18663</v>
      </c>
      <c r="B18585" t="s">
        <v>21</v>
      </c>
      <c r="C18585" s="1">
        <v>45643</v>
      </c>
      <c r="D18585" s="2">
        <v>0.72709525462962965</v>
      </c>
      <c r="E18585" s="2">
        <v>0.70833333333333337</v>
      </c>
      <c r="F18585">
        <v>2</v>
      </c>
      <c r="G18585">
        <v>1</v>
      </c>
      <c r="H18585" t="s">
        <v>76</v>
      </c>
      <c r="I18585" t="s">
        <v>77</v>
      </c>
      <c r="J18585" s="9">
        <v>1.6203703703703703E-4</v>
      </c>
      <c r="K18585" s="9">
        <v>5.162037037037037E-3</v>
      </c>
      <c r="L18585" s="9">
        <v>7.9861111111111116E-4</v>
      </c>
      <c r="M18585" s="9">
        <v>2.0833333333333333E-3</v>
      </c>
      <c r="N18585" s="9">
        <v>8.0439814814814818E-3</v>
      </c>
      <c r="O18585">
        <v>4</v>
      </c>
      <c r="P18585" s="6">
        <v>0.85</v>
      </c>
      <c r="Q18585" t="s">
        <v>77</v>
      </c>
      <c r="R18585" t="s">
        <v>78</v>
      </c>
      <c r="S18585">
        <v>1</v>
      </c>
      <c r="T18585">
        <v>12</v>
      </c>
      <c r="U18585" t="s">
        <v>21112</v>
      </c>
      <c r="V18585" t="s">
        <v>21186</v>
      </c>
      <c r="AB18585"/>
    </row>
    <row r="18586" spans="1:28" x14ac:dyDescent="0.3">
      <c r="A18586" t="s">
        <v>18664</v>
      </c>
      <c r="B18586" t="s">
        <v>21</v>
      </c>
      <c r="C18586" s="1">
        <v>45644</v>
      </c>
      <c r="D18586" s="2">
        <v>0.63686358024691359</v>
      </c>
      <c r="E18586" s="2">
        <v>0.625</v>
      </c>
      <c r="F18586">
        <v>3</v>
      </c>
      <c r="G18586">
        <v>1</v>
      </c>
      <c r="H18586" t="s">
        <v>76</v>
      </c>
      <c r="I18586" t="s">
        <v>77</v>
      </c>
      <c r="J18586" s="9">
        <v>3.8194444444444446E-4</v>
      </c>
      <c r="K18586" s="9">
        <v>4.5370370370370373E-3</v>
      </c>
      <c r="L18586" s="9">
        <v>1.9675925925925926E-4</v>
      </c>
      <c r="M18586" s="9">
        <v>2.4305555555555556E-3</v>
      </c>
      <c r="N18586" s="9">
        <v>7.1643518518518514E-3</v>
      </c>
      <c r="O18586">
        <v>4</v>
      </c>
      <c r="P18586" s="6">
        <v>0.75</v>
      </c>
      <c r="Q18586" t="s">
        <v>77</v>
      </c>
      <c r="R18586" t="s">
        <v>78</v>
      </c>
      <c r="S18586">
        <v>1</v>
      </c>
      <c r="T18586">
        <v>12</v>
      </c>
      <c r="U18586" t="s">
        <v>21112</v>
      </c>
      <c r="V18586" t="s">
        <v>21186</v>
      </c>
      <c r="AB18586"/>
    </row>
    <row r="18587" spans="1:28" x14ac:dyDescent="0.3">
      <c r="A18587" t="s">
        <v>18665</v>
      </c>
      <c r="B18587" t="s">
        <v>39</v>
      </c>
      <c r="C18587" s="1">
        <v>45645</v>
      </c>
      <c r="D18587" s="2">
        <v>0.50848993055555558</v>
      </c>
      <c r="E18587" s="2">
        <v>0.5</v>
      </c>
      <c r="F18587">
        <v>3</v>
      </c>
      <c r="G18587">
        <v>1</v>
      </c>
      <c r="H18587" t="s">
        <v>76</v>
      </c>
      <c r="I18587" t="s">
        <v>77</v>
      </c>
      <c r="J18587" s="9">
        <v>2.3148148148148147E-5</v>
      </c>
      <c r="K18587" s="9">
        <v>2.2337962962962962E-3</v>
      </c>
      <c r="L18587" s="9">
        <v>2.6620370370370372E-4</v>
      </c>
      <c r="M18587" s="9">
        <v>2.4537037037037036E-3</v>
      </c>
      <c r="N18587" s="9">
        <v>4.9537037037037041E-3</v>
      </c>
      <c r="O18587">
        <v>4</v>
      </c>
      <c r="P18587" s="6">
        <v>0.77</v>
      </c>
      <c r="Q18587" t="s">
        <v>77</v>
      </c>
      <c r="R18587" t="s">
        <v>78</v>
      </c>
      <c r="S18587">
        <v>1</v>
      </c>
      <c r="T18587">
        <v>12</v>
      </c>
      <c r="U18587" t="s">
        <v>21112</v>
      </c>
      <c r="V18587" t="s">
        <v>21186</v>
      </c>
      <c r="AB18587"/>
    </row>
    <row r="18588" spans="1:28" x14ac:dyDescent="0.3">
      <c r="A18588" t="s">
        <v>18666</v>
      </c>
      <c r="B18588" t="s">
        <v>14</v>
      </c>
      <c r="C18588" s="1">
        <v>45645</v>
      </c>
      <c r="D18588" s="2">
        <v>0.53939961419753091</v>
      </c>
      <c r="E18588" s="2">
        <v>0.5</v>
      </c>
      <c r="F18588">
        <v>2</v>
      </c>
      <c r="G18588">
        <v>1</v>
      </c>
      <c r="H18588" t="s">
        <v>76</v>
      </c>
      <c r="I18588" t="s">
        <v>77</v>
      </c>
      <c r="J18588" s="9">
        <v>3.2407407407407406E-4</v>
      </c>
      <c r="K18588" s="9">
        <v>5.3125000000000004E-3</v>
      </c>
      <c r="L18588" s="9">
        <v>1.3888888888888889E-4</v>
      </c>
      <c r="M18588" s="9">
        <v>1.1805555555555556E-3</v>
      </c>
      <c r="N18588" s="9">
        <v>6.6319444444444446E-3</v>
      </c>
      <c r="O18588">
        <v>4</v>
      </c>
      <c r="P18588" s="6">
        <v>0.84</v>
      </c>
      <c r="Q18588" t="s">
        <v>77</v>
      </c>
      <c r="R18588" t="s">
        <v>78</v>
      </c>
      <c r="S18588">
        <v>1</v>
      </c>
      <c r="T18588">
        <v>12</v>
      </c>
      <c r="U18588" t="s">
        <v>21112</v>
      </c>
      <c r="V18588" t="s">
        <v>21186</v>
      </c>
      <c r="AB18588"/>
    </row>
    <row r="18589" spans="1:28" x14ac:dyDescent="0.3">
      <c r="A18589" t="s">
        <v>18667</v>
      </c>
      <c r="B18589" t="s">
        <v>26</v>
      </c>
      <c r="C18589" s="1">
        <v>45646</v>
      </c>
      <c r="D18589" s="2">
        <v>0.6124280864197531</v>
      </c>
      <c r="E18589" s="2">
        <v>0.58333333333333337</v>
      </c>
      <c r="F18589">
        <v>5</v>
      </c>
      <c r="G18589">
        <v>1</v>
      </c>
      <c r="H18589" t="s">
        <v>76</v>
      </c>
      <c r="I18589" t="s">
        <v>77</v>
      </c>
      <c r="J18589" s="9">
        <v>2.3148148148148147E-5</v>
      </c>
      <c r="K18589" s="9">
        <v>4.340277777777778E-3</v>
      </c>
      <c r="L18589" s="9">
        <v>6.9444444444444447E-4</v>
      </c>
      <c r="M18589" s="9">
        <v>1.3888888888888889E-3</v>
      </c>
      <c r="N18589" s="9">
        <v>6.4236111111111108E-3</v>
      </c>
      <c r="O18589">
        <v>4</v>
      </c>
      <c r="P18589" s="6">
        <v>0.82</v>
      </c>
      <c r="Q18589" t="s">
        <v>77</v>
      </c>
      <c r="R18589" t="s">
        <v>78</v>
      </c>
      <c r="S18589">
        <v>1</v>
      </c>
      <c r="T18589">
        <v>12</v>
      </c>
      <c r="U18589" t="s">
        <v>21112</v>
      </c>
      <c r="V18589" t="s">
        <v>21186</v>
      </c>
      <c r="AB18589"/>
    </row>
    <row r="18590" spans="1:28" x14ac:dyDescent="0.3">
      <c r="A18590" t="s">
        <v>18668</v>
      </c>
      <c r="B18590" t="s">
        <v>7</v>
      </c>
      <c r="C18590" s="1">
        <v>45649</v>
      </c>
      <c r="D18590" s="2">
        <v>0.68014834104938271</v>
      </c>
      <c r="E18590" s="2">
        <v>0.66666666666666663</v>
      </c>
      <c r="F18590">
        <v>3</v>
      </c>
      <c r="G18590">
        <v>1</v>
      </c>
      <c r="H18590" t="s">
        <v>76</v>
      </c>
      <c r="I18590" t="s">
        <v>77</v>
      </c>
      <c r="J18590" s="9">
        <v>3.1250000000000001E-4</v>
      </c>
      <c r="K18590" s="9">
        <v>4.9305555555555552E-3</v>
      </c>
      <c r="L18590" s="9">
        <v>8.564814814814815E-4</v>
      </c>
      <c r="M18590" s="9">
        <v>2.0138888888888888E-3</v>
      </c>
      <c r="N18590" s="9">
        <v>7.8009259259259256E-3</v>
      </c>
      <c r="O18590">
        <v>4</v>
      </c>
      <c r="P18590" s="6">
        <v>0.94</v>
      </c>
      <c r="Q18590" t="s">
        <v>77</v>
      </c>
      <c r="R18590" t="s">
        <v>78</v>
      </c>
      <c r="S18590">
        <v>1</v>
      </c>
      <c r="T18590">
        <v>12</v>
      </c>
      <c r="U18590" t="s">
        <v>21112</v>
      </c>
      <c r="V18590" t="s">
        <v>21186</v>
      </c>
      <c r="AB18590"/>
    </row>
    <row r="18591" spans="1:28" x14ac:dyDescent="0.3">
      <c r="A18591" t="s">
        <v>18669</v>
      </c>
      <c r="B18591" t="s">
        <v>7</v>
      </c>
      <c r="C18591" s="1">
        <v>45651</v>
      </c>
      <c r="D18591" s="2">
        <v>0.63681685956790124</v>
      </c>
      <c r="E18591" s="2">
        <v>0.625</v>
      </c>
      <c r="F18591">
        <v>1</v>
      </c>
      <c r="G18591">
        <v>1</v>
      </c>
      <c r="H18591" t="s">
        <v>76</v>
      </c>
      <c r="I18591" t="s">
        <v>77</v>
      </c>
      <c r="J18591" s="9">
        <v>1.5046296296296297E-4</v>
      </c>
      <c r="K18591" s="9">
        <v>2.1990740740740742E-3</v>
      </c>
      <c r="L18591" s="9">
        <v>3.8194444444444446E-4</v>
      </c>
      <c r="M18591" s="9">
        <v>2.6157407407407405E-3</v>
      </c>
      <c r="N18591" s="9">
        <v>5.1967592592592595E-3</v>
      </c>
      <c r="O18591">
        <v>4</v>
      </c>
      <c r="P18591" s="6">
        <v>0.71</v>
      </c>
      <c r="Q18591" t="s">
        <v>77</v>
      </c>
      <c r="R18591" t="s">
        <v>78</v>
      </c>
      <c r="S18591">
        <v>1</v>
      </c>
      <c r="T18591">
        <v>12</v>
      </c>
      <c r="U18591" t="s">
        <v>21112</v>
      </c>
      <c r="V18591" t="s">
        <v>21186</v>
      </c>
      <c r="AB18591"/>
    </row>
    <row r="18592" spans="1:28" x14ac:dyDescent="0.3">
      <c r="A18592" t="s">
        <v>18670</v>
      </c>
      <c r="B18592" t="s">
        <v>31</v>
      </c>
      <c r="C18592" s="1">
        <v>45651</v>
      </c>
      <c r="D18592" s="2">
        <v>0.69689760802469136</v>
      </c>
      <c r="E18592" s="2">
        <v>0.66666666666666663</v>
      </c>
      <c r="F18592">
        <v>2</v>
      </c>
      <c r="G18592">
        <v>1</v>
      </c>
      <c r="H18592" t="s">
        <v>76</v>
      </c>
      <c r="I18592" t="s">
        <v>77</v>
      </c>
      <c r="J18592" s="9">
        <v>2.199074074074074E-4</v>
      </c>
      <c r="K18592" s="9">
        <v>5.3935185185185188E-3</v>
      </c>
      <c r="L18592" s="9">
        <v>1.0879629629629629E-3</v>
      </c>
      <c r="M18592" s="9">
        <v>1.3310185185185185E-3</v>
      </c>
      <c r="N18592" s="9">
        <v>7.8125E-3</v>
      </c>
      <c r="O18592">
        <v>4</v>
      </c>
      <c r="P18592" s="6">
        <v>0.85</v>
      </c>
      <c r="Q18592" t="s">
        <v>77</v>
      </c>
      <c r="R18592" t="s">
        <v>78</v>
      </c>
      <c r="S18592">
        <v>1</v>
      </c>
      <c r="T18592">
        <v>12</v>
      </c>
      <c r="U18592" t="s">
        <v>21112</v>
      </c>
      <c r="V18592" t="s">
        <v>21186</v>
      </c>
      <c r="AB18592"/>
    </row>
    <row r="18593" spans="1:28" x14ac:dyDescent="0.3">
      <c r="A18593" t="s">
        <v>18671</v>
      </c>
      <c r="B18593" t="s">
        <v>26</v>
      </c>
      <c r="C18593" s="1">
        <v>45653</v>
      </c>
      <c r="D18593" s="2">
        <v>0.71441157407407407</v>
      </c>
      <c r="E18593" s="2">
        <v>0.70833333333333337</v>
      </c>
      <c r="F18593">
        <v>1</v>
      </c>
      <c r="G18593">
        <v>1</v>
      </c>
      <c r="H18593" t="s">
        <v>76</v>
      </c>
      <c r="I18593" t="s">
        <v>77</v>
      </c>
      <c r="J18593" s="9">
        <v>3.4722222222222222E-5</v>
      </c>
      <c r="K18593" s="9">
        <v>4.5023148148148149E-3</v>
      </c>
      <c r="L18593" s="9">
        <v>3.5879629629629629E-4</v>
      </c>
      <c r="M18593" s="9">
        <v>1.6319444444444445E-3</v>
      </c>
      <c r="N18593" s="9">
        <v>6.4930555555555557E-3</v>
      </c>
      <c r="O18593">
        <v>4</v>
      </c>
      <c r="P18593" s="6">
        <v>0.92</v>
      </c>
      <c r="Q18593" t="s">
        <v>77</v>
      </c>
      <c r="R18593" t="s">
        <v>78</v>
      </c>
      <c r="S18593">
        <v>1</v>
      </c>
      <c r="T18593">
        <v>12</v>
      </c>
      <c r="U18593" t="s">
        <v>21112</v>
      </c>
      <c r="V18593" t="s">
        <v>21186</v>
      </c>
      <c r="AB18593"/>
    </row>
    <row r="18594" spans="1:28" x14ac:dyDescent="0.3">
      <c r="A18594" t="s">
        <v>18672</v>
      </c>
      <c r="B18594" t="s">
        <v>31</v>
      </c>
      <c r="C18594" s="1">
        <v>45658</v>
      </c>
      <c r="D18594" s="2">
        <v>0.44174243827160492</v>
      </c>
      <c r="E18594" s="2">
        <v>0.41666666666666669</v>
      </c>
      <c r="F18594">
        <v>4</v>
      </c>
      <c r="G18594">
        <v>1</v>
      </c>
      <c r="H18594" t="s">
        <v>76</v>
      </c>
      <c r="I18594" t="s">
        <v>77</v>
      </c>
      <c r="J18594" s="9">
        <v>2.199074074074074E-4</v>
      </c>
      <c r="K18594" s="9">
        <v>6.3310185185185188E-3</v>
      </c>
      <c r="L18594" s="9">
        <v>0</v>
      </c>
      <c r="M18594" s="9">
        <v>1.6550925925925926E-3</v>
      </c>
      <c r="N18594" s="9">
        <v>7.9861111111111105E-3</v>
      </c>
      <c r="O18594">
        <v>4</v>
      </c>
      <c r="P18594" s="6">
        <v>0.83</v>
      </c>
      <c r="Q18594" t="s">
        <v>77</v>
      </c>
      <c r="R18594" t="s">
        <v>78</v>
      </c>
      <c r="S18594">
        <v>1</v>
      </c>
      <c r="T18594">
        <v>1</v>
      </c>
      <c r="U18594" t="s">
        <v>21107</v>
      </c>
      <c r="V18594" t="s">
        <v>21186</v>
      </c>
      <c r="AB18594"/>
    </row>
    <row r="18595" spans="1:28" x14ac:dyDescent="0.3">
      <c r="A18595" t="s">
        <v>18673</v>
      </c>
      <c r="B18595" t="s">
        <v>35</v>
      </c>
      <c r="C18595" s="1">
        <v>45658</v>
      </c>
      <c r="D18595" s="2">
        <v>0.4509428240740741</v>
      </c>
      <c r="E18595" s="2">
        <v>0.41666666666666669</v>
      </c>
      <c r="F18595">
        <v>3</v>
      </c>
      <c r="G18595">
        <v>1</v>
      </c>
      <c r="H18595" t="s">
        <v>76</v>
      </c>
      <c r="I18595" t="s">
        <v>77</v>
      </c>
      <c r="J18595" s="9">
        <v>1.6203703703703703E-4</v>
      </c>
      <c r="K18595" s="9">
        <v>5.8101851851851856E-3</v>
      </c>
      <c r="L18595" s="9">
        <v>1.1574074074074073E-3</v>
      </c>
      <c r="M18595" s="9">
        <v>1.9328703703703704E-3</v>
      </c>
      <c r="N18595" s="9">
        <v>8.9004629629629625E-3</v>
      </c>
      <c r="O18595">
        <v>4</v>
      </c>
      <c r="P18595" s="6">
        <v>0.6</v>
      </c>
      <c r="Q18595" t="s">
        <v>77</v>
      </c>
      <c r="R18595" t="s">
        <v>78</v>
      </c>
      <c r="S18595">
        <v>1</v>
      </c>
      <c r="T18595">
        <v>1</v>
      </c>
      <c r="U18595" t="s">
        <v>21107</v>
      </c>
      <c r="V18595" t="s">
        <v>21186</v>
      </c>
      <c r="AB18595"/>
    </row>
    <row r="18596" spans="1:28" x14ac:dyDescent="0.3">
      <c r="A18596" t="s">
        <v>18674</v>
      </c>
      <c r="B18596" t="s">
        <v>44</v>
      </c>
      <c r="C18596" s="1">
        <v>45658</v>
      </c>
      <c r="D18596" s="2">
        <v>0.56014965277777773</v>
      </c>
      <c r="E18596" s="2">
        <v>0.54166666666666663</v>
      </c>
      <c r="F18596">
        <v>2</v>
      </c>
      <c r="G18596">
        <v>1</v>
      </c>
      <c r="H18596" t="s">
        <v>76</v>
      </c>
      <c r="I18596" t="s">
        <v>77</v>
      </c>
      <c r="J18596" s="9">
        <v>1.9675925925925926E-4</v>
      </c>
      <c r="K18596" s="9">
        <v>7.7199074074074071E-3</v>
      </c>
      <c r="L18596" s="9">
        <v>4.0509259259259258E-4</v>
      </c>
      <c r="M18596" s="9">
        <v>2.2916666666666667E-3</v>
      </c>
      <c r="N18596" s="9">
        <v>1.0416666666666666E-2</v>
      </c>
      <c r="O18596">
        <v>4</v>
      </c>
      <c r="P18596" s="6">
        <v>0.98</v>
      </c>
      <c r="Q18596" t="s">
        <v>77</v>
      </c>
      <c r="R18596" t="s">
        <v>78</v>
      </c>
      <c r="S18596">
        <v>1</v>
      </c>
      <c r="T18596">
        <v>1</v>
      </c>
      <c r="U18596" t="s">
        <v>21107</v>
      </c>
      <c r="V18596" t="s">
        <v>21186</v>
      </c>
      <c r="AB18596"/>
    </row>
    <row r="18597" spans="1:28" x14ac:dyDescent="0.3">
      <c r="A18597" t="s">
        <v>18675</v>
      </c>
      <c r="B18597" t="s">
        <v>39</v>
      </c>
      <c r="C18597" s="1">
        <v>45659</v>
      </c>
      <c r="D18597" s="2">
        <v>0.73395061728395061</v>
      </c>
      <c r="E18597" s="2">
        <v>0.70833333333333337</v>
      </c>
      <c r="F18597">
        <v>1</v>
      </c>
      <c r="G18597">
        <v>1</v>
      </c>
      <c r="H18597" t="s">
        <v>76</v>
      </c>
      <c r="I18597" t="s">
        <v>77</v>
      </c>
      <c r="J18597" s="9">
        <v>1.6203703703703703E-4</v>
      </c>
      <c r="K18597" s="9">
        <v>4.0509259259259257E-3</v>
      </c>
      <c r="L18597" s="9">
        <v>4.0509259259259258E-4</v>
      </c>
      <c r="M18597" s="9">
        <v>2.5115740740740741E-3</v>
      </c>
      <c r="N18597" s="9">
        <v>6.9675925925925929E-3</v>
      </c>
      <c r="O18597">
        <v>4</v>
      </c>
      <c r="P18597" s="6">
        <v>0.87</v>
      </c>
      <c r="Q18597" t="s">
        <v>77</v>
      </c>
      <c r="R18597" t="s">
        <v>78</v>
      </c>
      <c r="S18597">
        <v>1</v>
      </c>
      <c r="T18597">
        <v>1</v>
      </c>
      <c r="U18597" t="s">
        <v>21107</v>
      </c>
      <c r="V18597" t="s">
        <v>21186</v>
      </c>
      <c r="AB18597"/>
    </row>
    <row r="18598" spans="1:28" x14ac:dyDescent="0.3">
      <c r="A18598" t="s">
        <v>18676</v>
      </c>
      <c r="B18598" t="s">
        <v>7</v>
      </c>
      <c r="C18598" s="1">
        <v>45662</v>
      </c>
      <c r="D18598" s="2">
        <v>0.66035624999999998</v>
      </c>
      <c r="E18598" s="2">
        <v>0.625</v>
      </c>
      <c r="F18598">
        <v>3</v>
      </c>
      <c r="G18598">
        <v>1</v>
      </c>
      <c r="H18598" t="s">
        <v>76</v>
      </c>
      <c r="I18598" t="s">
        <v>77</v>
      </c>
      <c r="J18598" s="9">
        <v>3.4722222222222222E-5</v>
      </c>
      <c r="K18598" s="9">
        <v>2.5925925925925925E-3</v>
      </c>
      <c r="L18598" s="9">
        <v>8.3333333333333339E-4</v>
      </c>
      <c r="M18598" s="9">
        <v>3.0555555555555557E-3</v>
      </c>
      <c r="N18598" s="9">
        <v>6.4814814814814813E-3</v>
      </c>
      <c r="O18598">
        <v>4</v>
      </c>
      <c r="P18598" s="6">
        <v>0.76</v>
      </c>
      <c r="Q18598" t="s">
        <v>77</v>
      </c>
      <c r="R18598" t="s">
        <v>78</v>
      </c>
      <c r="S18598">
        <v>1</v>
      </c>
      <c r="T18598">
        <v>1</v>
      </c>
      <c r="U18598" t="s">
        <v>21107</v>
      </c>
      <c r="V18598" t="s">
        <v>21186</v>
      </c>
      <c r="AB18598"/>
    </row>
    <row r="18599" spans="1:28" x14ac:dyDescent="0.3">
      <c r="A18599" t="s">
        <v>18677</v>
      </c>
      <c r="B18599" t="s">
        <v>21</v>
      </c>
      <c r="C18599" s="1">
        <v>45663</v>
      </c>
      <c r="D18599" s="2">
        <v>0.3885755401234568</v>
      </c>
      <c r="E18599" s="2">
        <v>0.375</v>
      </c>
      <c r="F18599">
        <v>1</v>
      </c>
      <c r="G18599">
        <v>1</v>
      </c>
      <c r="H18599" t="s">
        <v>76</v>
      </c>
      <c r="I18599" t="s">
        <v>77</v>
      </c>
      <c r="J18599" s="9">
        <v>3.7037037037037035E-4</v>
      </c>
      <c r="K18599" s="9">
        <v>5.6712962962962967E-3</v>
      </c>
      <c r="L18599" s="9">
        <v>1.1458333333333333E-3</v>
      </c>
      <c r="M18599" s="9">
        <v>1.7013888888888888E-3</v>
      </c>
      <c r="N18599" s="9">
        <v>8.518518518518519E-3</v>
      </c>
      <c r="O18599">
        <v>4</v>
      </c>
      <c r="P18599" s="6">
        <v>0.96</v>
      </c>
      <c r="Q18599" t="s">
        <v>77</v>
      </c>
      <c r="R18599" t="s">
        <v>78</v>
      </c>
      <c r="S18599">
        <v>1</v>
      </c>
      <c r="T18599">
        <v>1</v>
      </c>
      <c r="U18599" t="s">
        <v>21107</v>
      </c>
      <c r="V18599" t="s">
        <v>21186</v>
      </c>
      <c r="AB18599"/>
    </row>
    <row r="18600" spans="1:28" x14ac:dyDescent="0.3">
      <c r="A18600" t="s">
        <v>18678</v>
      </c>
      <c r="B18600" t="s">
        <v>26</v>
      </c>
      <c r="C18600" s="1">
        <v>45663</v>
      </c>
      <c r="D18600" s="2">
        <v>0.52953491512345674</v>
      </c>
      <c r="E18600" s="2">
        <v>0.5</v>
      </c>
      <c r="F18600">
        <v>4</v>
      </c>
      <c r="G18600">
        <v>1</v>
      </c>
      <c r="H18600" t="s">
        <v>76</v>
      </c>
      <c r="I18600" t="s">
        <v>77</v>
      </c>
      <c r="J18600" s="9">
        <v>1.5046296296296297E-4</v>
      </c>
      <c r="K18600" s="9">
        <v>6.1921296296296299E-3</v>
      </c>
      <c r="L18600" s="9">
        <v>0</v>
      </c>
      <c r="M18600" s="9">
        <v>1.7708333333333332E-3</v>
      </c>
      <c r="N18600" s="9">
        <v>7.9629629629629634E-3</v>
      </c>
      <c r="O18600">
        <v>4</v>
      </c>
      <c r="P18600" s="6">
        <v>0.8</v>
      </c>
      <c r="Q18600" t="s">
        <v>77</v>
      </c>
      <c r="R18600" t="s">
        <v>78</v>
      </c>
      <c r="S18600">
        <v>1</v>
      </c>
      <c r="T18600">
        <v>1</v>
      </c>
      <c r="U18600" t="s">
        <v>21107</v>
      </c>
      <c r="V18600" t="s">
        <v>21186</v>
      </c>
      <c r="AB18600"/>
    </row>
    <row r="18601" spans="1:28" x14ac:dyDescent="0.3">
      <c r="A18601" t="s">
        <v>18679</v>
      </c>
      <c r="B18601" t="s">
        <v>48</v>
      </c>
      <c r="C18601" s="1">
        <v>45663</v>
      </c>
      <c r="D18601" s="2">
        <v>0.67881257716049381</v>
      </c>
      <c r="E18601" s="2">
        <v>0.66666666666666663</v>
      </c>
      <c r="F18601">
        <v>4</v>
      </c>
      <c r="G18601">
        <v>1</v>
      </c>
      <c r="H18601" t="s">
        <v>76</v>
      </c>
      <c r="I18601" t="s">
        <v>77</v>
      </c>
      <c r="J18601" s="9">
        <v>5.7870370370370373E-5</v>
      </c>
      <c r="K18601" s="9">
        <v>4.9189814814814816E-3</v>
      </c>
      <c r="L18601" s="9">
        <v>7.407407407407407E-4</v>
      </c>
      <c r="M18601" s="9">
        <v>2.650462962962963E-3</v>
      </c>
      <c r="N18601" s="9">
        <v>8.3101851851851843E-3</v>
      </c>
      <c r="O18601">
        <v>4</v>
      </c>
      <c r="P18601" s="6">
        <v>0.94</v>
      </c>
      <c r="Q18601" t="s">
        <v>77</v>
      </c>
      <c r="R18601" t="s">
        <v>78</v>
      </c>
      <c r="S18601">
        <v>1</v>
      </c>
      <c r="T18601">
        <v>1</v>
      </c>
      <c r="U18601" t="s">
        <v>21107</v>
      </c>
      <c r="V18601" t="s">
        <v>21186</v>
      </c>
      <c r="AB18601"/>
    </row>
    <row r="18602" spans="1:28" x14ac:dyDescent="0.3">
      <c r="A18602" t="s">
        <v>18680</v>
      </c>
      <c r="B18602" t="s">
        <v>39</v>
      </c>
      <c r="C18602" s="1">
        <v>45664</v>
      </c>
      <c r="D18602" s="2">
        <v>0.43590617283950617</v>
      </c>
      <c r="E18602" s="2">
        <v>0.41666666666666669</v>
      </c>
      <c r="F18602">
        <v>3</v>
      </c>
      <c r="G18602">
        <v>1</v>
      </c>
      <c r="H18602" t="s">
        <v>76</v>
      </c>
      <c r="I18602" t="s">
        <v>77</v>
      </c>
      <c r="J18602" s="9">
        <v>5.7870370370370373E-5</v>
      </c>
      <c r="K18602" s="9">
        <v>4.6527777777777774E-3</v>
      </c>
      <c r="L18602" s="9">
        <v>6.4814814814814813E-4</v>
      </c>
      <c r="M18602" s="9">
        <v>3.1597222222222222E-3</v>
      </c>
      <c r="N18602" s="9">
        <v>8.4606481481481477E-3</v>
      </c>
      <c r="O18602">
        <v>4</v>
      </c>
      <c r="P18602" s="6">
        <v>0.78</v>
      </c>
      <c r="Q18602" t="s">
        <v>77</v>
      </c>
      <c r="R18602" t="s">
        <v>78</v>
      </c>
      <c r="S18602">
        <v>1</v>
      </c>
      <c r="T18602">
        <v>1</v>
      </c>
      <c r="U18602" t="s">
        <v>21107</v>
      </c>
      <c r="V18602" t="s">
        <v>21186</v>
      </c>
      <c r="AB18602"/>
    </row>
    <row r="18603" spans="1:28" x14ac:dyDescent="0.3">
      <c r="A18603" t="s">
        <v>18681</v>
      </c>
      <c r="B18603" t="s">
        <v>48</v>
      </c>
      <c r="C18603" s="1">
        <v>45664</v>
      </c>
      <c r="D18603" s="2">
        <v>0.46329278549382719</v>
      </c>
      <c r="E18603" s="2">
        <v>0.45833333333333331</v>
      </c>
      <c r="F18603">
        <v>1</v>
      </c>
      <c r="G18603">
        <v>1</v>
      </c>
      <c r="H18603" t="s">
        <v>76</v>
      </c>
      <c r="I18603" t="s">
        <v>77</v>
      </c>
      <c r="J18603" s="9">
        <v>8.1018518518518516E-5</v>
      </c>
      <c r="K18603" s="9">
        <v>4.8958333333333336E-3</v>
      </c>
      <c r="L18603" s="9">
        <v>1.0879629629629629E-3</v>
      </c>
      <c r="M18603" s="9">
        <v>1.5856481481481481E-3</v>
      </c>
      <c r="N18603" s="9">
        <v>7.5694444444444446E-3</v>
      </c>
      <c r="O18603">
        <v>4</v>
      </c>
      <c r="P18603" s="6">
        <v>0.77</v>
      </c>
      <c r="Q18603" t="s">
        <v>77</v>
      </c>
      <c r="R18603" t="s">
        <v>78</v>
      </c>
      <c r="S18603">
        <v>1</v>
      </c>
      <c r="T18603">
        <v>1</v>
      </c>
      <c r="U18603" t="s">
        <v>21107</v>
      </c>
      <c r="V18603" t="s">
        <v>21186</v>
      </c>
      <c r="AB18603"/>
    </row>
    <row r="18604" spans="1:28" x14ac:dyDescent="0.3">
      <c r="A18604" t="s">
        <v>18682</v>
      </c>
      <c r="B18604" t="s">
        <v>44</v>
      </c>
      <c r="C18604" s="1">
        <v>45665</v>
      </c>
      <c r="D18604" s="2">
        <v>0.74263499228395058</v>
      </c>
      <c r="E18604" s="2">
        <v>0.70833333333333337</v>
      </c>
      <c r="F18604">
        <v>3</v>
      </c>
      <c r="G18604">
        <v>1</v>
      </c>
      <c r="H18604" t="s">
        <v>76</v>
      </c>
      <c r="I18604" t="s">
        <v>77</v>
      </c>
      <c r="J18604" s="9">
        <v>2.8935185185185184E-4</v>
      </c>
      <c r="K18604" s="9">
        <v>5.0578703703703706E-3</v>
      </c>
      <c r="L18604" s="9">
        <v>1.0763888888888889E-3</v>
      </c>
      <c r="M18604" s="9">
        <v>1.9328703703703704E-3</v>
      </c>
      <c r="N18604" s="9">
        <v>8.067129629629629E-3</v>
      </c>
      <c r="O18604">
        <v>4</v>
      </c>
      <c r="P18604" s="6">
        <v>0.87</v>
      </c>
      <c r="Q18604" t="s">
        <v>77</v>
      </c>
      <c r="R18604" t="s">
        <v>78</v>
      </c>
      <c r="S18604">
        <v>1</v>
      </c>
      <c r="T18604">
        <v>1</v>
      </c>
      <c r="U18604" t="s">
        <v>21107</v>
      </c>
      <c r="V18604" t="s">
        <v>21186</v>
      </c>
      <c r="AB18604"/>
    </row>
    <row r="18605" spans="1:28" x14ac:dyDescent="0.3">
      <c r="A18605" t="s">
        <v>18683</v>
      </c>
      <c r="B18605" t="s">
        <v>21</v>
      </c>
      <c r="C18605" s="1">
        <v>45672</v>
      </c>
      <c r="D18605" s="2">
        <v>0.44970435956790122</v>
      </c>
      <c r="E18605" s="2">
        <v>0.41666666666666669</v>
      </c>
      <c r="F18605">
        <v>5</v>
      </c>
      <c r="G18605">
        <v>1</v>
      </c>
      <c r="H18605" t="s">
        <v>76</v>
      </c>
      <c r="I18605" t="s">
        <v>77</v>
      </c>
      <c r="J18605" s="9">
        <v>1.5046296296296297E-4</v>
      </c>
      <c r="K18605" s="9">
        <v>4.7800925925925927E-3</v>
      </c>
      <c r="L18605" s="9">
        <v>9.1435185185185185E-4</v>
      </c>
      <c r="M18605" s="9">
        <v>1.8981481481481482E-3</v>
      </c>
      <c r="N18605" s="9">
        <v>7.5925925925925926E-3</v>
      </c>
      <c r="O18605">
        <v>4</v>
      </c>
      <c r="P18605" s="6">
        <v>0.84</v>
      </c>
      <c r="Q18605" t="s">
        <v>77</v>
      </c>
      <c r="R18605" t="s">
        <v>78</v>
      </c>
      <c r="S18605">
        <v>1</v>
      </c>
      <c r="T18605">
        <v>1</v>
      </c>
      <c r="U18605" t="s">
        <v>21107</v>
      </c>
      <c r="V18605" t="s">
        <v>21186</v>
      </c>
      <c r="AB18605"/>
    </row>
    <row r="18606" spans="1:28" x14ac:dyDescent="0.3">
      <c r="A18606" t="s">
        <v>18684</v>
      </c>
      <c r="B18606" t="s">
        <v>39</v>
      </c>
      <c r="C18606" s="1">
        <v>45672</v>
      </c>
      <c r="D18606" s="2">
        <v>0.45319614197530866</v>
      </c>
      <c r="E18606" s="2">
        <v>0.41666666666666669</v>
      </c>
      <c r="F18606">
        <v>3</v>
      </c>
      <c r="G18606">
        <v>1</v>
      </c>
      <c r="H18606" t="s">
        <v>76</v>
      </c>
      <c r="I18606" t="s">
        <v>77</v>
      </c>
      <c r="J18606" s="9">
        <v>2.6620370370370372E-4</v>
      </c>
      <c r="K18606" s="9">
        <v>5.185185185185185E-3</v>
      </c>
      <c r="L18606" s="9">
        <v>1.8518518518518518E-4</v>
      </c>
      <c r="M18606" s="9">
        <v>1.8402777777777777E-3</v>
      </c>
      <c r="N18606" s="9">
        <v>7.2106481481481483E-3</v>
      </c>
      <c r="O18606">
        <v>4</v>
      </c>
      <c r="P18606" s="6">
        <v>0.89</v>
      </c>
      <c r="Q18606" t="s">
        <v>77</v>
      </c>
      <c r="R18606" t="s">
        <v>78</v>
      </c>
      <c r="S18606">
        <v>1</v>
      </c>
      <c r="T18606">
        <v>1</v>
      </c>
      <c r="U18606" t="s">
        <v>21107</v>
      </c>
      <c r="V18606" t="s">
        <v>21186</v>
      </c>
      <c r="AB18606"/>
    </row>
    <row r="18607" spans="1:28" x14ac:dyDescent="0.3">
      <c r="A18607" t="s">
        <v>18685</v>
      </c>
      <c r="B18607" t="s">
        <v>31</v>
      </c>
      <c r="C18607" s="1">
        <v>45672</v>
      </c>
      <c r="D18607" s="2">
        <v>0.47405794753086422</v>
      </c>
      <c r="E18607" s="2">
        <v>0.45833333333333331</v>
      </c>
      <c r="F18607">
        <v>4</v>
      </c>
      <c r="G18607">
        <v>1</v>
      </c>
      <c r="H18607" t="s">
        <v>76</v>
      </c>
      <c r="I18607" t="s">
        <v>77</v>
      </c>
      <c r="J18607" s="9">
        <v>2.0833333333333335E-4</v>
      </c>
      <c r="K18607" s="9">
        <v>4.409722222222222E-3</v>
      </c>
      <c r="L18607" s="9">
        <v>4.6296296296296298E-4</v>
      </c>
      <c r="M18607" s="9">
        <v>1.5162037037037036E-3</v>
      </c>
      <c r="N18607" s="9">
        <v>6.3888888888888893E-3</v>
      </c>
      <c r="O18607">
        <v>4</v>
      </c>
      <c r="P18607" s="6">
        <v>0.94</v>
      </c>
      <c r="Q18607" t="s">
        <v>77</v>
      </c>
      <c r="R18607" t="s">
        <v>78</v>
      </c>
      <c r="S18607">
        <v>1</v>
      </c>
      <c r="T18607">
        <v>1</v>
      </c>
      <c r="U18607" t="s">
        <v>21107</v>
      </c>
      <c r="V18607" t="s">
        <v>21186</v>
      </c>
      <c r="AB18607"/>
    </row>
    <row r="18608" spans="1:28" x14ac:dyDescent="0.3">
      <c r="A18608" t="s">
        <v>18686</v>
      </c>
      <c r="B18608" t="s">
        <v>14</v>
      </c>
      <c r="C18608" s="1">
        <v>45672</v>
      </c>
      <c r="D18608" s="2">
        <v>0.6741663194444445</v>
      </c>
      <c r="E18608" s="2">
        <v>0.66666666666666663</v>
      </c>
      <c r="F18608">
        <v>1</v>
      </c>
      <c r="G18608">
        <v>1</v>
      </c>
      <c r="H18608" t="s">
        <v>76</v>
      </c>
      <c r="I18608" t="s">
        <v>77</v>
      </c>
      <c r="J18608" s="9">
        <v>2.5462962962962961E-4</v>
      </c>
      <c r="K18608" s="9">
        <v>3.472222222222222E-3</v>
      </c>
      <c r="L18608" s="9">
        <v>7.1759259259259259E-4</v>
      </c>
      <c r="M18608" s="9">
        <v>2.5925925925925925E-3</v>
      </c>
      <c r="N18608" s="9">
        <v>6.7824074074074071E-3</v>
      </c>
      <c r="O18608">
        <v>4</v>
      </c>
      <c r="P18608" s="6">
        <v>0.84</v>
      </c>
      <c r="Q18608" t="s">
        <v>77</v>
      </c>
      <c r="R18608" t="s">
        <v>78</v>
      </c>
      <c r="S18608">
        <v>1</v>
      </c>
      <c r="T18608">
        <v>1</v>
      </c>
      <c r="U18608" t="s">
        <v>21107</v>
      </c>
      <c r="V18608" t="s">
        <v>21186</v>
      </c>
      <c r="AB18608"/>
    </row>
    <row r="18609" spans="1:28" x14ac:dyDescent="0.3">
      <c r="A18609" t="s">
        <v>18687</v>
      </c>
      <c r="B18609" t="s">
        <v>31</v>
      </c>
      <c r="C18609" s="1">
        <v>45672</v>
      </c>
      <c r="D18609" s="2">
        <v>0.72219726080246915</v>
      </c>
      <c r="E18609" s="2">
        <v>0.70833333333333337</v>
      </c>
      <c r="F18609">
        <v>3</v>
      </c>
      <c r="G18609">
        <v>1</v>
      </c>
      <c r="H18609" t="s">
        <v>76</v>
      </c>
      <c r="I18609" t="s">
        <v>77</v>
      </c>
      <c r="J18609" s="9">
        <v>3.3564814814814812E-4</v>
      </c>
      <c r="K18609" s="9">
        <v>5.5324074074074078E-3</v>
      </c>
      <c r="L18609" s="9">
        <v>3.4722222222222222E-5</v>
      </c>
      <c r="M18609" s="9">
        <v>2.1412037037037038E-3</v>
      </c>
      <c r="N18609" s="9">
        <v>7.7083333333333335E-3</v>
      </c>
      <c r="O18609">
        <v>4</v>
      </c>
      <c r="P18609" s="6">
        <v>0.8</v>
      </c>
      <c r="Q18609" t="s">
        <v>77</v>
      </c>
      <c r="R18609" t="s">
        <v>78</v>
      </c>
      <c r="S18609">
        <v>1</v>
      </c>
      <c r="T18609">
        <v>1</v>
      </c>
      <c r="U18609" t="s">
        <v>21107</v>
      </c>
      <c r="V18609" t="s">
        <v>21186</v>
      </c>
      <c r="AB18609"/>
    </row>
    <row r="18610" spans="1:28" x14ac:dyDescent="0.3">
      <c r="A18610" t="s">
        <v>18688</v>
      </c>
      <c r="B18610" t="s">
        <v>31</v>
      </c>
      <c r="C18610" s="1">
        <v>45673</v>
      </c>
      <c r="D18610" s="2">
        <v>0.55292993827160497</v>
      </c>
      <c r="E18610" s="2">
        <v>0.54166666666666663</v>
      </c>
      <c r="F18610">
        <v>2</v>
      </c>
      <c r="G18610">
        <v>1</v>
      </c>
      <c r="H18610" t="s">
        <v>76</v>
      </c>
      <c r="I18610" t="s">
        <v>77</v>
      </c>
      <c r="J18610" s="9">
        <v>3.0092592592592595E-4</v>
      </c>
      <c r="K18610" s="9">
        <v>3.2754629629629631E-3</v>
      </c>
      <c r="L18610" s="9">
        <v>1.0763888888888889E-3</v>
      </c>
      <c r="M18610" s="9">
        <v>3.1250000000000002E-3</v>
      </c>
      <c r="N18610" s="9">
        <v>7.4768518518518517E-3</v>
      </c>
      <c r="O18610">
        <v>4</v>
      </c>
      <c r="P18610" s="6">
        <v>0.74</v>
      </c>
      <c r="Q18610" t="s">
        <v>77</v>
      </c>
      <c r="R18610" t="s">
        <v>78</v>
      </c>
      <c r="S18610">
        <v>1</v>
      </c>
      <c r="T18610">
        <v>1</v>
      </c>
      <c r="U18610" t="s">
        <v>21107</v>
      </c>
      <c r="V18610" t="s">
        <v>21186</v>
      </c>
      <c r="AB18610"/>
    </row>
    <row r="18611" spans="1:28" x14ac:dyDescent="0.3">
      <c r="A18611" t="s">
        <v>18689</v>
      </c>
      <c r="B18611" t="s">
        <v>48</v>
      </c>
      <c r="C18611" s="1">
        <v>45673</v>
      </c>
      <c r="D18611" s="2">
        <v>0.66618653549382711</v>
      </c>
      <c r="E18611" s="2">
        <v>0.625</v>
      </c>
      <c r="F18611">
        <v>2</v>
      </c>
      <c r="G18611">
        <v>1</v>
      </c>
      <c r="H18611" t="s">
        <v>76</v>
      </c>
      <c r="I18611" t="s">
        <v>77</v>
      </c>
      <c r="J18611" s="9">
        <v>2.3148148148148147E-5</v>
      </c>
      <c r="K18611" s="9">
        <v>5.7870370370370367E-3</v>
      </c>
      <c r="L18611" s="9">
        <v>1.6203703703703703E-4</v>
      </c>
      <c r="M18611" s="9">
        <v>1.6435185185185185E-3</v>
      </c>
      <c r="N18611" s="9">
        <v>7.5925925925925926E-3</v>
      </c>
      <c r="O18611">
        <v>4</v>
      </c>
      <c r="P18611" s="6">
        <v>0.78</v>
      </c>
      <c r="Q18611" t="s">
        <v>77</v>
      </c>
      <c r="R18611" t="s">
        <v>78</v>
      </c>
      <c r="S18611">
        <v>1</v>
      </c>
      <c r="T18611">
        <v>1</v>
      </c>
      <c r="U18611" t="s">
        <v>21107</v>
      </c>
      <c r="V18611" t="s">
        <v>21186</v>
      </c>
      <c r="AB18611"/>
    </row>
    <row r="18612" spans="1:28" x14ac:dyDescent="0.3">
      <c r="A18612" t="s">
        <v>18690</v>
      </c>
      <c r="B18612" t="s">
        <v>26</v>
      </c>
      <c r="C18612" s="1">
        <v>45677</v>
      </c>
      <c r="D18612" s="2">
        <v>0.44123167438271604</v>
      </c>
      <c r="E18612" s="2">
        <v>0.41666666666666669</v>
      </c>
      <c r="F18612">
        <v>3</v>
      </c>
      <c r="G18612">
        <v>1</v>
      </c>
      <c r="H18612" t="s">
        <v>76</v>
      </c>
      <c r="I18612" t="s">
        <v>77</v>
      </c>
      <c r="J18612" s="9">
        <v>3.1250000000000001E-4</v>
      </c>
      <c r="K18612" s="9">
        <v>5.1736111111111115E-3</v>
      </c>
      <c r="L18612" s="9">
        <v>8.9120370370370373E-4</v>
      </c>
      <c r="M18612" s="9">
        <v>2.4305555555555556E-3</v>
      </c>
      <c r="N18612" s="9">
        <v>8.4953703703703701E-3</v>
      </c>
      <c r="O18612">
        <v>4</v>
      </c>
      <c r="P18612" s="6">
        <v>0.92</v>
      </c>
      <c r="Q18612" t="s">
        <v>77</v>
      </c>
      <c r="R18612" t="s">
        <v>78</v>
      </c>
      <c r="S18612">
        <v>1</v>
      </c>
      <c r="T18612">
        <v>1</v>
      </c>
      <c r="U18612" t="s">
        <v>21107</v>
      </c>
      <c r="V18612" t="s">
        <v>21186</v>
      </c>
      <c r="AB18612"/>
    </row>
    <row r="18613" spans="1:28" x14ac:dyDescent="0.3">
      <c r="A18613" t="s">
        <v>18691</v>
      </c>
      <c r="B18613" t="s">
        <v>48</v>
      </c>
      <c r="C18613" s="1">
        <v>45677</v>
      </c>
      <c r="D18613" s="2">
        <v>0.4817457175925926</v>
      </c>
      <c r="E18613" s="2">
        <v>0.45833333333333331</v>
      </c>
      <c r="F18613">
        <v>1</v>
      </c>
      <c r="G18613">
        <v>1</v>
      </c>
      <c r="H18613" t="s">
        <v>76</v>
      </c>
      <c r="I18613" t="s">
        <v>77</v>
      </c>
      <c r="J18613" s="9">
        <v>2.3148148148148147E-5</v>
      </c>
      <c r="K18613" s="9">
        <v>4.9305555555555552E-3</v>
      </c>
      <c r="L18613" s="9">
        <v>1.3888888888888889E-4</v>
      </c>
      <c r="M18613" s="9">
        <v>1.4699074074074074E-3</v>
      </c>
      <c r="N18613" s="9">
        <v>6.5393518518518517E-3</v>
      </c>
      <c r="O18613">
        <v>4</v>
      </c>
      <c r="P18613" s="6">
        <v>0.99</v>
      </c>
      <c r="Q18613" t="s">
        <v>77</v>
      </c>
      <c r="R18613" t="s">
        <v>78</v>
      </c>
      <c r="S18613">
        <v>1</v>
      </c>
      <c r="T18613">
        <v>1</v>
      </c>
      <c r="U18613" t="s">
        <v>21107</v>
      </c>
      <c r="V18613" t="s">
        <v>21186</v>
      </c>
      <c r="AB18613"/>
    </row>
    <row r="18614" spans="1:28" x14ac:dyDescent="0.3">
      <c r="A18614" t="s">
        <v>18692</v>
      </c>
      <c r="B18614" t="s">
        <v>48</v>
      </c>
      <c r="C18614" s="1">
        <v>45678</v>
      </c>
      <c r="D18614" s="2">
        <v>0.44057268518518516</v>
      </c>
      <c r="E18614" s="2">
        <v>0.41666666666666669</v>
      </c>
      <c r="F18614">
        <v>3</v>
      </c>
      <c r="G18614">
        <v>1</v>
      </c>
      <c r="H18614" t="s">
        <v>76</v>
      </c>
      <c r="I18614" t="s">
        <v>77</v>
      </c>
      <c r="J18614" s="9">
        <v>1.9675925925925926E-4</v>
      </c>
      <c r="K18614" s="9">
        <v>5.0000000000000001E-3</v>
      </c>
      <c r="L18614" s="9">
        <v>2.4305555555555555E-4</v>
      </c>
      <c r="M18614" s="9">
        <v>1.8055555555555555E-3</v>
      </c>
      <c r="N18614" s="9">
        <v>7.0486111111111114E-3</v>
      </c>
      <c r="O18614">
        <v>4</v>
      </c>
      <c r="P18614" s="6">
        <v>0.77</v>
      </c>
      <c r="Q18614" t="s">
        <v>77</v>
      </c>
      <c r="R18614" t="s">
        <v>78</v>
      </c>
      <c r="S18614">
        <v>1</v>
      </c>
      <c r="T18614">
        <v>1</v>
      </c>
      <c r="U18614" t="s">
        <v>21107</v>
      </c>
      <c r="V18614" t="s">
        <v>21186</v>
      </c>
      <c r="AB18614"/>
    </row>
    <row r="18615" spans="1:28" x14ac:dyDescent="0.3">
      <c r="A18615" t="s">
        <v>18693</v>
      </c>
      <c r="B18615" t="s">
        <v>26</v>
      </c>
      <c r="C18615" s="1">
        <v>45679</v>
      </c>
      <c r="D18615" s="2">
        <v>0.69843780864197536</v>
      </c>
      <c r="E18615" s="2">
        <v>0.66666666666666663</v>
      </c>
      <c r="F18615">
        <v>1</v>
      </c>
      <c r="G18615">
        <v>1</v>
      </c>
      <c r="H18615" t="s">
        <v>76</v>
      </c>
      <c r="I18615" t="s">
        <v>77</v>
      </c>
      <c r="J18615" s="9">
        <v>1.6203703703703703E-4</v>
      </c>
      <c r="K18615" s="9">
        <v>5.1967592592592595E-3</v>
      </c>
      <c r="L18615" s="9">
        <v>2.8935185185185184E-4</v>
      </c>
      <c r="M18615" s="9">
        <v>1.3194444444444445E-3</v>
      </c>
      <c r="N18615" s="9">
        <v>6.8055555555555551E-3</v>
      </c>
      <c r="O18615">
        <v>4</v>
      </c>
      <c r="P18615" s="6">
        <v>0.72</v>
      </c>
      <c r="Q18615" t="s">
        <v>77</v>
      </c>
      <c r="R18615" t="s">
        <v>78</v>
      </c>
      <c r="S18615">
        <v>1</v>
      </c>
      <c r="T18615">
        <v>1</v>
      </c>
      <c r="U18615" t="s">
        <v>21107</v>
      </c>
      <c r="V18615" t="s">
        <v>21186</v>
      </c>
      <c r="AB18615"/>
    </row>
    <row r="18616" spans="1:28" x14ac:dyDescent="0.3">
      <c r="A18616" t="s">
        <v>18694</v>
      </c>
      <c r="B18616" t="s">
        <v>31</v>
      </c>
      <c r="C18616" s="1">
        <v>45680</v>
      </c>
      <c r="D18616" s="2">
        <v>0.63705972222222218</v>
      </c>
      <c r="E18616" s="2">
        <v>0.625</v>
      </c>
      <c r="F18616">
        <v>4</v>
      </c>
      <c r="G18616">
        <v>1</v>
      </c>
      <c r="H18616" t="s">
        <v>76</v>
      </c>
      <c r="I18616" t="s">
        <v>77</v>
      </c>
      <c r="J18616" s="9">
        <v>6.9444444444444444E-5</v>
      </c>
      <c r="K18616" s="9">
        <v>4.9537037037037041E-3</v>
      </c>
      <c r="L18616" s="9">
        <v>3.5879629629629629E-4</v>
      </c>
      <c r="M18616" s="9">
        <v>9.837962962962962E-4</v>
      </c>
      <c r="N18616" s="9">
        <v>6.2962962962962964E-3</v>
      </c>
      <c r="O18616">
        <v>4</v>
      </c>
      <c r="P18616" s="6">
        <v>0.99</v>
      </c>
      <c r="Q18616" t="s">
        <v>77</v>
      </c>
      <c r="R18616" t="s">
        <v>78</v>
      </c>
      <c r="S18616">
        <v>1</v>
      </c>
      <c r="T18616">
        <v>1</v>
      </c>
      <c r="U18616" t="s">
        <v>21107</v>
      </c>
      <c r="V18616" t="s">
        <v>21186</v>
      </c>
      <c r="AB18616"/>
    </row>
    <row r="18617" spans="1:28" x14ac:dyDescent="0.3">
      <c r="A18617" t="s">
        <v>18695</v>
      </c>
      <c r="B18617" t="s">
        <v>14</v>
      </c>
      <c r="C18617" s="1">
        <v>45681</v>
      </c>
      <c r="D18617" s="2">
        <v>0.48084274691358025</v>
      </c>
      <c r="E18617" s="2">
        <v>0.45833333333333331</v>
      </c>
      <c r="F18617">
        <v>1</v>
      </c>
      <c r="G18617">
        <v>1</v>
      </c>
      <c r="H18617" t="s">
        <v>76</v>
      </c>
      <c r="I18617" t="s">
        <v>77</v>
      </c>
      <c r="J18617" s="9">
        <v>2.8935185185185184E-4</v>
      </c>
      <c r="K18617" s="9">
        <v>2.6157407407407405E-3</v>
      </c>
      <c r="L18617" s="9">
        <v>3.9351851851851852E-4</v>
      </c>
      <c r="M18617" s="9">
        <v>2.1412037037037038E-3</v>
      </c>
      <c r="N18617" s="9">
        <v>5.1504629629629626E-3</v>
      </c>
      <c r="O18617">
        <v>4</v>
      </c>
      <c r="P18617" s="6">
        <v>0.87</v>
      </c>
      <c r="Q18617" t="s">
        <v>77</v>
      </c>
      <c r="R18617" t="s">
        <v>78</v>
      </c>
      <c r="S18617">
        <v>1</v>
      </c>
      <c r="T18617">
        <v>1</v>
      </c>
      <c r="U18617" t="s">
        <v>21107</v>
      </c>
      <c r="V18617" t="s">
        <v>21186</v>
      </c>
      <c r="AB18617"/>
    </row>
    <row r="18618" spans="1:28" x14ac:dyDescent="0.3">
      <c r="A18618" t="s">
        <v>18696</v>
      </c>
      <c r="B18618" t="s">
        <v>35</v>
      </c>
      <c r="C18618" s="1">
        <v>45684</v>
      </c>
      <c r="D18618" s="2">
        <v>0.43121439043209875</v>
      </c>
      <c r="E18618" s="2">
        <v>0.41666666666666669</v>
      </c>
      <c r="F18618">
        <v>2</v>
      </c>
      <c r="G18618">
        <v>1</v>
      </c>
      <c r="H18618" t="s">
        <v>76</v>
      </c>
      <c r="I18618" t="s">
        <v>77</v>
      </c>
      <c r="J18618" s="9">
        <v>8.1018518518518516E-5</v>
      </c>
      <c r="K18618" s="9">
        <v>5.0694444444444441E-3</v>
      </c>
      <c r="L18618" s="9">
        <v>1.7361111111111112E-4</v>
      </c>
      <c r="M18618" s="9">
        <v>1.3425925925925925E-3</v>
      </c>
      <c r="N18618" s="9">
        <v>6.5856481481481478E-3</v>
      </c>
      <c r="O18618">
        <v>4</v>
      </c>
      <c r="P18618" s="6">
        <v>0.62</v>
      </c>
      <c r="Q18618" t="s">
        <v>77</v>
      </c>
      <c r="R18618" t="s">
        <v>78</v>
      </c>
      <c r="S18618">
        <v>1</v>
      </c>
      <c r="T18618">
        <v>1</v>
      </c>
      <c r="U18618" t="s">
        <v>21107</v>
      </c>
      <c r="V18618" t="s">
        <v>21186</v>
      </c>
      <c r="AB18618"/>
    </row>
    <row r="18619" spans="1:28" x14ac:dyDescent="0.3">
      <c r="A18619" t="s">
        <v>18697</v>
      </c>
      <c r="B18619" t="s">
        <v>48</v>
      </c>
      <c r="C18619" s="1">
        <v>45684</v>
      </c>
      <c r="D18619" s="2">
        <v>0.44200358796296296</v>
      </c>
      <c r="E18619" s="2">
        <v>0.41666666666666669</v>
      </c>
      <c r="F18619">
        <v>3</v>
      </c>
      <c r="G18619">
        <v>1</v>
      </c>
      <c r="H18619" t="s">
        <v>76</v>
      </c>
      <c r="I18619" t="s">
        <v>77</v>
      </c>
      <c r="J18619" s="9">
        <v>3.0092592592592595E-4</v>
      </c>
      <c r="K18619" s="9">
        <v>5.1736111111111115E-3</v>
      </c>
      <c r="L18619" s="9">
        <v>1.6203703703703703E-4</v>
      </c>
      <c r="M18619" s="9">
        <v>2.5231481481481481E-3</v>
      </c>
      <c r="N18619" s="9">
        <v>7.858796296296296E-3</v>
      </c>
      <c r="O18619">
        <v>4</v>
      </c>
      <c r="P18619" s="6">
        <v>0.76</v>
      </c>
      <c r="Q18619" t="s">
        <v>77</v>
      </c>
      <c r="R18619" t="s">
        <v>78</v>
      </c>
      <c r="S18619">
        <v>1</v>
      </c>
      <c r="T18619">
        <v>1</v>
      </c>
      <c r="U18619" t="s">
        <v>21107</v>
      </c>
      <c r="V18619" t="s">
        <v>21186</v>
      </c>
      <c r="AB18619"/>
    </row>
    <row r="18620" spans="1:28" x14ac:dyDescent="0.3">
      <c r="A18620" t="s">
        <v>18698</v>
      </c>
      <c r="B18620" t="s">
        <v>14</v>
      </c>
      <c r="C18620" s="1">
        <v>45687</v>
      </c>
      <c r="D18620" s="2">
        <v>0.45052758487654321</v>
      </c>
      <c r="E18620" s="2">
        <v>0.41666666666666669</v>
      </c>
      <c r="F18620">
        <v>3</v>
      </c>
      <c r="G18620">
        <v>1</v>
      </c>
      <c r="H18620" t="s">
        <v>76</v>
      </c>
      <c r="I18620" t="s">
        <v>77</v>
      </c>
      <c r="J18620" s="9">
        <v>8.1018518518518516E-5</v>
      </c>
      <c r="K18620" s="9">
        <v>5.5208333333333333E-3</v>
      </c>
      <c r="L18620" s="9">
        <v>5.7870370370370367E-4</v>
      </c>
      <c r="M18620" s="9">
        <v>1.8634259259259259E-3</v>
      </c>
      <c r="N18620" s="9">
        <v>7.9629629629629634E-3</v>
      </c>
      <c r="O18620">
        <v>4</v>
      </c>
      <c r="P18620" s="6">
        <v>0.83</v>
      </c>
      <c r="Q18620" t="s">
        <v>77</v>
      </c>
      <c r="R18620" t="s">
        <v>78</v>
      </c>
      <c r="S18620">
        <v>1</v>
      </c>
      <c r="T18620">
        <v>1</v>
      </c>
      <c r="U18620" t="s">
        <v>21107</v>
      </c>
      <c r="V18620" t="s">
        <v>21186</v>
      </c>
      <c r="AB18620"/>
    </row>
    <row r="18621" spans="1:28" x14ac:dyDescent="0.3">
      <c r="A18621" t="s">
        <v>18699</v>
      </c>
      <c r="B18621" t="s">
        <v>26</v>
      </c>
      <c r="C18621" s="1">
        <v>45688</v>
      </c>
      <c r="D18621" s="2">
        <v>0.47185131172839506</v>
      </c>
      <c r="E18621" s="2">
        <v>0.45833333333333331</v>
      </c>
      <c r="F18621">
        <v>4</v>
      </c>
      <c r="G18621">
        <v>1</v>
      </c>
      <c r="H18621" t="s">
        <v>76</v>
      </c>
      <c r="I18621" t="s">
        <v>77</v>
      </c>
      <c r="J18621" s="9">
        <v>3.4722222222222222E-5</v>
      </c>
      <c r="K18621" s="9">
        <v>4.9074074074074072E-3</v>
      </c>
      <c r="L18621" s="9">
        <v>3.1250000000000001E-4</v>
      </c>
      <c r="M18621" s="9">
        <v>1.7708333333333332E-3</v>
      </c>
      <c r="N18621" s="9">
        <v>6.9907407407407409E-3</v>
      </c>
      <c r="O18621">
        <v>4</v>
      </c>
      <c r="P18621" s="6">
        <v>0.71</v>
      </c>
      <c r="Q18621" t="s">
        <v>77</v>
      </c>
      <c r="R18621" t="s">
        <v>78</v>
      </c>
      <c r="S18621">
        <v>1</v>
      </c>
      <c r="T18621">
        <v>1</v>
      </c>
      <c r="U18621" t="s">
        <v>21107</v>
      </c>
      <c r="V18621" t="s">
        <v>21186</v>
      </c>
      <c r="AB18621"/>
    </row>
    <row r="18622" spans="1:28" x14ac:dyDescent="0.3">
      <c r="A18622" t="s">
        <v>18700</v>
      </c>
      <c r="B18622" t="s">
        <v>39</v>
      </c>
      <c r="C18622" s="1">
        <v>45688</v>
      </c>
      <c r="D18622" s="2">
        <v>0.70776832561728398</v>
      </c>
      <c r="E18622" s="2">
        <v>0.66666666666666663</v>
      </c>
      <c r="F18622">
        <v>2</v>
      </c>
      <c r="G18622">
        <v>1</v>
      </c>
      <c r="H18622" t="s">
        <v>76</v>
      </c>
      <c r="I18622" t="s">
        <v>77</v>
      </c>
      <c r="J18622" s="9">
        <v>2.8935185185185184E-4</v>
      </c>
      <c r="K18622" s="9">
        <v>3.4027777777777776E-3</v>
      </c>
      <c r="L18622" s="9">
        <v>3.8194444444444446E-4</v>
      </c>
      <c r="M18622" s="9">
        <v>1.4004629629629629E-3</v>
      </c>
      <c r="N18622" s="9">
        <v>5.185185185185185E-3</v>
      </c>
      <c r="O18622">
        <v>4</v>
      </c>
      <c r="P18622" s="6">
        <v>0.73</v>
      </c>
      <c r="Q18622" t="s">
        <v>77</v>
      </c>
      <c r="R18622" t="s">
        <v>78</v>
      </c>
      <c r="S18622">
        <v>1</v>
      </c>
      <c r="T18622">
        <v>1</v>
      </c>
      <c r="U18622" t="s">
        <v>21107</v>
      </c>
      <c r="V18622" t="s">
        <v>21186</v>
      </c>
      <c r="AB18622"/>
    </row>
    <row r="18623" spans="1:28" x14ac:dyDescent="0.3">
      <c r="A18623" t="s">
        <v>18701</v>
      </c>
      <c r="B18623" t="s">
        <v>48</v>
      </c>
      <c r="C18623" s="1">
        <v>45688</v>
      </c>
      <c r="D18623" s="2">
        <v>0.7188375385802469</v>
      </c>
      <c r="E18623" s="2">
        <v>0.70833333333333337</v>
      </c>
      <c r="F18623">
        <v>5</v>
      </c>
      <c r="G18623">
        <v>1</v>
      </c>
      <c r="H18623" t="s">
        <v>76</v>
      </c>
      <c r="I18623" t="s">
        <v>77</v>
      </c>
      <c r="J18623" s="9">
        <v>1.7361111111111112E-4</v>
      </c>
      <c r="K18623" s="9">
        <v>5.185185185185185E-3</v>
      </c>
      <c r="L18623" s="9">
        <v>9.3749999999999997E-4</v>
      </c>
      <c r="M18623" s="9">
        <v>1.9097222222222222E-3</v>
      </c>
      <c r="N18623" s="9">
        <v>8.0324074074074082E-3</v>
      </c>
      <c r="O18623">
        <v>4</v>
      </c>
      <c r="P18623" s="6">
        <v>0.65</v>
      </c>
      <c r="Q18623" t="s">
        <v>77</v>
      </c>
      <c r="R18623" t="s">
        <v>78</v>
      </c>
      <c r="S18623">
        <v>1</v>
      </c>
      <c r="T18623">
        <v>1</v>
      </c>
      <c r="U18623" t="s">
        <v>21107</v>
      </c>
      <c r="V18623" t="s">
        <v>21186</v>
      </c>
      <c r="AB18623"/>
    </row>
    <row r="18624" spans="1:28" x14ac:dyDescent="0.3">
      <c r="A18624" t="s">
        <v>18702</v>
      </c>
      <c r="B18624" t="s">
        <v>31</v>
      </c>
      <c r="C18624" s="1">
        <v>45691</v>
      </c>
      <c r="D18624" s="2">
        <v>0.71056585648148152</v>
      </c>
      <c r="E18624" s="2">
        <v>0.70833333333333337</v>
      </c>
      <c r="F18624">
        <v>3</v>
      </c>
      <c r="G18624">
        <v>1</v>
      </c>
      <c r="H18624" t="s">
        <v>76</v>
      </c>
      <c r="I18624" t="s">
        <v>77</v>
      </c>
      <c r="J18624" s="9">
        <v>6.9444444444444444E-5</v>
      </c>
      <c r="K18624" s="9">
        <v>5.1967592592592595E-3</v>
      </c>
      <c r="L18624" s="9">
        <v>3.1250000000000001E-4</v>
      </c>
      <c r="M18624" s="9">
        <v>1.6319444444444445E-3</v>
      </c>
      <c r="N18624" s="9">
        <v>7.1412037037037034E-3</v>
      </c>
      <c r="O18624">
        <v>4</v>
      </c>
      <c r="P18624" s="6">
        <v>0.66</v>
      </c>
      <c r="Q18624" t="s">
        <v>77</v>
      </c>
      <c r="R18624" t="s">
        <v>78</v>
      </c>
      <c r="S18624">
        <v>1</v>
      </c>
      <c r="T18624">
        <v>2</v>
      </c>
      <c r="U18624" t="s">
        <v>21108</v>
      </c>
      <c r="V18624" t="s">
        <v>21186</v>
      </c>
      <c r="AB18624"/>
    </row>
    <row r="18625" spans="1:28" x14ac:dyDescent="0.3">
      <c r="A18625" t="s">
        <v>18703</v>
      </c>
      <c r="B18625" t="s">
        <v>39</v>
      </c>
      <c r="C18625" s="1">
        <v>45701</v>
      </c>
      <c r="D18625" s="2">
        <v>0.73382550154320991</v>
      </c>
      <c r="E18625" s="2">
        <v>0.70833333333333337</v>
      </c>
      <c r="F18625">
        <v>4</v>
      </c>
      <c r="G18625">
        <v>1</v>
      </c>
      <c r="H18625" t="s">
        <v>76</v>
      </c>
      <c r="I18625" t="s">
        <v>77</v>
      </c>
      <c r="J18625" s="9">
        <v>2.4305555555555555E-4</v>
      </c>
      <c r="K18625" s="9">
        <v>4.5023148148148149E-3</v>
      </c>
      <c r="L18625" s="9">
        <v>6.2500000000000001E-4</v>
      </c>
      <c r="M18625" s="9">
        <v>1.6203703703703703E-3</v>
      </c>
      <c r="N18625" s="9">
        <v>6.7476851851851856E-3</v>
      </c>
      <c r="O18625">
        <v>4</v>
      </c>
      <c r="P18625" s="6">
        <v>0.69</v>
      </c>
      <c r="Q18625" t="s">
        <v>77</v>
      </c>
      <c r="R18625" t="s">
        <v>78</v>
      </c>
      <c r="S18625">
        <v>1</v>
      </c>
      <c r="T18625">
        <v>2</v>
      </c>
      <c r="U18625" t="s">
        <v>21108</v>
      </c>
      <c r="V18625" t="s">
        <v>21186</v>
      </c>
      <c r="AB18625"/>
    </row>
    <row r="18626" spans="1:28" x14ac:dyDescent="0.3">
      <c r="A18626" t="s">
        <v>18704</v>
      </c>
      <c r="B18626" t="s">
        <v>31</v>
      </c>
      <c r="C18626" s="1">
        <v>45702</v>
      </c>
      <c r="D18626" s="2">
        <v>0.53384857253086415</v>
      </c>
      <c r="E18626" s="2">
        <v>0.5</v>
      </c>
      <c r="F18626">
        <v>4</v>
      </c>
      <c r="G18626">
        <v>1</v>
      </c>
      <c r="H18626" t="s">
        <v>76</v>
      </c>
      <c r="I18626" t="s">
        <v>77</v>
      </c>
      <c r="J18626" s="9">
        <v>3.5879629629629629E-4</v>
      </c>
      <c r="K18626" s="9">
        <v>5.4976851851851853E-3</v>
      </c>
      <c r="L18626" s="9">
        <v>8.564814814814815E-4</v>
      </c>
      <c r="M18626" s="9">
        <v>1.6319444444444445E-3</v>
      </c>
      <c r="N18626" s="9">
        <v>7.9861111111111105E-3</v>
      </c>
      <c r="O18626">
        <v>4</v>
      </c>
      <c r="P18626" s="6">
        <v>0.8</v>
      </c>
      <c r="Q18626" t="s">
        <v>77</v>
      </c>
      <c r="R18626" t="s">
        <v>78</v>
      </c>
      <c r="S18626">
        <v>1</v>
      </c>
      <c r="T18626">
        <v>2</v>
      </c>
      <c r="U18626" t="s">
        <v>21108</v>
      </c>
      <c r="V18626" t="s">
        <v>21186</v>
      </c>
      <c r="AB18626"/>
    </row>
    <row r="18627" spans="1:28" x14ac:dyDescent="0.3">
      <c r="A18627" t="s">
        <v>18705</v>
      </c>
      <c r="B18627" t="s">
        <v>26</v>
      </c>
      <c r="C18627" s="1">
        <v>45702</v>
      </c>
      <c r="D18627" s="2">
        <v>0.56163483796296299</v>
      </c>
      <c r="E18627" s="2">
        <v>0.54166666666666663</v>
      </c>
      <c r="F18627">
        <v>3</v>
      </c>
      <c r="G18627">
        <v>1</v>
      </c>
      <c r="H18627" t="s">
        <v>76</v>
      </c>
      <c r="I18627" t="s">
        <v>77</v>
      </c>
      <c r="J18627" s="9">
        <v>2.4305555555555555E-4</v>
      </c>
      <c r="K18627" s="9">
        <v>5.347222222222222E-3</v>
      </c>
      <c r="L18627" s="9">
        <v>1.0416666666666667E-4</v>
      </c>
      <c r="M18627" s="9">
        <v>1.736111111111111E-3</v>
      </c>
      <c r="N18627" s="9">
        <v>7.1875000000000003E-3</v>
      </c>
      <c r="O18627">
        <v>4</v>
      </c>
      <c r="P18627" s="6">
        <v>0.88</v>
      </c>
      <c r="Q18627" t="s">
        <v>77</v>
      </c>
      <c r="R18627" t="s">
        <v>78</v>
      </c>
      <c r="S18627">
        <v>1</v>
      </c>
      <c r="T18627">
        <v>2</v>
      </c>
      <c r="U18627" t="s">
        <v>21108</v>
      </c>
      <c r="V18627" t="s">
        <v>21186</v>
      </c>
      <c r="AB18627"/>
    </row>
    <row r="18628" spans="1:28" x14ac:dyDescent="0.3">
      <c r="A18628" t="s">
        <v>18706</v>
      </c>
      <c r="B18628" t="s">
        <v>31</v>
      </c>
      <c r="C18628" s="1">
        <v>45706</v>
      </c>
      <c r="D18628" s="2">
        <v>0.5763935185185185</v>
      </c>
      <c r="E18628" s="2">
        <v>0.54166666666666663</v>
      </c>
      <c r="F18628">
        <v>2</v>
      </c>
      <c r="G18628">
        <v>1</v>
      </c>
      <c r="H18628" t="s">
        <v>76</v>
      </c>
      <c r="I18628" t="s">
        <v>77</v>
      </c>
      <c r="J18628" s="9">
        <v>3.3564814814814812E-4</v>
      </c>
      <c r="K18628" s="9">
        <v>5.347222222222222E-3</v>
      </c>
      <c r="L18628" s="9">
        <v>6.2500000000000001E-4</v>
      </c>
      <c r="M18628" s="9">
        <v>1.9444444444444444E-3</v>
      </c>
      <c r="N18628" s="9">
        <v>7.9166666666666673E-3</v>
      </c>
      <c r="O18628">
        <v>4</v>
      </c>
      <c r="P18628" s="6">
        <v>0.76</v>
      </c>
      <c r="Q18628" t="s">
        <v>77</v>
      </c>
      <c r="R18628" t="s">
        <v>78</v>
      </c>
      <c r="S18628">
        <v>1</v>
      </c>
      <c r="T18628">
        <v>2</v>
      </c>
      <c r="U18628" t="s">
        <v>21108</v>
      </c>
      <c r="V18628" t="s">
        <v>21186</v>
      </c>
      <c r="AB18628"/>
    </row>
    <row r="18629" spans="1:28" x14ac:dyDescent="0.3">
      <c r="A18629" t="s">
        <v>18707</v>
      </c>
      <c r="B18629" t="s">
        <v>14</v>
      </c>
      <c r="C18629" s="1">
        <v>45706</v>
      </c>
      <c r="D18629" s="2">
        <v>0.62759479166666665</v>
      </c>
      <c r="E18629" s="2">
        <v>0.625</v>
      </c>
      <c r="F18629">
        <v>2</v>
      </c>
      <c r="G18629">
        <v>1</v>
      </c>
      <c r="H18629" t="s">
        <v>76</v>
      </c>
      <c r="I18629" t="s">
        <v>77</v>
      </c>
      <c r="J18629" s="9">
        <v>2.8935185185185184E-4</v>
      </c>
      <c r="K18629" s="9">
        <v>5.4398148148148149E-3</v>
      </c>
      <c r="L18629" s="9">
        <v>1.1574074074074073E-3</v>
      </c>
      <c r="M18629" s="9">
        <v>2.3148148148148147E-3</v>
      </c>
      <c r="N18629" s="9">
        <v>8.9120370370370378E-3</v>
      </c>
      <c r="O18629">
        <v>4</v>
      </c>
      <c r="P18629" s="6">
        <v>0.88</v>
      </c>
      <c r="Q18629" t="s">
        <v>77</v>
      </c>
      <c r="R18629" t="s">
        <v>78</v>
      </c>
      <c r="S18629">
        <v>1</v>
      </c>
      <c r="T18629">
        <v>2</v>
      </c>
      <c r="U18629" t="s">
        <v>21108</v>
      </c>
      <c r="V18629" t="s">
        <v>21186</v>
      </c>
      <c r="AB18629"/>
    </row>
    <row r="18630" spans="1:28" x14ac:dyDescent="0.3">
      <c r="A18630" t="s">
        <v>18708</v>
      </c>
      <c r="B18630" t="s">
        <v>14</v>
      </c>
      <c r="C18630" s="1">
        <v>45706</v>
      </c>
      <c r="D18630" s="2">
        <v>0.67039151234567906</v>
      </c>
      <c r="E18630" s="2">
        <v>0.66666666666666663</v>
      </c>
      <c r="F18630">
        <v>5</v>
      </c>
      <c r="G18630">
        <v>1</v>
      </c>
      <c r="H18630" t="s">
        <v>76</v>
      </c>
      <c r="I18630" t="s">
        <v>77</v>
      </c>
      <c r="J18630" s="9">
        <v>5.7870370370370373E-5</v>
      </c>
      <c r="K18630" s="9">
        <v>4.6296296296296294E-3</v>
      </c>
      <c r="L18630" s="9">
        <v>1.8518518518518518E-4</v>
      </c>
      <c r="M18630" s="9">
        <v>2.673611111111111E-3</v>
      </c>
      <c r="N18630" s="9">
        <v>7.4884259259259262E-3</v>
      </c>
      <c r="O18630">
        <v>4</v>
      </c>
      <c r="P18630" s="6">
        <v>0.88</v>
      </c>
      <c r="Q18630" t="s">
        <v>77</v>
      </c>
      <c r="R18630" t="s">
        <v>78</v>
      </c>
      <c r="S18630">
        <v>1</v>
      </c>
      <c r="T18630">
        <v>2</v>
      </c>
      <c r="U18630" t="s">
        <v>21108</v>
      </c>
      <c r="V18630" t="s">
        <v>21186</v>
      </c>
      <c r="AB18630"/>
    </row>
    <row r="18631" spans="1:28" x14ac:dyDescent="0.3">
      <c r="A18631" t="s">
        <v>18709</v>
      </c>
      <c r="B18631" t="s">
        <v>31</v>
      </c>
      <c r="C18631" s="1">
        <v>45707</v>
      </c>
      <c r="D18631" s="2">
        <v>0.48997800925925927</v>
      </c>
      <c r="E18631" s="2">
        <v>0.45833333333333331</v>
      </c>
      <c r="F18631">
        <v>5</v>
      </c>
      <c r="G18631">
        <v>1</v>
      </c>
      <c r="H18631" t="s">
        <v>76</v>
      </c>
      <c r="I18631" t="s">
        <v>77</v>
      </c>
      <c r="J18631" s="9">
        <v>3.4722222222222224E-4</v>
      </c>
      <c r="K18631" s="9">
        <v>4.2939814814814811E-3</v>
      </c>
      <c r="L18631" s="9">
        <v>7.5231481481481482E-4</v>
      </c>
      <c r="M18631" s="9">
        <v>2.3842592592592591E-3</v>
      </c>
      <c r="N18631" s="9">
        <v>7.4305555555555557E-3</v>
      </c>
      <c r="O18631">
        <v>4</v>
      </c>
      <c r="P18631" s="6">
        <v>0.85</v>
      </c>
      <c r="Q18631" t="s">
        <v>77</v>
      </c>
      <c r="R18631" t="s">
        <v>78</v>
      </c>
      <c r="S18631">
        <v>1</v>
      </c>
      <c r="T18631">
        <v>2</v>
      </c>
      <c r="U18631" t="s">
        <v>21108</v>
      </c>
      <c r="V18631" t="s">
        <v>21186</v>
      </c>
      <c r="AB18631"/>
    </row>
    <row r="18632" spans="1:28" x14ac:dyDescent="0.3">
      <c r="A18632" t="s">
        <v>18710</v>
      </c>
      <c r="B18632" t="s">
        <v>14</v>
      </c>
      <c r="C18632" s="1">
        <v>45708</v>
      </c>
      <c r="D18632" s="2">
        <v>0.50883128858024695</v>
      </c>
      <c r="E18632" s="2">
        <v>0.5</v>
      </c>
      <c r="F18632">
        <v>5</v>
      </c>
      <c r="G18632">
        <v>1</v>
      </c>
      <c r="H18632" t="s">
        <v>76</v>
      </c>
      <c r="I18632" t="s">
        <v>77</v>
      </c>
      <c r="J18632" s="9">
        <v>8.1018518518518516E-5</v>
      </c>
      <c r="K18632" s="9">
        <v>7.1875000000000003E-3</v>
      </c>
      <c r="L18632" s="9">
        <v>1.8518518518518518E-4</v>
      </c>
      <c r="M18632" s="9">
        <v>1.4699074074074074E-3</v>
      </c>
      <c r="N18632" s="9">
        <v>8.8425925925925929E-3</v>
      </c>
      <c r="O18632">
        <v>4</v>
      </c>
      <c r="P18632" s="6">
        <v>0.94</v>
      </c>
      <c r="Q18632" t="s">
        <v>77</v>
      </c>
      <c r="R18632" t="s">
        <v>78</v>
      </c>
      <c r="S18632">
        <v>1</v>
      </c>
      <c r="T18632">
        <v>2</v>
      </c>
      <c r="U18632" t="s">
        <v>21108</v>
      </c>
      <c r="V18632" t="s">
        <v>21186</v>
      </c>
      <c r="AB18632"/>
    </row>
    <row r="18633" spans="1:28" x14ac:dyDescent="0.3">
      <c r="A18633" t="s">
        <v>18711</v>
      </c>
      <c r="B18633" t="s">
        <v>14</v>
      </c>
      <c r="C18633" s="1">
        <v>45708</v>
      </c>
      <c r="D18633" s="2">
        <v>0.6999650462962963</v>
      </c>
      <c r="E18633" s="2">
        <v>0.66666666666666663</v>
      </c>
      <c r="F18633">
        <v>2</v>
      </c>
      <c r="G18633">
        <v>1</v>
      </c>
      <c r="H18633" t="s">
        <v>76</v>
      </c>
      <c r="I18633" t="s">
        <v>77</v>
      </c>
      <c r="J18633" s="9">
        <v>1.9675925925925926E-4</v>
      </c>
      <c r="K18633" s="9">
        <v>5.2662037037037035E-3</v>
      </c>
      <c r="L18633" s="9">
        <v>9.837962962962962E-4</v>
      </c>
      <c r="M18633" s="9">
        <v>1.6782407407407408E-3</v>
      </c>
      <c r="N18633" s="9">
        <v>7.9282407407407409E-3</v>
      </c>
      <c r="O18633">
        <v>4</v>
      </c>
      <c r="P18633" s="6">
        <v>0.77</v>
      </c>
      <c r="Q18633" t="s">
        <v>77</v>
      </c>
      <c r="R18633" t="s">
        <v>78</v>
      </c>
      <c r="S18633">
        <v>1</v>
      </c>
      <c r="T18633">
        <v>2</v>
      </c>
      <c r="U18633" t="s">
        <v>21108</v>
      </c>
      <c r="V18633" t="s">
        <v>21186</v>
      </c>
      <c r="AB18633"/>
    </row>
    <row r="18634" spans="1:28" x14ac:dyDescent="0.3">
      <c r="A18634" t="s">
        <v>18712</v>
      </c>
      <c r="B18634" t="s">
        <v>7</v>
      </c>
      <c r="C18634" s="1">
        <v>45711</v>
      </c>
      <c r="D18634" s="2">
        <v>0.64468954475308637</v>
      </c>
      <c r="E18634" s="2">
        <v>0.625</v>
      </c>
      <c r="F18634">
        <v>4</v>
      </c>
      <c r="G18634">
        <v>1</v>
      </c>
      <c r="H18634" t="s">
        <v>76</v>
      </c>
      <c r="I18634" t="s">
        <v>77</v>
      </c>
      <c r="J18634" s="9">
        <v>1.1574074074074073E-5</v>
      </c>
      <c r="K18634" s="9">
        <v>3.8078703703703703E-3</v>
      </c>
      <c r="L18634" s="9">
        <v>1.1342592592592593E-3</v>
      </c>
      <c r="M18634" s="9">
        <v>3.2291666666666666E-3</v>
      </c>
      <c r="N18634" s="9">
        <v>8.1712962962962963E-3</v>
      </c>
      <c r="O18634">
        <v>4</v>
      </c>
      <c r="P18634" s="6">
        <v>1</v>
      </c>
      <c r="Q18634" t="s">
        <v>77</v>
      </c>
      <c r="R18634" t="s">
        <v>78</v>
      </c>
      <c r="S18634">
        <v>1</v>
      </c>
      <c r="T18634">
        <v>2</v>
      </c>
      <c r="U18634" t="s">
        <v>21108</v>
      </c>
      <c r="V18634" t="s">
        <v>21186</v>
      </c>
      <c r="AB18634"/>
    </row>
    <row r="18635" spans="1:28" x14ac:dyDescent="0.3">
      <c r="A18635" t="s">
        <v>18713</v>
      </c>
      <c r="B18635" t="s">
        <v>26</v>
      </c>
      <c r="C18635" s="1">
        <v>45713</v>
      </c>
      <c r="D18635" s="2">
        <v>0.52604575617283955</v>
      </c>
      <c r="E18635" s="2">
        <v>0.5</v>
      </c>
      <c r="F18635">
        <v>1</v>
      </c>
      <c r="G18635">
        <v>1</v>
      </c>
      <c r="H18635" t="s">
        <v>76</v>
      </c>
      <c r="I18635" t="s">
        <v>77</v>
      </c>
      <c r="J18635" s="9">
        <v>3.9351851851851852E-4</v>
      </c>
      <c r="K18635" s="9">
        <v>5.37037037037037E-3</v>
      </c>
      <c r="L18635" s="9">
        <v>8.564814814814815E-4</v>
      </c>
      <c r="M18635" s="9">
        <v>1.5856481481481481E-3</v>
      </c>
      <c r="N18635" s="9">
        <v>7.8125E-3</v>
      </c>
      <c r="O18635">
        <v>4</v>
      </c>
      <c r="P18635" s="6">
        <v>0.86</v>
      </c>
      <c r="Q18635" t="s">
        <v>77</v>
      </c>
      <c r="R18635" t="s">
        <v>78</v>
      </c>
      <c r="S18635">
        <v>1</v>
      </c>
      <c r="T18635">
        <v>2</v>
      </c>
      <c r="U18635" t="s">
        <v>21108</v>
      </c>
      <c r="V18635" t="s">
        <v>21186</v>
      </c>
      <c r="AB18635"/>
    </row>
    <row r="18636" spans="1:28" x14ac:dyDescent="0.3">
      <c r="A18636" t="s">
        <v>18714</v>
      </c>
      <c r="B18636" t="s">
        <v>21</v>
      </c>
      <c r="C18636" s="1">
        <v>45713</v>
      </c>
      <c r="D18636" s="2">
        <v>0.64124089506172843</v>
      </c>
      <c r="E18636" s="2">
        <v>0.625</v>
      </c>
      <c r="F18636">
        <v>3</v>
      </c>
      <c r="G18636">
        <v>1</v>
      </c>
      <c r="H18636" t="s">
        <v>76</v>
      </c>
      <c r="I18636" t="s">
        <v>77</v>
      </c>
      <c r="J18636" s="9">
        <v>8.1018518518518516E-5</v>
      </c>
      <c r="K18636" s="9">
        <v>5.7638888888888887E-3</v>
      </c>
      <c r="L18636" s="9">
        <v>1.1574074074074073E-5</v>
      </c>
      <c r="M18636" s="9">
        <v>3.1828703703703702E-3</v>
      </c>
      <c r="N18636" s="9">
        <v>8.9583333333333338E-3</v>
      </c>
      <c r="O18636">
        <v>4</v>
      </c>
      <c r="P18636" s="6">
        <v>0.8</v>
      </c>
      <c r="Q18636" t="s">
        <v>77</v>
      </c>
      <c r="R18636" t="s">
        <v>78</v>
      </c>
      <c r="S18636">
        <v>1</v>
      </c>
      <c r="T18636">
        <v>2</v>
      </c>
      <c r="U18636" t="s">
        <v>21108</v>
      </c>
      <c r="V18636" t="s">
        <v>21186</v>
      </c>
      <c r="AB18636"/>
    </row>
    <row r="18637" spans="1:28" x14ac:dyDescent="0.3">
      <c r="A18637" t="s">
        <v>18715</v>
      </c>
      <c r="B18637" t="s">
        <v>21</v>
      </c>
      <c r="C18637" s="1">
        <v>45715</v>
      </c>
      <c r="D18637" s="2">
        <v>0.52670401234567898</v>
      </c>
      <c r="E18637" s="2">
        <v>0.5</v>
      </c>
      <c r="F18637">
        <v>2</v>
      </c>
      <c r="G18637">
        <v>1</v>
      </c>
      <c r="H18637" t="s">
        <v>76</v>
      </c>
      <c r="I18637" t="s">
        <v>77</v>
      </c>
      <c r="J18637" s="9">
        <v>1.8518518518518518E-4</v>
      </c>
      <c r="K18637" s="9">
        <v>4.8611111111111112E-3</v>
      </c>
      <c r="L18637" s="9">
        <v>8.7962962962962962E-4</v>
      </c>
      <c r="M18637" s="9">
        <v>2.0601851851851853E-3</v>
      </c>
      <c r="N18637" s="9">
        <v>7.8009259259259256E-3</v>
      </c>
      <c r="O18637">
        <v>4</v>
      </c>
      <c r="P18637" s="6">
        <v>0.83</v>
      </c>
      <c r="Q18637" t="s">
        <v>77</v>
      </c>
      <c r="R18637" t="s">
        <v>78</v>
      </c>
      <c r="S18637">
        <v>1</v>
      </c>
      <c r="T18637">
        <v>2</v>
      </c>
      <c r="U18637" t="s">
        <v>21108</v>
      </c>
      <c r="V18637" t="s">
        <v>21186</v>
      </c>
      <c r="AB18637"/>
    </row>
    <row r="18638" spans="1:28" x14ac:dyDescent="0.3">
      <c r="A18638" t="s">
        <v>18716</v>
      </c>
      <c r="B18638" t="s">
        <v>7</v>
      </c>
      <c r="C18638" s="1">
        <v>45716</v>
      </c>
      <c r="D18638" s="2">
        <v>0.53774891975308647</v>
      </c>
      <c r="E18638" s="2">
        <v>0.5</v>
      </c>
      <c r="F18638">
        <v>4</v>
      </c>
      <c r="G18638">
        <v>1</v>
      </c>
      <c r="H18638" t="s">
        <v>76</v>
      </c>
      <c r="I18638" t="s">
        <v>77</v>
      </c>
      <c r="J18638" s="9">
        <v>1.3888888888888889E-4</v>
      </c>
      <c r="K18638" s="9">
        <v>5.347222222222222E-3</v>
      </c>
      <c r="L18638" s="9">
        <v>2.199074074074074E-4</v>
      </c>
      <c r="M18638" s="9">
        <v>1.6203703703703703E-3</v>
      </c>
      <c r="N18638" s="9">
        <v>7.1875000000000003E-3</v>
      </c>
      <c r="O18638">
        <v>4</v>
      </c>
      <c r="P18638" s="6">
        <v>0.84</v>
      </c>
      <c r="Q18638" t="s">
        <v>77</v>
      </c>
      <c r="R18638" t="s">
        <v>78</v>
      </c>
      <c r="S18638">
        <v>1</v>
      </c>
      <c r="T18638">
        <v>2</v>
      </c>
      <c r="U18638" t="s">
        <v>21108</v>
      </c>
      <c r="V18638" t="s">
        <v>21186</v>
      </c>
      <c r="AB18638"/>
    </row>
    <row r="18639" spans="1:28" x14ac:dyDescent="0.3">
      <c r="A18639" t="s">
        <v>18717</v>
      </c>
      <c r="B18639" t="s">
        <v>14</v>
      </c>
      <c r="C18639" s="1">
        <v>45716</v>
      </c>
      <c r="D18639" s="2">
        <v>0.59742148919753091</v>
      </c>
      <c r="E18639" s="2">
        <v>0.58333333333333337</v>
      </c>
      <c r="F18639">
        <v>2</v>
      </c>
      <c r="G18639">
        <v>1</v>
      </c>
      <c r="H18639" t="s">
        <v>76</v>
      </c>
      <c r="I18639" t="s">
        <v>77</v>
      </c>
      <c r="J18639" s="9">
        <v>1.7361111111111112E-4</v>
      </c>
      <c r="K18639" s="9">
        <v>4.2013888888888891E-3</v>
      </c>
      <c r="L18639" s="9">
        <v>7.7546296296296293E-4</v>
      </c>
      <c r="M18639" s="9">
        <v>1.3657407407407407E-3</v>
      </c>
      <c r="N18639" s="9">
        <v>6.3425925925925924E-3</v>
      </c>
      <c r="O18639">
        <v>4</v>
      </c>
      <c r="P18639" s="6">
        <v>0.85</v>
      </c>
      <c r="Q18639" t="s">
        <v>77</v>
      </c>
      <c r="R18639" t="s">
        <v>78</v>
      </c>
      <c r="S18639">
        <v>1</v>
      </c>
      <c r="T18639">
        <v>2</v>
      </c>
      <c r="U18639" t="s">
        <v>21108</v>
      </c>
      <c r="V18639" t="s">
        <v>21186</v>
      </c>
      <c r="AB18639"/>
    </row>
    <row r="18640" spans="1:28" x14ac:dyDescent="0.3">
      <c r="A18640" t="s">
        <v>18718</v>
      </c>
      <c r="B18640" t="s">
        <v>44</v>
      </c>
      <c r="C18640" s="1">
        <v>45319</v>
      </c>
      <c r="D18640" s="2">
        <v>0.59931080246913582</v>
      </c>
      <c r="E18640" s="2">
        <v>0.58333333333333337</v>
      </c>
      <c r="F18640">
        <v>1</v>
      </c>
      <c r="G18640">
        <v>1</v>
      </c>
      <c r="H18640" t="s">
        <v>76</v>
      </c>
      <c r="I18640" t="s">
        <v>77</v>
      </c>
      <c r="J18640" s="9">
        <v>2.3148148148148147E-5</v>
      </c>
      <c r="K18640" s="9">
        <v>2.9282407407407408E-3</v>
      </c>
      <c r="L18640" s="9">
        <v>8.1018518518518516E-5</v>
      </c>
      <c r="M18640" s="9">
        <v>2.650462962962963E-3</v>
      </c>
      <c r="N18640" s="9">
        <v>5.6597222222222222E-3</v>
      </c>
      <c r="O18640">
        <v>4</v>
      </c>
      <c r="P18640" s="6">
        <v>0.46</v>
      </c>
      <c r="Q18640" t="s">
        <v>77</v>
      </c>
      <c r="R18640" t="s">
        <v>77</v>
      </c>
      <c r="S18640">
        <v>0</v>
      </c>
      <c r="T18640">
        <v>1</v>
      </c>
      <c r="U18640" t="s">
        <v>21107</v>
      </c>
      <c r="V18640" t="s">
        <v>21186</v>
      </c>
      <c r="AB18640"/>
    </row>
    <row r="18641" spans="1:28" x14ac:dyDescent="0.3">
      <c r="A18641" t="s">
        <v>18719</v>
      </c>
      <c r="B18641" t="s">
        <v>31</v>
      </c>
      <c r="C18641" s="1">
        <v>45321</v>
      </c>
      <c r="D18641" s="2">
        <v>0.41586952160493829</v>
      </c>
      <c r="E18641" s="2">
        <v>0.375</v>
      </c>
      <c r="F18641">
        <v>4</v>
      </c>
      <c r="G18641">
        <v>1</v>
      </c>
      <c r="H18641" t="s">
        <v>76</v>
      </c>
      <c r="I18641" t="s">
        <v>77</v>
      </c>
      <c r="J18641" s="9">
        <v>1.273148148148148E-4</v>
      </c>
      <c r="K18641" s="9">
        <v>6.9097222222222225E-3</v>
      </c>
      <c r="L18641" s="9">
        <v>1.0648148148148149E-3</v>
      </c>
      <c r="M18641" s="9">
        <v>2.5000000000000001E-3</v>
      </c>
      <c r="N18641" s="9">
        <v>1.0474537037037037E-2</v>
      </c>
      <c r="O18641">
        <v>4</v>
      </c>
      <c r="P18641" s="6">
        <v>0.99</v>
      </c>
      <c r="Q18641" t="s">
        <v>77</v>
      </c>
      <c r="R18641" t="s">
        <v>77</v>
      </c>
      <c r="S18641">
        <v>0</v>
      </c>
      <c r="T18641">
        <v>1</v>
      </c>
      <c r="U18641" t="s">
        <v>21107</v>
      </c>
      <c r="V18641" t="s">
        <v>21186</v>
      </c>
      <c r="AB18641"/>
    </row>
    <row r="18642" spans="1:28" x14ac:dyDescent="0.3">
      <c r="A18642" t="s">
        <v>18720</v>
      </c>
      <c r="B18642" t="s">
        <v>31</v>
      </c>
      <c r="C18642" s="1">
        <v>45328</v>
      </c>
      <c r="D18642" s="2">
        <v>0.63245011574074073</v>
      </c>
      <c r="E18642" s="2">
        <v>0.625</v>
      </c>
      <c r="F18642">
        <v>1</v>
      </c>
      <c r="G18642">
        <v>1</v>
      </c>
      <c r="H18642" t="s">
        <v>76</v>
      </c>
      <c r="I18642" t="s">
        <v>77</v>
      </c>
      <c r="J18642" s="9">
        <v>3.5879629629629629E-4</v>
      </c>
      <c r="K18642" s="9">
        <v>5.2314814814814811E-3</v>
      </c>
      <c r="L18642" s="9">
        <v>8.2175925925925927E-4</v>
      </c>
      <c r="M18642" s="9">
        <v>1.3773148148148147E-3</v>
      </c>
      <c r="N18642" s="9">
        <v>7.4305555555555557E-3</v>
      </c>
      <c r="O18642">
        <v>4</v>
      </c>
      <c r="P18642" s="6">
        <v>0.8</v>
      </c>
      <c r="Q18642" t="s">
        <v>77</v>
      </c>
      <c r="R18642" t="s">
        <v>77</v>
      </c>
      <c r="S18642">
        <v>0</v>
      </c>
      <c r="T18642">
        <v>2</v>
      </c>
      <c r="U18642" t="s">
        <v>21108</v>
      </c>
      <c r="V18642" t="s">
        <v>21186</v>
      </c>
      <c r="AB18642"/>
    </row>
    <row r="18643" spans="1:28" x14ac:dyDescent="0.3">
      <c r="A18643" t="s">
        <v>18721</v>
      </c>
      <c r="B18643" t="s">
        <v>14</v>
      </c>
      <c r="C18643" s="1">
        <v>45331</v>
      </c>
      <c r="D18643" s="2">
        <v>0.45840532407407408</v>
      </c>
      <c r="E18643" s="2">
        <v>0.45833333333333331</v>
      </c>
      <c r="F18643">
        <v>5</v>
      </c>
      <c r="G18643">
        <v>1</v>
      </c>
      <c r="H18643" t="s">
        <v>76</v>
      </c>
      <c r="I18643" t="s">
        <v>77</v>
      </c>
      <c r="J18643" s="9">
        <v>9.2592592592592588E-5</v>
      </c>
      <c r="K18643" s="9">
        <v>2.2800925925925927E-3</v>
      </c>
      <c r="L18643" s="9">
        <v>7.6388888888888893E-4</v>
      </c>
      <c r="M18643" s="9">
        <v>3.449074074074074E-3</v>
      </c>
      <c r="N18643" s="9">
        <v>6.4930555555555557E-3</v>
      </c>
      <c r="O18643">
        <v>4</v>
      </c>
      <c r="P18643" s="6">
        <v>0.94</v>
      </c>
      <c r="Q18643" t="s">
        <v>77</v>
      </c>
      <c r="R18643" t="s">
        <v>77</v>
      </c>
      <c r="S18643">
        <v>0</v>
      </c>
      <c r="T18643">
        <v>2</v>
      </c>
      <c r="U18643" t="s">
        <v>21108</v>
      </c>
      <c r="V18643" t="s">
        <v>21186</v>
      </c>
      <c r="AB18643"/>
    </row>
    <row r="18644" spans="1:28" x14ac:dyDescent="0.3">
      <c r="A18644" t="s">
        <v>18722</v>
      </c>
      <c r="B18644" t="s">
        <v>14</v>
      </c>
      <c r="C18644" s="1">
        <v>45331</v>
      </c>
      <c r="D18644" s="2">
        <v>0.5088914351851852</v>
      </c>
      <c r="E18644" s="2">
        <v>0.5</v>
      </c>
      <c r="F18644">
        <v>1</v>
      </c>
      <c r="G18644">
        <v>1</v>
      </c>
      <c r="H18644" t="s">
        <v>76</v>
      </c>
      <c r="I18644" t="s">
        <v>77</v>
      </c>
      <c r="J18644" s="9">
        <v>8.1018518518518516E-5</v>
      </c>
      <c r="K18644" s="9">
        <v>2.685185185185185E-3</v>
      </c>
      <c r="L18644" s="9">
        <v>8.4490740740740739E-4</v>
      </c>
      <c r="M18644" s="9">
        <v>3.3564814814814816E-3</v>
      </c>
      <c r="N18644" s="9">
        <v>6.8865740740740745E-3</v>
      </c>
      <c r="O18644">
        <v>4</v>
      </c>
      <c r="P18644" s="6">
        <v>0.46</v>
      </c>
      <c r="Q18644" t="s">
        <v>77</v>
      </c>
      <c r="R18644" t="s">
        <v>77</v>
      </c>
      <c r="S18644">
        <v>1</v>
      </c>
      <c r="T18644">
        <v>2</v>
      </c>
      <c r="U18644" t="s">
        <v>21108</v>
      </c>
      <c r="V18644" t="s">
        <v>21186</v>
      </c>
      <c r="AB18644"/>
    </row>
    <row r="18645" spans="1:28" x14ac:dyDescent="0.3">
      <c r="A18645" t="s">
        <v>18723</v>
      </c>
      <c r="B18645" t="s">
        <v>21</v>
      </c>
      <c r="C18645" s="1">
        <v>45331</v>
      </c>
      <c r="D18645" s="2">
        <v>0.63405667438271607</v>
      </c>
      <c r="E18645" s="2">
        <v>0.625</v>
      </c>
      <c r="F18645">
        <v>5</v>
      </c>
      <c r="G18645">
        <v>1</v>
      </c>
      <c r="H18645" t="s">
        <v>76</v>
      </c>
      <c r="I18645" t="s">
        <v>77</v>
      </c>
      <c r="J18645" s="9">
        <v>3.4722222222222222E-5</v>
      </c>
      <c r="K18645" s="9">
        <v>3.8078703703703703E-3</v>
      </c>
      <c r="L18645" s="9">
        <v>4.5138888888888887E-4</v>
      </c>
      <c r="M18645" s="9">
        <v>9.9537037037037042E-4</v>
      </c>
      <c r="N18645" s="9">
        <v>5.2546296296296299E-3</v>
      </c>
      <c r="O18645">
        <v>4</v>
      </c>
      <c r="P18645" s="6">
        <v>0.85</v>
      </c>
      <c r="Q18645" t="s">
        <v>77</v>
      </c>
      <c r="R18645" t="s">
        <v>77</v>
      </c>
      <c r="S18645">
        <v>0</v>
      </c>
      <c r="T18645">
        <v>2</v>
      </c>
      <c r="U18645" t="s">
        <v>21108</v>
      </c>
      <c r="V18645" t="s">
        <v>21186</v>
      </c>
      <c r="AB18645"/>
    </row>
    <row r="18646" spans="1:28" x14ac:dyDescent="0.3">
      <c r="A18646" t="s">
        <v>18724</v>
      </c>
      <c r="B18646" t="s">
        <v>14</v>
      </c>
      <c r="C18646" s="1">
        <v>45351</v>
      </c>
      <c r="D18646" s="2">
        <v>0.69061226851851854</v>
      </c>
      <c r="E18646" s="2">
        <v>0.66666666666666663</v>
      </c>
      <c r="F18646">
        <v>2</v>
      </c>
      <c r="G18646">
        <v>1</v>
      </c>
      <c r="H18646" t="s">
        <v>76</v>
      </c>
      <c r="I18646" t="s">
        <v>77</v>
      </c>
      <c r="J18646" s="9">
        <v>1.5046296296296297E-4</v>
      </c>
      <c r="K18646" s="9">
        <v>5.9606481481481481E-3</v>
      </c>
      <c r="L18646" s="9">
        <v>6.9444444444444444E-5</v>
      </c>
      <c r="M18646" s="9">
        <v>1.261574074074074E-3</v>
      </c>
      <c r="N18646" s="9">
        <v>7.2916666666666668E-3</v>
      </c>
      <c r="O18646">
        <v>4</v>
      </c>
      <c r="P18646" s="6">
        <v>0.79</v>
      </c>
      <c r="Q18646" t="s">
        <v>77</v>
      </c>
      <c r="R18646" t="s">
        <v>77</v>
      </c>
      <c r="S18646">
        <v>0</v>
      </c>
      <c r="T18646">
        <v>2</v>
      </c>
      <c r="U18646" t="s">
        <v>21108</v>
      </c>
      <c r="V18646" t="s">
        <v>21186</v>
      </c>
      <c r="AB18646"/>
    </row>
    <row r="18647" spans="1:28" x14ac:dyDescent="0.3">
      <c r="A18647" t="s">
        <v>18725</v>
      </c>
      <c r="B18647" t="s">
        <v>39</v>
      </c>
      <c r="C18647" s="1">
        <v>45372</v>
      </c>
      <c r="D18647" s="2">
        <v>0.54311658950617281</v>
      </c>
      <c r="E18647" s="2">
        <v>0.54166666666666663</v>
      </c>
      <c r="F18647">
        <v>2</v>
      </c>
      <c r="G18647">
        <v>1</v>
      </c>
      <c r="H18647" t="s">
        <v>76</v>
      </c>
      <c r="I18647" t="s">
        <v>78</v>
      </c>
      <c r="J18647" s="9">
        <v>5.7870370370370373E-5</v>
      </c>
      <c r="K18647" s="9">
        <v>2.8124999999999999E-3</v>
      </c>
      <c r="L18647" s="9">
        <v>2.3148148148148149E-4</v>
      </c>
      <c r="M18647" s="9">
        <v>2.7314814814814814E-3</v>
      </c>
      <c r="N18647" s="9">
        <v>5.7754629629629631E-3</v>
      </c>
      <c r="O18647">
        <v>4</v>
      </c>
      <c r="P18647" s="6">
        <v>0.95</v>
      </c>
      <c r="Q18647" t="s">
        <v>77</v>
      </c>
      <c r="R18647" t="s">
        <v>77</v>
      </c>
      <c r="S18647">
        <v>0</v>
      </c>
      <c r="T18647">
        <v>3</v>
      </c>
      <c r="U18647" t="s">
        <v>21118</v>
      </c>
      <c r="V18647" t="s">
        <v>21186</v>
      </c>
      <c r="AB18647"/>
    </row>
    <row r="18648" spans="1:28" x14ac:dyDescent="0.3">
      <c r="A18648" t="s">
        <v>18726</v>
      </c>
      <c r="B18648" t="s">
        <v>26</v>
      </c>
      <c r="C18648" s="1">
        <v>45377</v>
      </c>
      <c r="D18648" s="2">
        <v>0.69438248456790119</v>
      </c>
      <c r="E18648" s="2">
        <v>0.66666666666666663</v>
      </c>
      <c r="F18648">
        <v>1</v>
      </c>
      <c r="G18648">
        <v>1</v>
      </c>
      <c r="H18648" t="s">
        <v>76</v>
      </c>
      <c r="I18648" t="s">
        <v>77</v>
      </c>
      <c r="J18648" s="9">
        <v>2.6620370370370372E-4</v>
      </c>
      <c r="K18648" s="9">
        <v>4.8379629629629632E-3</v>
      </c>
      <c r="L18648" s="9">
        <v>9.4907407407407408E-4</v>
      </c>
      <c r="M18648" s="9">
        <v>1.7939814814814815E-3</v>
      </c>
      <c r="N18648" s="9">
        <v>7.5810185185185182E-3</v>
      </c>
      <c r="O18648">
        <v>4</v>
      </c>
      <c r="P18648" s="6">
        <v>0.7</v>
      </c>
      <c r="Q18648" t="s">
        <v>77</v>
      </c>
      <c r="R18648" t="s">
        <v>77</v>
      </c>
      <c r="S18648">
        <v>0</v>
      </c>
      <c r="T18648">
        <v>3</v>
      </c>
      <c r="U18648" t="s">
        <v>21118</v>
      </c>
      <c r="V18648" t="s">
        <v>21186</v>
      </c>
      <c r="AB18648"/>
    </row>
    <row r="18649" spans="1:28" x14ac:dyDescent="0.3">
      <c r="A18649" t="s">
        <v>18727</v>
      </c>
      <c r="B18649" t="s">
        <v>48</v>
      </c>
      <c r="C18649" s="1">
        <v>45380</v>
      </c>
      <c r="D18649" s="2">
        <v>0.5661997685185185</v>
      </c>
      <c r="E18649" s="2">
        <v>0.54166666666666663</v>
      </c>
      <c r="F18649">
        <v>5</v>
      </c>
      <c r="G18649">
        <v>1</v>
      </c>
      <c r="H18649" t="s">
        <v>76</v>
      </c>
      <c r="I18649" t="s">
        <v>77</v>
      </c>
      <c r="J18649" s="9">
        <v>1.1574074074074075E-4</v>
      </c>
      <c r="K18649" s="9">
        <v>4.2361111111111115E-3</v>
      </c>
      <c r="L18649" s="9">
        <v>4.2824074074074075E-4</v>
      </c>
      <c r="M18649" s="9">
        <v>1.8634259259259259E-3</v>
      </c>
      <c r="N18649" s="9">
        <v>6.5277777777777782E-3</v>
      </c>
      <c r="O18649">
        <v>4</v>
      </c>
      <c r="P18649" s="6">
        <v>0.51</v>
      </c>
      <c r="Q18649" t="s">
        <v>77</v>
      </c>
      <c r="R18649" t="s">
        <v>77</v>
      </c>
      <c r="S18649">
        <v>0</v>
      </c>
      <c r="T18649">
        <v>3</v>
      </c>
      <c r="U18649" t="s">
        <v>21118</v>
      </c>
      <c r="V18649" t="s">
        <v>21186</v>
      </c>
      <c r="AB18649"/>
    </row>
    <row r="18650" spans="1:28" x14ac:dyDescent="0.3">
      <c r="A18650" t="s">
        <v>18728</v>
      </c>
      <c r="B18650" t="s">
        <v>35</v>
      </c>
      <c r="C18650" s="1">
        <v>45413</v>
      </c>
      <c r="D18650" s="2">
        <v>0.71343584104938274</v>
      </c>
      <c r="E18650" s="2">
        <v>0.70833333333333337</v>
      </c>
      <c r="F18650">
        <v>4</v>
      </c>
      <c r="G18650">
        <v>1</v>
      </c>
      <c r="H18650" t="s">
        <v>76</v>
      </c>
      <c r="I18650" t="s">
        <v>77</v>
      </c>
      <c r="J18650" s="9">
        <v>1.0416666666666667E-4</v>
      </c>
      <c r="K18650" s="9">
        <v>5.2314814814814811E-3</v>
      </c>
      <c r="L18650" s="9">
        <v>1.1111111111111111E-3</v>
      </c>
      <c r="M18650" s="9">
        <v>1.4930555555555556E-3</v>
      </c>
      <c r="N18650" s="9">
        <v>7.8356481481481489E-3</v>
      </c>
      <c r="O18650">
        <v>4</v>
      </c>
      <c r="P18650" s="6">
        <v>0.86</v>
      </c>
      <c r="Q18650" t="s">
        <v>77</v>
      </c>
      <c r="R18650" t="s">
        <v>77</v>
      </c>
      <c r="S18650">
        <v>1</v>
      </c>
      <c r="T18650">
        <v>5</v>
      </c>
      <c r="U18650" t="s">
        <v>21115</v>
      </c>
      <c r="V18650" t="s">
        <v>21186</v>
      </c>
      <c r="AB18650"/>
    </row>
    <row r="18651" spans="1:28" x14ac:dyDescent="0.3">
      <c r="A18651" t="s">
        <v>18729</v>
      </c>
      <c r="B18651" t="s">
        <v>31</v>
      </c>
      <c r="C18651" s="1">
        <v>45420</v>
      </c>
      <c r="D18651" s="2">
        <v>0.43516408179012345</v>
      </c>
      <c r="E18651" s="2">
        <v>0.41666666666666669</v>
      </c>
      <c r="F18651">
        <v>1</v>
      </c>
      <c r="G18651">
        <v>1</v>
      </c>
      <c r="H18651" t="s">
        <v>76</v>
      </c>
      <c r="I18651" t="s">
        <v>77</v>
      </c>
      <c r="J18651" s="9">
        <v>4.6296296296296294E-5</v>
      </c>
      <c r="K18651" s="9">
        <v>2.2800925925925927E-3</v>
      </c>
      <c r="L18651" s="9">
        <v>3.3564814814814812E-4</v>
      </c>
      <c r="M18651" s="9">
        <v>2.488425925925926E-3</v>
      </c>
      <c r="N18651" s="9">
        <v>5.1041666666666666E-3</v>
      </c>
      <c r="O18651">
        <v>4</v>
      </c>
      <c r="P18651" s="6">
        <v>0.8</v>
      </c>
      <c r="Q18651" t="s">
        <v>77</v>
      </c>
      <c r="R18651" t="s">
        <v>77</v>
      </c>
      <c r="S18651">
        <v>0</v>
      </c>
      <c r="T18651">
        <v>5</v>
      </c>
      <c r="U18651" t="s">
        <v>21115</v>
      </c>
      <c r="V18651" t="s">
        <v>21186</v>
      </c>
      <c r="AB18651"/>
    </row>
    <row r="18652" spans="1:28" x14ac:dyDescent="0.3">
      <c r="A18652" t="s">
        <v>18730</v>
      </c>
      <c r="B18652" t="s">
        <v>48</v>
      </c>
      <c r="C18652" s="1">
        <v>45420</v>
      </c>
      <c r="D18652" s="2">
        <v>0.50263070987654324</v>
      </c>
      <c r="E18652" s="2">
        <v>0.5</v>
      </c>
      <c r="F18652">
        <v>5</v>
      </c>
      <c r="G18652">
        <v>1</v>
      </c>
      <c r="H18652" t="s">
        <v>76</v>
      </c>
      <c r="I18652" t="s">
        <v>77</v>
      </c>
      <c r="J18652" s="9">
        <v>2.3148148148148147E-5</v>
      </c>
      <c r="K18652" s="9">
        <v>2.8472222222222223E-3</v>
      </c>
      <c r="L18652" s="9">
        <v>8.2175925925925927E-4</v>
      </c>
      <c r="M18652" s="9">
        <v>1.2847222222222223E-3</v>
      </c>
      <c r="N18652" s="9">
        <v>4.9537037037037041E-3</v>
      </c>
      <c r="O18652">
        <v>4</v>
      </c>
      <c r="P18652" s="6">
        <v>0.71</v>
      </c>
      <c r="Q18652" t="s">
        <v>77</v>
      </c>
      <c r="R18652" t="s">
        <v>77</v>
      </c>
      <c r="S18652">
        <v>0</v>
      </c>
      <c r="T18652">
        <v>5</v>
      </c>
      <c r="U18652" t="s">
        <v>21115</v>
      </c>
      <c r="V18652" t="s">
        <v>21186</v>
      </c>
      <c r="AB18652"/>
    </row>
    <row r="18653" spans="1:28" x14ac:dyDescent="0.3">
      <c r="A18653" t="s">
        <v>18731</v>
      </c>
      <c r="B18653" t="s">
        <v>7</v>
      </c>
      <c r="C18653" s="1">
        <v>45423</v>
      </c>
      <c r="D18653" s="2">
        <v>0.69475030864197529</v>
      </c>
      <c r="E18653" s="2">
        <v>0.66666666666666663</v>
      </c>
      <c r="F18653">
        <v>2</v>
      </c>
      <c r="G18653">
        <v>1</v>
      </c>
      <c r="H18653" t="s">
        <v>76</v>
      </c>
      <c r="I18653" t="s">
        <v>77</v>
      </c>
      <c r="J18653" s="9">
        <v>4.6296296296296294E-5</v>
      </c>
      <c r="K18653" s="9">
        <v>5.4398148148148149E-3</v>
      </c>
      <c r="L18653" s="9">
        <v>8.9120370370370373E-4</v>
      </c>
      <c r="M18653" s="9">
        <v>1.4236111111111112E-3</v>
      </c>
      <c r="N18653" s="9">
        <v>7.7546296296296295E-3</v>
      </c>
      <c r="O18653">
        <v>4</v>
      </c>
      <c r="P18653" s="6">
        <v>0.92</v>
      </c>
      <c r="Q18653" t="s">
        <v>77</v>
      </c>
      <c r="R18653" t="s">
        <v>77</v>
      </c>
      <c r="S18653">
        <v>0</v>
      </c>
      <c r="T18653">
        <v>5</v>
      </c>
      <c r="U18653" t="s">
        <v>21115</v>
      </c>
      <c r="V18653" t="s">
        <v>21186</v>
      </c>
      <c r="AB18653"/>
    </row>
    <row r="18654" spans="1:28" x14ac:dyDescent="0.3">
      <c r="A18654" t="s">
        <v>18732</v>
      </c>
      <c r="B18654" t="s">
        <v>26</v>
      </c>
      <c r="C18654" s="1">
        <v>45426</v>
      </c>
      <c r="D18654" s="2">
        <v>0.53730289351851857</v>
      </c>
      <c r="E18654" s="2">
        <v>0.5</v>
      </c>
      <c r="F18654">
        <v>3</v>
      </c>
      <c r="G18654">
        <v>1</v>
      </c>
      <c r="H18654" t="s">
        <v>76</v>
      </c>
      <c r="I18654" t="s">
        <v>77</v>
      </c>
      <c r="J18654" s="9">
        <v>6.9444444444444444E-5</v>
      </c>
      <c r="K18654" s="9">
        <v>2.7083333333333334E-3</v>
      </c>
      <c r="L18654" s="9">
        <v>7.291666666666667E-4</v>
      </c>
      <c r="M18654" s="9">
        <v>3.2986111111111111E-3</v>
      </c>
      <c r="N18654" s="9">
        <v>6.7361111111111111E-3</v>
      </c>
      <c r="O18654">
        <v>4</v>
      </c>
      <c r="P18654" s="6">
        <v>0.76</v>
      </c>
      <c r="Q18654" t="s">
        <v>77</v>
      </c>
      <c r="R18654" t="s">
        <v>77</v>
      </c>
      <c r="S18654">
        <v>1</v>
      </c>
      <c r="T18654">
        <v>5</v>
      </c>
      <c r="U18654" t="s">
        <v>21115</v>
      </c>
      <c r="V18654" t="s">
        <v>21186</v>
      </c>
      <c r="AB18654"/>
    </row>
    <row r="18655" spans="1:28" x14ac:dyDescent="0.3">
      <c r="A18655" t="s">
        <v>18733</v>
      </c>
      <c r="B18655" t="s">
        <v>26</v>
      </c>
      <c r="C18655" s="1">
        <v>45426</v>
      </c>
      <c r="D18655" s="2">
        <v>0.62048711419753089</v>
      </c>
      <c r="E18655" s="2">
        <v>0.58333333333333337</v>
      </c>
      <c r="F18655">
        <v>2</v>
      </c>
      <c r="G18655">
        <v>1</v>
      </c>
      <c r="H18655" t="s">
        <v>76</v>
      </c>
      <c r="I18655" t="s">
        <v>78</v>
      </c>
      <c r="J18655" s="9">
        <v>1.6203703703703703E-4</v>
      </c>
      <c r="K18655" s="9">
        <v>4.2708333333333331E-3</v>
      </c>
      <c r="L18655" s="9">
        <v>8.4490740740740739E-4</v>
      </c>
      <c r="M18655" s="9">
        <v>1.6550925925925926E-3</v>
      </c>
      <c r="N18655" s="9">
        <v>6.7708333333333336E-3</v>
      </c>
      <c r="O18655">
        <v>4</v>
      </c>
      <c r="P18655" s="6">
        <v>0.86</v>
      </c>
      <c r="Q18655" t="s">
        <v>77</v>
      </c>
      <c r="R18655" t="s">
        <v>77</v>
      </c>
      <c r="S18655">
        <v>1</v>
      </c>
      <c r="T18655">
        <v>5</v>
      </c>
      <c r="U18655" t="s">
        <v>21115</v>
      </c>
      <c r="V18655" t="s">
        <v>21186</v>
      </c>
      <c r="AB18655"/>
    </row>
    <row r="18656" spans="1:28" x14ac:dyDescent="0.3">
      <c r="A18656" t="s">
        <v>18734</v>
      </c>
      <c r="B18656" t="s">
        <v>7</v>
      </c>
      <c r="C18656" s="1">
        <v>45441</v>
      </c>
      <c r="D18656" s="2">
        <v>0.44111107253086418</v>
      </c>
      <c r="E18656" s="2">
        <v>0.41666666666666669</v>
      </c>
      <c r="F18656">
        <v>2</v>
      </c>
      <c r="G18656">
        <v>1</v>
      </c>
      <c r="H18656" t="s">
        <v>76</v>
      </c>
      <c r="I18656" t="s">
        <v>77</v>
      </c>
      <c r="J18656" s="9">
        <v>3.3564814814814812E-4</v>
      </c>
      <c r="K18656" s="9">
        <v>4.363425925925926E-3</v>
      </c>
      <c r="L18656" s="9">
        <v>2.6620370370370372E-4</v>
      </c>
      <c r="M18656" s="9">
        <v>1.7939814814814815E-3</v>
      </c>
      <c r="N18656" s="9">
        <v>6.4236111111111108E-3</v>
      </c>
      <c r="O18656">
        <v>4</v>
      </c>
      <c r="P18656" s="6">
        <v>0.94</v>
      </c>
      <c r="Q18656" t="s">
        <v>77</v>
      </c>
      <c r="R18656" t="s">
        <v>77</v>
      </c>
      <c r="S18656">
        <v>1</v>
      </c>
      <c r="T18656">
        <v>5</v>
      </c>
      <c r="U18656" t="s">
        <v>21115</v>
      </c>
      <c r="V18656" t="s">
        <v>21186</v>
      </c>
      <c r="AB18656"/>
    </row>
    <row r="18657" spans="1:28" x14ac:dyDescent="0.3">
      <c r="A18657" t="s">
        <v>18735</v>
      </c>
      <c r="B18657" t="s">
        <v>7</v>
      </c>
      <c r="C18657" s="1">
        <v>45447</v>
      </c>
      <c r="D18657" s="2">
        <v>0.47278800154320988</v>
      </c>
      <c r="E18657" s="2">
        <v>0.45833333333333331</v>
      </c>
      <c r="F18657">
        <v>4</v>
      </c>
      <c r="G18657">
        <v>1</v>
      </c>
      <c r="H18657" t="s">
        <v>76</v>
      </c>
      <c r="I18657" t="s">
        <v>78</v>
      </c>
      <c r="J18657" s="9">
        <v>2.8935185185185184E-4</v>
      </c>
      <c r="K18657" s="9">
        <v>4.3981481481481484E-3</v>
      </c>
      <c r="L18657" s="9">
        <v>1.0300925925925926E-3</v>
      </c>
      <c r="M18657" s="9">
        <v>1.2962962962962963E-3</v>
      </c>
      <c r="N18657" s="9">
        <v>6.7245370370370367E-3</v>
      </c>
      <c r="O18657">
        <v>4</v>
      </c>
      <c r="P18657" s="6">
        <v>0.99</v>
      </c>
      <c r="Q18657" t="s">
        <v>77</v>
      </c>
      <c r="R18657" t="s">
        <v>77</v>
      </c>
      <c r="S18657">
        <v>0</v>
      </c>
      <c r="T18657">
        <v>6</v>
      </c>
      <c r="U18657" t="s">
        <v>21109</v>
      </c>
      <c r="V18657" t="s">
        <v>21186</v>
      </c>
      <c r="AB18657"/>
    </row>
    <row r="18658" spans="1:28" x14ac:dyDescent="0.3">
      <c r="A18658" t="s">
        <v>18736</v>
      </c>
      <c r="B18658" t="s">
        <v>26</v>
      </c>
      <c r="C18658" s="1">
        <v>45447</v>
      </c>
      <c r="D18658" s="2">
        <v>0.54395613425925926</v>
      </c>
      <c r="E18658" s="2">
        <v>0.54166666666666663</v>
      </c>
      <c r="F18658">
        <v>1</v>
      </c>
      <c r="G18658">
        <v>1</v>
      </c>
      <c r="H18658" t="s">
        <v>76</v>
      </c>
      <c r="I18658" t="s">
        <v>77</v>
      </c>
      <c r="J18658" s="9">
        <v>1.6203703703703703E-4</v>
      </c>
      <c r="K18658" s="9">
        <v>5.7523148148148151E-3</v>
      </c>
      <c r="L18658" s="9">
        <v>6.4814814814814813E-4</v>
      </c>
      <c r="M18658" s="9">
        <v>1.8634259259259259E-3</v>
      </c>
      <c r="N18658" s="9">
        <v>8.2638888888888883E-3</v>
      </c>
      <c r="O18658">
        <v>4</v>
      </c>
      <c r="P18658" s="6">
        <v>0.83</v>
      </c>
      <c r="Q18658" t="s">
        <v>77</v>
      </c>
      <c r="R18658" t="s">
        <v>77</v>
      </c>
      <c r="S18658">
        <v>0</v>
      </c>
      <c r="T18658">
        <v>6</v>
      </c>
      <c r="U18658" t="s">
        <v>21109</v>
      </c>
      <c r="V18658" t="s">
        <v>21186</v>
      </c>
      <c r="AB18658"/>
    </row>
    <row r="18659" spans="1:28" x14ac:dyDescent="0.3">
      <c r="A18659" t="s">
        <v>18737</v>
      </c>
      <c r="B18659" t="s">
        <v>26</v>
      </c>
      <c r="C18659" s="1">
        <v>45448</v>
      </c>
      <c r="D18659" s="2">
        <v>0.70951670524691357</v>
      </c>
      <c r="E18659" s="2">
        <v>0.70833333333333337</v>
      </c>
      <c r="F18659">
        <v>2</v>
      </c>
      <c r="G18659">
        <v>1</v>
      </c>
      <c r="H18659" t="s">
        <v>76</v>
      </c>
      <c r="I18659" t="s">
        <v>77</v>
      </c>
      <c r="J18659" s="9">
        <v>5.7870370370370373E-5</v>
      </c>
      <c r="K18659" s="9">
        <v>4.9537037037037041E-3</v>
      </c>
      <c r="L18659" s="9">
        <v>7.8703703703703705E-4</v>
      </c>
      <c r="M18659" s="9">
        <v>1.8518518518518519E-3</v>
      </c>
      <c r="N18659" s="9">
        <v>7.5925925925925926E-3</v>
      </c>
      <c r="O18659">
        <v>4</v>
      </c>
      <c r="P18659" s="6">
        <v>0.87</v>
      </c>
      <c r="Q18659" t="s">
        <v>77</v>
      </c>
      <c r="R18659" t="s">
        <v>77</v>
      </c>
      <c r="S18659">
        <v>1</v>
      </c>
      <c r="T18659">
        <v>6</v>
      </c>
      <c r="U18659" t="s">
        <v>21109</v>
      </c>
      <c r="V18659" t="s">
        <v>21186</v>
      </c>
      <c r="AB18659"/>
    </row>
    <row r="18660" spans="1:28" x14ac:dyDescent="0.3">
      <c r="A18660" t="s">
        <v>18738</v>
      </c>
      <c r="B18660" t="s">
        <v>48</v>
      </c>
      <c r="C18660" s="1">
        <v>45452</v>
      </c>
      <c r="D18660" s="2">
        <v>0.43026790123456793</v>
      </c>
      <c r="E18660" s="2">
        <v>0.41666666666666669</v>
      </c>
      <c r="F18660">
        <v>4</v>
      </c>
      <c r="G18660">
        <v>1</v>
      </c>
      <c r="H18660" t="s">
        <v>76</v>
      </c>
      <c r="I18660" t="s">
        <v>78</v>
      </c>
      <c r="J18660" s="9">
        <v>1.0416666666666667E-4</v>
      </c>
      <c r="K18660" s="9">
        <v>2.4537037037037036E-3</v>
      </c>
      <c r="L18660" s="9">
        <v>6.9444444444444447E-4</v>
      </c>
      <c r="M18660" s="9">
        <v>1.6782407407407408E-3</v>
      </c>
      <c r="N18660" s="9">
        <v>4.8263888888888887E-3</v>
      </c>
      <c r="O18660">
        <v>4</v>
      </c>
      <c r="P18660" s="6">
        <v>0.83</v>
      </c>
      <c r="Q18660" t="s">
        <v>77</v>
      </c>
      <c r="R18660" t="s">
        <v>77</v>
      </c>
      <c r="S18660">
        <v>0</v>
      </c>
      <c r="T18660">
        <v>6</v>
      </c>
      <c r="U18660" t="s">
        <v>21109</v>
      </c>
      <c r="V18660" t="s">
        <v>21186</v>
      </c>
      <c r="AB18660"/>
    </row>
    <row r="18661" spans="1:28" x14ac:dyDescent="0.3">
      <c r="A18661" t="s">
        <v>18739</v>
      </c>
      <c r="B18661" t="s">
        <v>7</v>
      </c>
      <c r="C18661" s="1">
        <v>45452</v>
      </c>
      <c r="D18661" s="2">
        <v>0.46485860339506174</v>
      </c>
      <c r="E18661" s="2">
        <v>0.45833333333333331</v>
      </c>
      <c r="F18661">
        <v>2</v>
      </c>
      <c r="G18661">
        <v>1</v>
      </c>
      <c r="H18661" t="s">
        <v>76</v>
      </c>
      <c r="I18661" t="s">
        <v>77</v>
      </c>
      <c r="J18661" s="9">
        <v>1.273148148148148E-4</v>
      </c>
      <c r="K18661" s="9">
        <v>3.1365740740740742E-3</v>
      </c>
      <c r="L18661" s="9">
        <v>1.1574074074074073E-3</v>
      </c>
      <c r="M18661" s="9">
        <v>2.0833333333333333E-3</v>
      </c>
      <c r="N18661" s="9">
        <v>6.3773148148148148E-3</v>
      </c>
      <c r="O18661">
        <v>4</v>
      </c>
      <c r="P18661" s="6">
        <v>0.83</v>
      </c>
      <c r="Q18661" t="s">
        <v>77</v>
      </c>
      <c r="R18661" t="s">
        <v>77</v>
      </c>
      <c r="S18661">
        <v>0</v>
      </c>
      <c r="T18661">
        <v>6</v>
      </c>
      <c r="U18661" t="s">
        <v>21109</v>
      </c>
      <c r="V18661" t="s">
        <v>21186</v>
      </c>
      <c r="AB18661"/>
    </row>
    <row r="18662" spans="1:28" x14ac:dyDescent="0.3">
      <c r="A18662" t="s">
        <v>18740</v>
      </c>
      <c r="B18662" t="s">
        <v>7</v>
      </c>
      <c r="C18662" s="1">
        <v>45454</v>
      </c>
      <c r="D18662" s="2">
        <v>0.46676184413580246</v>
      </c>
      <c r="E18662" s="2">
        <v>0.45833333333333331</v>
      </c>
      <c r="F18662">
        <v>5</v>
      </c>
      <c r="G18662">
        <v>1</v>
      </c>
      <c r="H18662" t="s">
        <v>76</v>
      </c>
      <c r="I18662" t="s">
        <v>78</v>
      </c>
      <c r="J18662" s="9">
        <v>1.5046296296296297E-4</v>
      </c>
      <c r="K18662" s="9">
        <v>2.1759259259259258E-3</v>
      </c>
      <c r="L18662" s="9">
        <v>1.6203703703703703E-4</v>
      </c>
      <c r="M18662" s="9">
        <v>1.7592592592592592E-3</v>
      </c>
      <c r="N18662" s="9">
        <v>4.0972222222222226E-3</v>
      </c>
      <c r="O18662">
        <v>4</v>
      </c>
      <c r="P18662" s="6">
        <v>0.99</v>
      </c>
      <c r="Q18662" t="s">
        <v>77</v>
      </c>
      <c r="R18662" t="s">
        <v>77</v>
      </c>
      <c r="S18662">
        <v>1</v>
      </c>
      <c r="T18662">
        <v>6</v>
      </c>
      <c r="U18662" t="s">
        <v>21109</v>
      </c>
      <c r="V18662" t="s">
        <v>21186</v>
      </c>
      <c r="AB18662"/>
    </row>
    <row r="18663" spans="1:28" x14ac:dyDescent="0.3">
      <c r="A18663" t="s">
        <v>18741</v>
      </c>
      <c r="B18663" t="s">
        <v>44</v>
      </c>
      <c r="C18663" s="1">
        <v>45454</v>
      </c>
      <c r="D18663" s="2">
        <v>0.68010027006172835</v>
      </c>
      <c r="E18663" s="2">
        <v>0.66666666666666663</v>
      </c>
      <c r="F18663">
        <v>2</v>
      </c>
      <c r="G18663">
        <v>1</v>
      </c>
      <c r="H18663" t="s">
        <v>76</v>
      </c>
      <c r="I18663" t="s">
        <v>77</v>
      </c>
      <c r="J18663" s="9">
        <v>1.1574074074074075E-4</v>
      </c>
      <c r="K18663" s="9">
        <v>2.0833333333333333E-3</v>
      </c>
      <c r="L18663" s="9">
        <v>8.3333333333333339E-4</v>
      </c>
      <c r="M18663" s="9">
        <v>3.3449074074074076E-3</v>
      </c>
      <c r="N18663" s="9">
        <v>6.2615740740740739E-3</v>
      </c>
      <c r="O18663">
        <v>4</v>
      </c>
      <c r="P18663" s="6">
        <v>0.87</v>
      </c>
      <c r="Q18663" t="s">
        <v>77</v>
      </c>
      <c r="R18663" t="s">
        <v>77</v>
      </c>
      <c r="S18663">
        <v>0</v>
      </c>
      <c r="T18663">
        <v>6</v>
      </c>
      <c r="U18663" t="s">
        <v>21109</v>
      </c>
      <c r="V18663" t="s">
        <v>21186</v>
      </c>
      <c r="AB18663"/>
    </row>
    <row r="18664" spans="1:28" x14ac:dyDescent="0.3">
      <c r="A18664" t="s">
        <v>18742</v>
      </c>
      <c r="B18664" t="s">
        <v>7</v>
      </c>
      <c r="C18664" s="1">
        <v>45455</v>
      </c>
      <c r="D18664" s="2">
        <v>0.72734899691358024</v>
      </c>
      <c r="E18664" s="2">
        <v>0.70833333333333337</v>
      </c>
      <c r="F18664">
        <v>4</v>
      </c>
      <c r="G18664">
        <v>1</v>
      </c>
      <c r="H18664" t="s">
        <v>76</v>
      </c>
      <c r="I18664" t="s">
        <v>77</v>
      </c>
      <c r="J18664" s="9">
        <v>3.2407407407407406E-4</v>
      </c>
      <c r="K18664" s="9">
        <v>4.3287037037037035E-3</v>
      </c>
      <c r="L18664" s="9">
        <v>7.8703703703703705E-4</v>
      </c>
      <c r="M18664" s="9">
        <v>1.5856481481481481E-3</v>
      </c>
      <c r="N18664" s="9">
        <v>6.7013888888888887E-3</v>
      </c>
      <c r="O18664">
        <v>4</v>
      </c>
      <c r="P18664" s="6">
        <v>0.44</v>
      </c>
      <c r="Q18664" t="s">
        <v>77</v>
      </c>
      <c r="R18664" t="s">
        <v>77</v>
      </c>
      <c r="S18664">
        <v>0</v>
      </c>
      <c r="T18664">
        <v>6</v>
      </c>
      <c r="U18664" t="s">
        <v>21109</v>
      </c>
      <c r="V18664" t="s">
        <v>21186</v>
      </c>
      <c r="AB18664"/>
    </row>
    <row r="18665" spans="1:28" x14ac:dyDescent="0.3">
      <c r="A18665" t="s">
        <v>18743</v>
      </c>
      <c r="B18665" t="s">
        <v>14</v>
      </c>
      <c r="C18665" s="1">
        <v>45457</v>
      </c>
      <c r="D18665" s="2">
        <v>0.43277851080246915</v>
      </c>
      <c r="E18665" s="2">
        <v>0.41666666666666669</v>
      </c>
      <c r="F18665">
        <v>5</v>
      </c>
      <c r="G18665">
        <v>1</v>
      </c>
      <c r="H18665" t="s">
        <v>76</v>
      </c>
      <c r="I18665" t="s">
        <v>77</v>
      </c>
      <c r="J18665" s="9">
        <v>2.5462962962962961E-4</v>
      </c>
      <c r="K18665" s="9">
        <v>6.1342592592592594E-3</v>
      </c>
      <c r="L18665" s="9">
        <v>4.1666666666666669E-4</v>
      </c>
      <c r="M18665" s="9">
        <v>1.0416666666666667E-3</v>
      </c>
      <c r="N18665" s="9">
        <v>7.5925925925925926E-3</v>
      </c>
      <c r="O18665">
        <v>4</v>
      </c>
      <c r="P18665" s="6">
        <v>0.84</v>
      </c>
      <c r="Q18665" t="s">
        <v>77</v>
      </c>
      <c r="R18665" t="s">
        <v>77</v>
      </c>
      <c r="S18665">
        <v>1</v>
      </c>
      <c r="T18665">
        <v>6</v>
      </c>
      <c r="U18665" t="s">
        <v>21109</v>
      </c>
      <c r="V18665" t="s">
        <v>21186</v>
      </c>
      <c r="AB18665"/>
    </row>
    <row r="18666" spans="1:28" x14ac:dyDescent="0.3">
      <c r="A18666" t="s">
        <v>18744</v>
      </c>
      <c r="B18666" t="s">
        <v>35</v>
      </c>
      <c r="C18666" s="1">
        <v>45460</v>
      </c>
      <c r="D18666" s="2">
        <v>0.54139772376543205</v>
      </c>
      <c r="E18666" s="2">
        <v>0.5</v>
      </c>
      <c r="F18666">
        <v>2</v>
      </c>
      <c r="G18666">
        <v>1</v>
      </c>
      <c r="H18666" t="s">
        <v>76</v>
      </c>
      <c r="I18666" t="s">
        <v>77</v>
      </c>
      <c r="J18666" s="9">
        <v>2.3148148148148149E-4</v>
      </c>
      <c r="K18666" s="9">
        <v>5.1041666666666666E-3</v>
      </c>
      <c r="L18666" s="9">
        <v>9.4907407407407408E-4</v>
      </c>
      <c r="M18666" s="9">
        <v>1.7476851851851852E-3</v>
      </c>
      <c r="N18666" s="9">
        <v>7.8009259259259256E-3</v>
      </c>
      <c r="O18666">
        <v>4</v>
      </c>
      <c r="P18666" s="6">
        <v>0.9</v>
      </c>
      <c r="Q18666" t="s">
        <v>77</v>
      </c>
      <c r="R18666" t="s">
        <v>77</v>
      </c>
      <c r="S18666">
        <v>1</v>
      </c>
      <c r="T18666">
        <v>6</v>
      </c>
      <c r="U18666" t="s">
        <v>21109</v>
      </c>
      <c r="V18666" t="s">
        <v>21186</v>
      </c>
      <c r="AB18666"/>
    </row>
    <row r="18667" spans="1:28" x14ac:dyDescent="0.3">
      <c r="A18667" t="s">
        <v>18745</v>
      </c>
      <c r="B18667" t="s">
        <v>35</v>
      </c>
      <c r="C18667" s="1">
        <v>45468</v>
      </c>
      <c r="D18667" s="2">
        <v>0.51335111882716045</v>
      </c>
      <c r="E18667" s="2">
        <v>0.5</v>
      </c>
      <c r="F18667">
        <v>4</v>
      </c>
      <c r="G18667">
        <v>1</v>
      </c>
      <c r="H18667" t="s">
        <v>76</v>
      </c>
      <c r="I18667" t="s">
        <v>77</v>
      </c>
      <c r="J18667" s="9">
        <v>1.7361111111111112E-4</v>
      </c>
      <c r="K18667" s="9">
        <v>4.6759259259259263E-3</v>
      </c>
      <c r="L18667" s="9">
        <v>1.0185185185185184E-3</v>
      </c>
      <c r="M18667" s="9">
        <v>2.5694444444444445E-3</v>
      </c>
      <c r="N18667" s="9">
        <v>8.2638888888888883E-3</v>
      </c>
      <c r="O18667">
        <v>4</v>
      </c>
      <c r="P18667" s="6">
        <v>0.93</v>
      </c>
      <c r="Q18667" t="s">
        <v>77</v>
      </c>
      <c r="R18667" t="s">
        <v>77</v>
      </c>
      <c r="S18667">
        <v>0</v>
      </c>
      <c r="T18667">
        <v>6</v>
      </c>
      <c r="U18667" t="s">
        <v>21109</v>
      </c>
      <c r="V18667" t="s">
        <v>21186</v>
      </c>
      <c r="AB18667"/>
    </row>
    <row r="18668" spans="1:28" x14ac:dyDescent="0.3">
      <c r="A18668" t="s">
        <v>18746</v>
      </c>
      <c r="B18668" t="s">
        <v>48</v>
      </c>
      <c r="C18668" s="1">
        <v>45470</v>
      </c>
      <c r="D18668" s="2">
        <v>0.64623337191358021</v>
      </c>
      <c r="E18668" s="2">
        <v>0.625</v>
      </c>
      <c r="F18668">
        <v>1</v>
      </c>
      <c r="G18668">
        <v>1</v>
      </c>
      <c r="H18668" t="s">
        <v>76</v>
      </c>
      <c r="I18668" t="s">
        <v>77</v>
      </c>
      <c r="J18668" s="9">
        <v>1.8518518518518518E-4</v>
      </c>
      <c r="K18668" s="9">
        <v>4.0740740740740737E-3</v>
      </c>
      <c r="L18668" s="9">
        <v>3.8194444444444446E-4</v>
      </c>
      <c r="M18668" s="9">
        <v>2.7662037037037039E-3</v>
      </c>
      <c r="N18668" s="9">
        <v>7.2222222222222219E-3</v>
      </c>
      <c r="O18668">
        <v>4</v>
      </c>
      <c r="P18668" s="6">
        <v>0.9</v>
      </c>
      <c r="Q18668" t="s">
        <v>77</v>
      </c>
      <c r="R18668" t="s">
        <v>77</v>
      </c>
      <c r="S18668">
        <v>0</v>
      </c>
      <c r="T18668">
        <v>6</v>
      </c>
      <c r="U18668" t="s">
        <v>21109</v>
      </c>
      <c r="V18668" t="s">
        <v>21186</v>
      </c>
      <c r="AB18668"/>
    </row>
    <row r="18669" spans="1:28" x14ac:dyDescent="0.3">
      <c r="A18669" t="s">
        <v>18747</v>
      </c>
      <c r="B18669" t="s">
        <v>35</v>
      </c>
      <c r="C18669" s="1">
        <v>45471</v>
      </c>
      <c r="D18669" s="2">
        <v>0.71173626543209878</v>
      </c>
      <c r="E18669" s="2">
        <v>0.70833333333333337</v>
      </c>
      <c r="F18669">
        <v>5</v>
      </c>
      <c r="G18669">
        <v>1</v>
      </c>
      <c r="H18669" t="s">
        <v>76</v>
      </c>
      <c r="I18669" t="s">
        <v>77</v>
      </c>
      <c r="J18669" s="9">
        <v>1.5046296296296297E-4</v>
      </c>
      <c r="K18669" s="9">
        <v>4.3287037037037035E-3</v>
      </c>
      <c r="L18669" s="9">
        <v>1.0648148148148149E-3</v>
      </c>
      <c r="M18669" s="9">
        <v>1.0879629629629629E-3</v>
      </c>
      <c r="N18669" s="9">
        <v>6.4814814814814813E-3</v>
      </c>
      <c r="O18669">
        <v>4</v>
      </c>
      <c r="P18669" s="6">
        <v>0.71</v>
      </c>
      <c r="Q18669" t="s">
        <v>77</v>
      </c>
      <c r="R18669" t="s">
        <v>77</v>
      </c>
      <c r="S18669">
        <v>1</v>
      </c>
      <c r="T18669">
        <v>6</v>
      </c>
      <c r="U18669" t="s">
        <v>21109</v>
      </c>
      <c r="V18669" t="s">
        <v>21186</v>
      </c>
      <c r="AB18669"/>
    </row>
    <row r="18670" spans="1:28" x14ac:dyDescent="0.3">
      <c r="A18670" t="s">
        <v>18748</v>
      </c>
      <c r="B18670" t="s">
        <v>31</v>
      </c>
      <c r="C18670" s="1">
        <v>45474</v>
      </c>
      <c r="D18670" s="2">
        <v>0.64308094135802474</v>
      </c>
      <c r="E18670" s="2">
        <v>0.625</v>
      </c>
      <c r="F18670">
        <v>5</v>
      </c>
      <c r="G18670">
        <v>1</v>
      </c>
      <c r="H18670" t="s">
        <v>76</v>
      </c>
      <c r="I18670" t="s">
        <v>77</v>
      </c>
      <c r="J18670" s="9">
        <v>4.6296296296296294E-5</v>
      </c>
      <c r="K18670" s="9">
        <v>4.4907407407407405E-3</v>
      </c>
      <c r="L18670" s="9">
        <v>1.273148148148148E-4</v>
      </c>
      <c r="M18670" s="9">
        <v>2.1527777777777778E-3</v>
      </c>
      <c r="N18670" s="9">
        <v>6.7708333333333336E-3</v>
      </c>
      <c r="O18670">
        <v>4</v>
      </c>
      <c r="P18670" s="6">
        <v>0.65</v>
      </c>
      <c r="Q18670" t="s">
        <v>77</v>
      </c>
      <c r="R18670" t="s">
        <v>77</v>
      </c>
      <c r="S18670">
        <v>0</v>
      </c>
      <c r="T18670">
        <v>7</v>
      </c>
      <c r="U18670" t="s">
        <v>21110</v>
      </c>
      <c r="V18670" t="s">
        <v>21186</v>
      </c>
      <c r="AB18670"/>
    </row>
    <row r="18671" spans="1:28" x14ac:dyDescent="0.3">
      <c r="A18671" t="s">
        <v>18749</v>
      </c>
      <c r="B18671" t="s">
        <v>48</v>
      </c>
      <c r="C18671" s="1">
        <v>45475</v>
      </c>
      <c r="D18671" s="2">
        <v>0.52926493055555557</v>
      </c>
      <c r="E18671" s="2">
        <v>0.5</v>
      </c>
      <c r="F18671">
        <v>1</v>
      </c>
      <c r="G18671">
        <v>1</v>
      </c>
      <c r="H18671" t="s">
        <v>76</v>
      </c>
      <c r="I18671" t="s">
        <v>78</v>
      </c>
      <c r="J18671" s="9">
        <v>2.199074074074074E-4</v>
      </c>
      <c r="K18671" s="9">
        <v>6.7129629629629631E-3</v>
      </c>
      <c r="L18671" s="9">
        <v>1.0532407407407407E-3</v>
      </c>
      <c r="M18671" s="9">
        <v>1.1226851851851851E-3</v>
      </c>
      <c r="N18671" s="9">
        <v>8.8888888888888889E-3</v>
      </c>
      <c r="O18671">
        <v>4</v>
      </c>
      <c r="P18671" s="6">
        <v>0.71</v>
      </c>
      <c r="Q18671" t="s">
        <v>77</v>
      </c>
      <c r="R18671" t="s">
        <v>77</v>
      </c>
      <c r="S18671">
        <v>0</v>
      </c>
      <c r="T18671">
        <v>7</v>
      </c>
      <c r="U18671" t="s">
        <v>21110</v>
      </c>
      <c r="V18671" t="s">
        <v>21186</v>
      </c>
      <c r="AB18671"/>
    </row>
    <row r="18672" spans="1:28" x14ac:dyDescent="0.3">
      <c r="A18672" t="s">
        <v>18750</v>
      </c>
      <c r="B18672" t="s">
        <v>48</v>
      </c>
      <c r="C18672" s="1">
        <v>45477</v>
      </c>
      <c r="D18672" s="2">
        <v>0.40150871913580249</v>
      </c>
      <c r="E18672" s="2">
        <v>0.375</v>
      </c>
      <c r="F18672">
        <v>2</v>
      </c>
      <c r="G18672">
        <v>1</v>
      </c>
      <c r="H18672" t="s">
        <v>76</v>
      </c>
      <c r="I18672" t="s">
        <v>78</v>
      </c>
      <c r="J18672" s="9">
        <v>1.5046296296296297E-4</v>
      </c>
      <c r="K18672" s="9">
        <v>4.3287037037037035E-3</v>
      </c>
      <c r="L18672" s="9">
        <v>4.3981481481481481E-4</v>
      </c>
      <c r="M18672" s="9">
        <v>1.2731481481481483E-3</v>
      </c>
      <c r="N18672" s="9">
        <v>6.0416666666666665E-3</v>
      </c>
      <c r="O18672">
        <v>4</v>
      </c>
      <c r="P18672" s="6">
        <v>0.62</v>
      </c>
      <c r="Q18672" t="s">
        <v>77</v>
      </c>
      <c r="R18672" t="s">
        <v>77</v>
      </c>
      <c r="S18672">
        <v>0</v>
      </c>
      <c r="T18672">
        <v>7</v>
      </c>
      <c r="U18672" t="s">
        <v>21110</v>
      </c>
      <c r="V18672" t="s">
        <v>21186</v>
      </c>
      <c r="AB18672"/>
    </row>
    <row r="18673" spans="1:28" x14ac:dyDescent="0.3">
      <c r="A18673" t="s">
        <v>18751</v>
      </c>
      <c r="B18673" t="s">
        <v>7</v>
      </c>
      <c r="C18673" s="1">
        <v>45483</v>
      </c>
      <c r="D18673" s="2">
        <v>0.64481381172839503</v>
      </c>
      <c r="E18673" s="2">
        <v>0.625</v>
      </c>
      <c r="F18673">
        <v>2</v>
      </c>
      <c r="G18673">
        <v>1</v>
      </c>
      <c r="H18673" t="s">
        <v>76</v>
      </c>
      <c r="I18673" t="s">
        <v>78</v>
      </c>
      <c r="J18673" s="9">
        <v>1.273148148148148E-4</v>
      </c>
      <c r="K18673" s="9">
        <v>4.0625000000000001E-3</v>
      </c>
      <c r="L18673" s="9">
        <v>1.7361111111111112E-4</v>
      </c>
      <c r="M18673" s="9">
        <v>1.5393518518518519E-3</v>
      </c>
      <c r="N18673" s="9">
        <v>5.7754629629629631E-3</v>
      </c>
      <c r="O18673">
        <v>4</v>
      </c>
      <c r="P18673" s="6">
        <v>0.94</v>
      </c>
      <c r="Q18673" t="s">
        <v>77</v>
      </c>
      <c r="R18673" t="s">
        <v>77</v>
      </c>
      <c r="S18673">
        <v>0</v>
      </c>
      <c r="T18673">
        <v>7</v>
      </c>
      <c r="U18673" t="s">
        <v>21110</v>
      </c>
      <c r="V18673" t="s">
        <v>21186</v>
      </c>
      <c r="AB18673"/>
    </row>
    <row r="18674" spans="1:28" x14ac:dyDescent="0.3">
      <c r="A18674" t="s">
        <v>18752</v>
      </c>
      <c r="B18674" t="s">
        <v>35</v>
      </c>
      <c r="C18674" s="1">
        <v>45498</v>
      </c>
      <c r="D18674" s="2">
        <v>0.6326532407407407</v>
      </c>
      <c r="E18674" s="2">
        <v>0.625</v>
      </c>
      <c r="F18674">
        <v>3</v>
      </c>
      <c r="G18674">
        <v>1</v>
      </c>
      <c r="H18674" t="s">
        <v>76</v>
      </c>
      <c r="I18674" t="s">
        <v>77</v>
      </c>
      <c r="J18674" s="9">
        <v>1.1574074074074073E-5</v>
      </c>
      <c r="K18674" s="9">
        <v>3.9699074074074072E-3</v>
      </c>
      <c r="L18674" s="9">
        <v>3.8194444444444446E-4</v>
      </c>
      <c r="M18674" s="9">
        <v>2.2337962962962962E-3</v>
      </c>
      <c r="N18674" s="9">
        <v>6.5856481481481478E-3</v>
      </c>
      <c r="O18674">
        <v>4</v>
      </c>
      <c r="P18674" s="6">
        <v>0.86</v>
      </c>
      <c r="Q18674" t="s">
        <v>77</v>
      </c>
      <c r="R18674" t="s">
        <v>77</v>
      </c>
      <c r="S18674">
        <v>1</v>
      </c>
      <c r="T18674">
        <v>7</v>
      </c>
      <c r="U18674" t="s">
        <v>21110</v>
      </c>
      <c r="V18674" t="s">
        <v>21186</v>
      </c>
      <c r="AB18674"/>
    </row>
    <row r="18675" spans="1:28" x14ac:dyDescent="0.3">
      <c r="A18675" t="s">
        <v>18753</v>
      </c>
      <c r="B18675" t="s">
        <v>44</v>
      </c>
      <c r="C18675" s="1">
        <v>45513</v>
      </c>
      <c r="D18675" s="2">
        <v>0.53378815586419748</v>
      </c>
      <c r="E18675" s="2">
        <v>0.5</v>
      </c>
      <c r="F18675">
        <v>2</v>
      </c>
      <c r="G18675">
        <v>1</v>
      </c>
      <c r="H18675" t="s">
        <v>76</v>
      </c>
      <c r="I18675" t="s">
        <v>77</v>
      </c>
      <c r="J18675" s="9">
        <v>1.9675925925925926E-4</v>
      </c>
      <c r="K18675" s="9">
        <v>4.6874999999999998E-3</v>
      </c>
      <c r="L18675" s="9">
        <v>9.1435185185185185E-4</v>
      </c>
      <c r="M18675" s="9">
        <v>2.6041666666666665E-3</v>
      </c>
      <c r="N18675" s="9">
        <v>8.2060185185185187E-3</v>
      </c>
      <c r="O18675">
        <v>4</v>
      </c>
      <c r="P18675" s="6">
        <v>0.69</v>
      </c>
      <c r="Q18675" t="s">
        <v>77</v>
      </c>
      <c r="R18675" t="s">
        <v>77</v>
      </c>
      <c r="S18675">
        <v>0</v>
      </c>
      <c r="T18675">
        <v>8</v>
      </c>
      <c r="U18675" t="s">
        <v>21111</v>
      </c>
      <c r="V18675" t="s">
        <v>21186</v>
      </c>
      <c r="AB18675"/>
    </row>
    <row r="18676" spans="1:28" x14ac:dyDescent="0.3">
      <c r="A18676" t="s">
        <v>18754</v>
      </c>
      <c r="B18676" t="s">
        <v>48</v>
      </c>
      <c r="C18676" s="1">
        <v>45517</v>
      </c>
      <c r="D18676" s="2">
        <v>0.64903653549382712</v>
      </c>
      <c r="E18676" s="2">
        <v>0.625</v>
      </c>
      <c r="F18676">
        <v>3</v>
      </c>
      <c r="G18676">
        <v>1</v>
      </c>
      <c r="H18676" t="s">
        <v>76</v>
      </c>
      <c r="I18676" t="s">
        <v>77</v>
      </c>
      <c r="J18676" s="9">
        <v>4.0509259259259258E-4</v>
      </c>
      <c r="K18676" s="9">
        <v>4.340277777777778E-3</v>
      </c>
      <c r="L18676" s="9">
        <v>3.5879629629629629E-4</v>
      </c>
      <c r="M18676" s="9">
        <v>2.6157407407407405E-3</v>
      </c>
      <c r="N18676" s="9">
        <v>7.3148148148148148E-3</v>
      </c>
      <c r="O18676">
        <v>4</v>
      </c>
      <c r="P18676" s="6">
        <v>0.92</v>
      </c>
      <c r="Q18676" t="s">
        <v>77</v>
      </c>
      <c r="R18676" t="s">
        <v>77</v>
      </c>
      <c r="S18676">
        <v>0</v>
      </c>
      <c r="T18676">
        <v>8</v>
      </c>
      <c r="U18676" t="s">
        <v>21111</v>
      </c>
      <c r="V18676" t="s">
        <v>21186</v>
      </c>
      <c r="AB18676"/>
    </row>
    <row r="18677" spans="1:28" x14ac:dyDescent="0.3">
      <c r="A18677" t="s">
        <v>18755</v>
      </c>
      <c r="B18677" t="s">
        <v>39</v>
      </c>
      <c r="C18677" s="1">
        <v>45518</v>
      </c>
      <c r="D18677" s="2">
        <v>0.70845713734567906</v>
      </c>
      <c r="E18677" s="2">
        <v>0.70833333333333337</v>
      </c>
      <c r="F18677">
        <v>3</v>
      </c>
      <c r="G18677">
        <v>1</v>
      </c>
      <c r="H18677" t="s">
        <v>76</v>
      </c>
      <c r="I18677" t="s">
        <v>77</v>
      </c>
      <c r="J18677" s="9">
        <v>1.8518518518518518E-4</v>
      </c>
      <c r="K18677" s="9">
        <v>2.8587962962962963E-3</v>
      </c>
      <c r="L18677" s="9">
        <v>4.2824074074074075E-4</v>
      </c>
      <c r="M18677" s="9">
        <v>1.0069444444444444E-3</v>
      </c>
      <c r="N18677" s="9">
        <v>4.2939814814814811E-3</v>
      </c>
      <c r="O18677">
        <v>4</v>
      </c>
      <c r="P18677" s="6">
        <v>0.87</v>
      </c>
      <c r="Q18677" t="s">
        <v>77</v>
      </c>
      <c r="R18677" t="s">
        <v>77</v>
      </c>
      <c r="S18677">
        <v>0</v>
      </c>
      <c r="T18677">
        <v>8</v>
      </c>
      <c r="U18677" t="s">
        <v>21111</v>
      </c>
      <c r="V18677" t="s">
        <v>21186</v>
      </c>
      <c r="AB18677"/>
    </row>
    <row r="18678" spans="1:28" x14ac:dyDescent="0.3">
      <c r="A18678" t="s">
        <v>18756</v>
      </c>
      <c r="B18678" t="s">
        <v>26</v>
      </c>
      <c r="C18678" s="1">
        <v>45519</v>
      </c>
      <c r="D18678" s="2">
        <v>0.42918221450617283</v>
      </c>
      <c r="E18678" s="2">
        <v>0.41666666666666669</v>
      </c>
      <c r="F18678">
        <v>5</v>
      </c>
      <c r="G18678">
        <v>1</v>
      </c>
      <c r="H18678" t="s">
        <v>76</v>
      </c>
      <c r="I18678" t="s">
        <v>77</v>
      </c>
      <c r="J18678" s="9">
        <v>6.9444444444444444E-5</v>
      </c>
      <c r="K18678" s="9">
        <v>4.9189814814814816E-3</v>
      </c>
      <c r="L18678" s="9">
        <v>3.2407407407407406E-4</v>
      </c>
      <c r="M18678" s="9">
        <v>1.6319444444444445E-3</v>
      </c>
      <c r="N18678" s="9">
        <v>6.875E-3</v>
      </c>
      <c r="O18678">
        <v>4</v>
      </c>
      <c r="P18678" s="6">
        <v>0.81</v>
      </c>
      <c r="Q18678" t="s">
        <v>77</v>
      </c>
      <c r="R18678" t="s">
        <v>77</v>
      </c>
      <c r="S18678">
        <v>0</v>
      </c>
      <c r="T18678">
        <v>8</v>
      </c>
      <c r="U18678" t="s">
        <v>21111</v>
      </c>
      <c r="V18678" t="s">
        <v>21186</v>
      </c>
      <c r="AB18678"/>
    </row>
    <row r="18679" spans="1:28" x14ac:dyDescent="0.3">
      <c r="A18679" t="s">
        <v>18757</v>
      </c>
      <c r="B18679" t="s">
        <v>48</v>
      </c>
      <c r="C18679" s="1">
        <v>45538</v>
      </c>
      <c r="D18679" s="2">
        <v>0.45431863425925928</v>
      </c>
      <c r="E18679" s="2">
        <v>0.41666666666666669</v>
      </c>
      <c r="F18679">
        <v>5</v>
      </c>
      <c r="G18679">
        <v>1</v>
      </c>
      <c r="H18679" t="s">
        <v>76</v>
      </c>
      <c r="I18679" t="s">
        <v>77</v>
      </c>
      <c r="J18679" s="9">
        <v>1.1574074074074075E-4</v>
      </c>
      <c r="K18679" s="9">
        <v>5.6481481481481478E-3</v>
      </c>
      <c r="L18679" s="9">
        <v>0</v>
      </c>
      <c r="M18679" s="9">
        <v>2.0833333333333333E-3</v>
      </c>
      <c r="N18679" s="9">
        <v>7.7314814814814815E-3</v>
      </c>
      <c r="O18679">
        <v>4</v>
      </c>
      <c r="P18679" s="6">
        <v>0.87</v>
      </c>
      <c r="Q18679" t="s">
        <v>77</v>
      </c>
      <c r="R18679" t="s">
        <v>77</v>
      </c>
      <c r="S18679">
        <v>1</v>
      </c>
      <c r="T18679">
        <v>9</v>
      </c>
      <c r="U18679" t="s">
        <v>21116</v>
      </c>
      <c r="V18679" t="s">
        <v>21186</v>
      </c>
      <c r="AB18679"/>
    </row>
    <row r="18680" spans="1:28" x14ac:dyDescent="0.3">
      <c r="A18680" t="s">
        <v>18758</v>
      </c>
      <c r="B18680" t="s">
        <v>21</v>
      </c>
      <c r="C18680" s="1">
        <v>45539</v>
      </c>
      <c r="D18680" s="2">
        <v>0.59233549382716044</v>
      </c>
      <c r="E18680" s="2">
        <v>0.58333333333333337</v>
      </c>
      <c r="F18680">
        <v>5</v>
      </c>
      <c r="G18680">
        <v>1</v>
      </c>
      <c r="H18680" t="s">
        <v>76</v>
      </c>
      <c r="I18680" t="s">
        <v>78</v>
      </c>
      <c r="J18680" s="9">
        <v>1.1574074074074075E-4</v>
      </c>
      <c r="K18680" s="9">
        <v>2.627314814814815E-3</v>
      </c>
      <c r="L18680" s="9">
        <v>1.3888888888888889E-4</v>
      </c>
      <c r="M18680" s="9">
        <v>3.3564814814814816E-3</v>
      </c>
      <c r="N18680" s="9">
        <v>6.122685185185185E-3</v>
      </c>
      <c r="O18680">
        <v>4</v>
      </c>
      <c r="P18680" s="6">
        <v>0.81</v>
      </c>
      <c r="Q18680" t="s">
        <v>77</v>
      </c>
      <c r="R18680" t="s">
        <v>77</v>
      </c>
      <c r="S18680">
        <v>1</v>
      </c>
      <c r="T18680">
        <v>9</v>
      </c>
      <c r="U18680" t="s">
        <v>21116</v>
      </c>
      <c r="V18680" t="s">
        <v>21186</v>
      </c>
      <c r="AB18680"/>
    </row>
    <row r="18681" spans="1:28" x14ac:dyDescent="0.3">
      <c r="A18681" t="s">
        <v>18759</v>
      </c>
      <c r="B18681" t="s">
        <v>44</v>
      </c>
      <c r="C18681" s="1">
        <v>45558</v>
      </c>
      <c r="D18681" s="2">
        <v>0.45543190586419752</v>
      </c>
      <c r="E18681" s="2">
        <v>0.41666666666666669</v>
      </c>
      <c r="F18681">
        <v>4</v>
      </c>
      <c r="G18681">
        <v>1</v>
      </c>
      <c r="H18681" t="s">
        <v>76</v>
      </c>
      <c r="I18681" t="s">
        <v>77</v>
      </c>
      <c r="J18681" s="9">
        <v>2.8935185185185184E-4</v>
      </c>
      <c r="K18681" s="9">
        <v>5.3125000000000004E-3</v>
      </c>
      <c r="L18681" s="9">
        <v>1.7361111111111112E-4</v>
      </c>
      <c r="M18681" s="9">
        <v>2.0833333333333333E-3</v>
      </c>
      <c r="N18681" s="9">
        <v>7.5694444444444446E-3</v>
      </c>
      <c r="O18681">
        <v>4</v>
      </c>
      <c r="P18681" s="6">
        <v>0.87</v>
      </c>
      <c r="Q18681" t="s">
        <v>77</v>
      </c>
      <c r="R18681" t="s">
        <v>77</v>
      </c>
      <c r="S18681">
        <v>0</v>
      </c>
      <c r="T18681">
        <v>9</v>
      </c>
      <c r="U18681" t="s">
        <v>21116</v>
      </c>
      <c r="V18681" t="s">
        <v>21186</v>
      </c>
      <c r="AB18681"/>
    </row>
    <row r="18682" spans="1:28" x14ac:dyDescent="0.3">
      <c r="A18682" t="s">
        <v>18760</v>
      </c>
      <c r="B18682" t="s">
        <v>7</v>
      </c>
      <c r="C18682" s="1">
        <v>45565</v>
      </c>
      <c r="D18682" s="2">
        <v>0.68846315586419748</v>
      </c>
      <c r="E18682" s="2">
        <v>0.66666666666666663</v>
      </c>
      <c r="F18682">
        <v>4</v>
      </c>
      <c r="G18682">
        <v>1</v>
      </c>
      <c r="H18682" t="s">
        <v>76</v>
      </c>
      <c r="I18682" t="s">
        <v>78</v>
      </c>
      <c r="J18682" s="9">
        <v>3.1250000000000001E-4</v>
      </c>
      <c r="K18682" s="9">
        <v>6.1921296296296299E-3</v>
      </c>
      <c r="L18682" s="9">
        <v>1.0300925925925926E-3</v>
      </c>
      <c r="M18682" s="9">
        <v>1.8402777777777777E-3</v>
      </c>
      <c r="N18682" s="9">
        <v>9.0624999999999994E-3</v>
      </c>
      <c r="O18682">
        <v>4</v>
      </c>
      <c r="P18682" s="6">
        <v>0.87</v>
      </c>
      <c r="Q18682" t="s">
        <v>77</v>
      </c>
      <c r="R18682" t="s">
        <v>77</v>
      </c>
      <c r="S18682">
        <v>0</v>
      </c>
      <c r="T18682">
        <v>9</v>
      </c>
      <c r="U18682" t="s">
        <v>21116</v>
      </c>
      <c r="V18682" t="s">
        <v>21186</v>
      </c>
      <c r="AB18682"/>
    </row>
    <row r="18683" spans="1:28" x14ac:dyDescent="0.3">
      <c r="A18683" t="s">
        <v>18761</v>
      </c>
      <c r="B18683" t="s">
        <v>48</v>
      </c>
      <c r="C18683" s="1">
        <v>45566</v>
      </c>
      <c r="D18683" s="2">
        <v>0.68336033950617281</v>
      </c>
      <c r="E18683" s="2">
        <v>0.66666666666666663</v>
      </c>
      <c r="F18683">
        <v>5</v>
      </c>
      <c r="G18683">
        <v>1</v>
      </c>
      <c r="H18683" t="s">
        <v>76</v>
      </c>
      <c r="I18683" t="s">
        <v>77</v>
      </c>
      <c r="J18683" s="9">
        <v>2.4305555555555555E-4</v>
      </c>
      <c r="K18683" s="9">
        <v>4.9884259259259257E-3</v>
      </c>
      <c r="L18683" s="9">
        <v>1.1342592592592593E-3</v>
      </c>
      <c r="M18683" s="9">
        <v>1.2037037037037038E-3</v>
      </c>
      <c r="N18683" s="9">
        <v>7.3263888888888892E-3</v>
      </c>
      <c r="O18683">
        <v>4</v>
      </c>
      <c r="P18683" s="6">
        <v>0.86</v>
      </c>
      <c r="Q18683" t="s">
        <v>77</v>
      </c>
      <c r="R18683" t="s">
        <v>77</v>
      </c>
      <c r="S18683">
        <v>1</v>
      </c>
      <c r="T18683">
        <v>10</v>
      </c>
      <c r="U18683" t="s">
        <v>21114</v>
      </c>
      <c r="V18683" t="s">
        <v>21186</v>
      </c>
      <c r="AB18683"/>
    </row>
    <row r="18684" spans="1:28" x14ac:dyDescent="0.3">
      <c r="A18684" t="s">
        <v>18762</v>
      </c>
      <c r="B18684" t="s">
        <v>21</v>
      </c>
      <c r="C18684" s="1">
        <v>45572</v>
      </c>
      <c r="D18684" s="2">
        <v>0.69131747685185185</v>
      </c>
      <c r="E18684" s="2">
        <v>0.66666666666666663</v>
      </c>
      <c r="F18684">
        <v>2</v>
      </c>
      <c r="G18684">
        <v>1</v>
      </c>
      <c r="H18684" t="s">
        <v>76</v>
      </c>
      <c r="I18684" t="s">
        <v>77</v>
      </c>
      <c r="J18684" s="9">
        <v>1.5046296296296297E-4</v>
      </c>
      <c r="K18684" s="9">
        <v>5.8796296296296296E-3</v>
      </c>
      <c r="L18684" s="9">
        <v>7.291666666666667E-4</v>
      </c>
      <c r="M18684" s="9">
        <v>1.7476851851851852E-3</v>
      </c>
      <c r="N18684" s="9">
        <v>8.3564814814814821E-3</v>
      </c>
      <c r="O18684">
        <v>4</v>
      </c>
      <c r="P18684" s="6">
        <v>0.72</v>
      </c>
      <c r="Q18684" t="s">
        <v>77</v>
      </c>
      <c r="R18684" t="s">
        <v>77</v>
      </c>
      <c r="S18684">
        <v>0</v>
      </c>
      <c r="T18684">
        <v>10</v>
      </c>
      <c r="U18684" t="s">
        <v>21114</v>
      </c>
      <c r="V18684" t="s">
        <v>21186</v>
      </c>
      <c r="AB18684"/>
    </row>
    <row r="18685" spans="1:28" x14ac:dyDescent="0.3">
      <c r="A18685" t="s">
        <v>18763</v>
      </c>
      <c r="B18685" t="s">
        <v>26</v>
      </c>
      <c r="C18685" s="1">
        <v>45573</v>
      </c>
      <c r="D18685" s="2">
        <v>0.64619799382716048</v>
      </c>
      <c r="E18685" s="2">
        <v>0.625</v>
      </c>
      <c r="F18685">
        <v>3</v>
      </c>
      <c r="G18685">
        <v>1</v>
      </c>
      <c r="H18685" t="s">
        <v>76</v>
      </c>
      <c r="I18685" t="s">
        <v>77</v>
      </c>
      <c r="J18685" s="9">
        <v>3.3564814814814812E-4</v>
      </c>
      <c r="K18685" s="9">
        <v>4.43287037037037E-3</v>
      </c>
      <c r="L18685" s="9">
        <v>9.2592592592592596E-4</v>
      </c>
      <c r="M18685" s="9">
        <v>2.9745370370370373E-3</v>
      </c>
      <c r="N18685" s="9">
        <v>8.3333333333333332E-3</v>
      </c>
      <c r="O18685">
        <v>4</v>
      </c>
      <c r="P18685" s="6">
        <v>0.76</v>
      </c>
      <c r="Q18685" t="s">
        <v>77</v>
      </c>
      <c r="R18685" t="s">
        <v>77</v>
      </c>
      <c r="S18685">
        <v>0</v>
      </c>
      <c r="T18685">
        <v>10</v>
      </c>
      <c r="U18685" t="s">
        <v>21114</v>
      </c>
      <c r="V18685" t="s">
        <v>21186</v>
      </c>
      <c r="AB18685"/>
    </row>
    <row r="18686" spans="1:28" x14ac:dyDescent="0.3">
      <c r="A18686" t="s">
        <v>18764</v>
      </c>
      <c r="B18686" t="s">
        <v>44</v>
      </c>
      <c r="C18686" s="1">
        <v>45576</v>
      </c>
      <c r="D18686" s="2">
        <v>0.46230474537037036</v>
      </c>
      <c r="E18686" s="2">
        <v>0.45833333333333331</v>
      </c>
      <c r="F18686">
        <v>4</v>
      </c>
      <c r="G18686">
        <v>1</v>
      </c>
      <c r="H18686" t="s">
        <v>76</v>
      </c>
      <c r="I18686" t="s">
        <v>77</v>
      </c>
      <c r="J18686" s="9">
        <v>2.6620370370370372E-4</v>
      </c>
      <c r="K18686" s="9">
        <v>2.0370370370370369E-3</v>
      </c>
      <c r="L18686" s="9">
        <v>2.3148148148148147E-5</v>
      </c>
      <c r="M18686" s="9">
        <v>2.7893518518518519E-3</v>
      </c>
      <c r="N18686" s="9">
        <v>4.8495370370370368E-3</v>
      </c>
      <c r="O18686">
        <v>4</v>
      </c>
      <c r="P18686" s="6">
        <v>0.84</v>
      </c>
      <c r="Q18686" t="s">
        <v>77</v>
      </c>
      <c r="R18686" t="s">
        <v>77</v>
      </c>
      <c r="S18686">
        <v>0</v>
      </c>
      <c r="T18686">
        <v>10</v>
      </c>
      <c r="U18686" t="s">
        <v>21114</v>
      </c>
      <c r="V18686" t="s">
        <v>21186</v>
      </c>
      <c r="AB18686"/>
    </row>
    <row r="18687" spans="1:28" x14ac:dyDescent="0.3">
      <c r="A18687" t="s">
        <v>18765</v>
      </c>
      <c r="B18687" t="s">
        <v>39</v>
      </c>
      <c r="C18687" s="1">
        <v>45581</v>
      </c>
      <c r="D18687" s="2">
        <v>0.55421979166666668</v>
      </c>
      <c r="E18687" s="2">
        <v>0.54166666666666663</v>
      </c>
      <c r="F18687">
        <v>1</v>
      </c>
      <c r="G18687">
        <v>1</v>
      </c>
      <c r="H18687" t="s">
        <v>76</v>
      </c>
      <c r="I18687" t="s">
        <v>77</v>
      </c>
      <c r="J18687" s="9">
        <v>1.273148148148148E-4</v>
      </c>
      <c r="K18687" s="9">
        <v>5.6944444444444447E-3</v>
      </c>
      <c r="L18687" s="9">
        <v>6.9444444444444447E-4</v>
      </c>
      <c r="M18687" s="9">
        <v>1.8402777777777777E-3</v>
      </c>
      <c r="N18687" s="9">
        <v>8.2291666666666659E-3</v>
      </c>
      <c r="O18687">
        <v>4</v>
      </c>
      <c r="P18687" s="6">
        <v>0.8</v>
      </c>
      <c r="Q18687" t="s">
        <v>77</v>
      </c>
      <c r="R18687" t="s">
        <v>77</v>
      </c>
      <c r="S18687">
        <v>0</v>
      </c>
      <c r="T18687">
        <v>10</v>
      </c>
      <c r="U18687" t="s">
        <v>21114</v>
      </c>
      <c r="V18687" t="s">
        <v>21186</v>
      </c>
      <c r="AB18687"/>
    </row>
    <row r="18688" spans="1:28" x14ac:dyDescent="0.3">
      <c r="A18688" t="s">
        <v>18766</v>
      </c>
      <c r="B18688" t="s">
        <v>26</v>
      </c>
      <c r="C18688" s="1">
        <v>45590</v>
      </c>
      <c r="D18688" s="2">
        <v>0.69744637345679017</v>
      </c>
      <c r="E18688" s="2">
        <v>0.66666666666666663</v>
      </c>
      <c r="F18688">
        <v>2</v>
      </c>
      <c r="G18688">
        <v>1</v>
      </c>
      <c r="H18688" t="s">
        <v>76</v>
      </c>
      <c r="I18688" t="s">
        <v>77</v>
      </c>
      <c r="J18688" s="9">
        <v>2.4305555555555555E-4</v>
      </c>
      <c r="K18688" s="9">
        <v>4.6180555555555558E-3</v>
      </c>
      <c r="L18688" s="9">
        <v>7.291666666666667E-4</v>
      </c>
      <c r="M18688" s="9">
        <v>1.6319444444444445E-3</v>
      </c>
      <c r="N18688" s="9">
        <v>6.9791666666666665E-3</v>
      </c>
      <c r="O18688">
        <v>4</v>
      </c>
      <c r="P18688" s="6">
        <v>0.98</v>
      </c>
      <c r="Q18688" t="s">
        <v>77</v>
      </c>
      <c r="R18688" t="s">
        <v>77</v>
      </c>
      <c r="S18688">
        <v>0</v>
      </c>
      <c r="T18688">
        <v>10</v>
      </c>
      <c r="U18688" t="s">
        <v>21114</v>
      </c>
      <c r="V18688" t="s">
        <v>21186</v>
      </c>
      <c r="AB18688"/>
    </row>
    <row r="18689" spans="1:28" x14ac:dyDescent="0.3">
      <c r="A18689" t="s">
        <v>18767</v>
      </c>
      <c r="B18689" t="s">
        <v>7</v>
      </c>
      <c r="C18689" s="1">
        <v>45596</v>
      </c>
      <c r="D18689" s="2">
        <v>0.72129992283950617</v>
      </c>
      <c r="E18689" s="2">
        <v>0.70833333333333337</v>
      </c>
      <c r="F18689">
        <v>2</v>
      </c>
      <c r="G18689">
        <v>1</v>
      </c>
      <c r="H18689" t="s">
        <v>76</v>
      </c>
      <c r="I18689" t="s">
        <v>77</v>
      </c>
      <c r="J18689" s="9">
        <v>1.5046296296296297E-4</v>
      </c>
      <c r="K18689" s="9">
        <v>4.3055555555555555E-3</v>
      </c>
      <c r="L18689" s="9">
        <v>4.5138888888888887E-4</v>
      </c>
      <c r="M18689" s="9">
        <v>1.4583333333333334E-3</v>
      </c>
      <c r="N18689" s="9">
        <v>6.2152777777777779E-3</v>
      </c>
      <c r="O18689">
        <v>4</v>
      </c>
      <c r="P18689" s="6">
        <v>0.93</v>
      </c>
      <c r="Q18689" t="s">
        <v>77</v>
      </c>
      <c r="R18689" t="s">
        <v>77</v>
      </c>
      <c r="S18689">
        <v>0</v>
      </c>
      <c r="T18689">
        <v>10</v>
      </c>
      <c r="U18689" t="s">
        <v>21114</v>
      </c>
      <c r="V18689" t="s">
        <v>21186</v>
      </c>
      <c r="AB18689"/>
    </row>
    <row r="18690" spans="1:28" x14ac:dyDescent="0.3">
      <c r="A18690" t="s">
        <v>18768</v>
      </c>
      <c r="B18690" t="s">
        <v>26</v>
      </c>
      <c r="C18690" s="1">
        <v>45600</v>
      </c>
      <c r="D18690" s="2">
        <v>0.45869903549382718</v>
      </c>
      <c r="E18690" s="2">
        <v>0.45833333333333331</v>
      </c>
      <c r="F18690">
        <v>4</v>
      </c>
      <c r="G18690">
        <v>1</v>
      </c>
      <c r="H18690" t="s">
        <v>76</v>
      </c>
      <c r="I18690" t="s">
        <v>77</v>
      </c>
      <c r="J18690" s="9">
        <v>3.3564814814814812E-4</v>
      </c>
      <c r="K18690" s="9">
        <v>4.9537037037037041E-3</v>
      </c>
      <c r="L18690" s="9">
        <v>7.407407407407407E-4</v>
      </c>
      <c r="M18690" s="9">
        <v>2.0833333333333333E-3</v>
      </c>
      <c r="N18690" s="9">
        <v>7.7777777777777776E-3</v>
      </c>
      <c r="O18690">
        <v>4</v>
      </c>
      <c r="P18690" s="6">
        <v>0.85</v>
      </c>
      <c r="Q18690" t="s">
        <v>77</v>
      </c>
      <c r="R18690" t="s">
        <v>77</v>
      </c>
      <c r="S18690">
        <v>0</v>
      </c>
      <c r="T18690">
        <v>11</v>
      </c>
      <c r="U18690" t="s">
        <v>21113</v>
      </c>
      <c r="V18690" t="s">
        <v>21186</v>
      </c>
      <c r="AB18690"/>
    </row>
    <row r="18691" spans="1:28" x14ac:dyDescent="0.3">
      <c r="A18691" t="s">
        <v>18769</v>
      </c>
      <c r="B18691" t="s">
        <v>21</v>
      </c>
      <c r="C18691" s="1">
        <v>45602</v>
      </c>
      <c r="D18691" s="2">
        <v>0.44001489197530863</v>
      </c>
      <c r="E18691" s="2">
        <v>0.41666666666666669</v>
      </c>
      <c r="F18691">
        <v>4</v>
      </c>
      <c r="G18691">
        <v>1</v>
      </c>
      <c r="H18691" t="s">
        <v>76</v>
      </c>
      <c r="I18691" t="s">
        <v>78</v>
      </c>
      <c r="J18691" s="9">
        <v>1.3888888888888889E-4</v>
      </c>
      <c r="K18691" s="9">
        <v>3.7731481481481483E-3</v>
      </c>
      <c r="L18691" s="9">
        <v>8.6805555555555551E-4</v>
      </c>
      <c r="M18691" s="9">
        <v>3.1365740740740742E-3</v>
      </c>
      <c r="N18691" s="9">
        <v>7.7777777777777776E-3</v>
      </c>
      <c r="O18691">
        <v>4</v>
      </c>
      <c r="P18691" s="6">
        <v>0.85</v>
      </c>
      <c r="Q18691" t="s">
        <v>77</v>
      </c>
      <c r="R18691" t="s">
        <v>77</v>
      </c>
      <c r="S18691">
        <v>0</v>
      </c>
      <c r="T18691">
        <v>11</v>
      </c>
      <c r="U18691" t="s">
        <v>21113</v>
      </c>
      <c r="V18691" t="s">
        <v>21186</v>
      </c>
      <c r="AB18691"/>
    </row>
    <row r="18692" spans="1:28" x14ac:dyDescent="0.3">
      <c r="A18692" t="s">
        <v>18770</v>
      </c>
      <c r="B18692" t="s">
        <v>44</v>
      </c>
      <c r="C18692" s="1">
        <v>45604</v>
      </c>
      <c r="D18692" s="2">
        <v>0.69629837962962959</v>
      </c>
      <c r="E18692" s="2">
        <v>0.66666666666666663</v>
      </c>
      <c r="F18692">
        <v>5</v>
      </c>
      <c r="G18692">
        <v>1</v>
      </c>
      <c r="H18692" t="s">
        <v>76</v>
      </c>
      <c r="I18692" t="s">
        <v>77</v>
      </c>
      <c r="J18692" s="9">
        <v>3.9351851851851852E-4</v>
      </c>
      <c r="K18692" s="9">
        <v>5.2662037037037035E-3</v>
      </c>
      <c r="L18692" s="9">
        <v>0</v>
      </c>
      <c r="M18692" s="9">
        <v>2.2800925925925927E-3</v>
      </c>
      <c r="N18692" s="9">
        <v>7.5462962962962966E-3</v>
      </c>
      <c r="O18692">
        <v>4</v>
      </c>
      <c r="P18692" s="6">
        <v>0.7</v>
      </c>
      <c r="Q18692" t="s">
        <v>77</v>
      </c>
      <c r="R18692" t="s">
        <v>77</v>
      </c>
      <c r="S18692">
        <v>0</v>
      </c>
      <c r="T18692">
        <v>11</v>
      </c>
      <c r="U18692" t="s">
        <v>21113</v>
      </c>
      <c r="V18692" t="s">
        <v>21186</v>
      </c>
      <c r="AB18692"/>
    </row>
    <row r="18693" spans="1:28" x14ac:dyDescent="0.3">
      <c r="A18693" t="s">
        <v>18771</v>
      </c>
      <c r="B18693" t="s">
        <v>21</v>
      </c>
      <c r="C18693" s="1">
        <v>45610</v>
      </c>
      <c r="D18693" s="2">
        <v>0.53224290123456786</v>
      </c>
      <c r="E18693" s="2">
        <v>0.5</v>
      </c>
      <c r="F18693">
        <v>1</v>
      </c>
      <c r="G18693">
        <v>1</v>
      </c>
      <c r="H18693" t="s">
        <v>76</v>
      </c>
      <c r="I18693" t="s">
        <v>77</v>
      </c>
      <c r="J18693" s="9">
        <v>2.3148148148148147E-5</v>
      </c>
      <c r="K18693" s="9">
        <v>2.8356481481481483E-3</v>
      </c>
      <c r="L18693" s="9">
        <v>7.5231481481481482E-4</v>
      </c>
      <c r="M18693" s="9">
        <v>2.650462962962963E-3</v>
      </c>
      <c r="N18693" s="9">
        <v>6.2384259259259259E-3</v>
      </c>
      <c r="O18693">
        <v>4</v>
      </c>
      <c r="P18693" s="6">
        <v>0.92</v>
      </c>
      <c r="Q18693" t="s">
        <v>77</v>
      </c>
      <c r="R18693" t="s">
        <v>77</v>
      </c>
      <c r="S18693">
        <v>1</v>
      </c>
      <c r="T18693">
        <v>11</v>
      </c>
      <c r="U18693" t="s">
        <v>21113</v>
      </c>
      <c r="V18693" t="s">
        <v>21186</v>
      </c>
      <c r="AB18693"/>
    </row>
    <row r="18694" spans="1:28" x14ac:dyDescent="0.3">
      <c r="A18694" t="s">
        <v>18772</v>
      </c>
      <c r="B18694" t="s">
        <v>44</v>
      </c>
      <c r="C18694" s="1">
        <v>45625</v>
      </c>
      <c r="D18694" s="2">
        <v>0.44419359567901234</v>
      </c>
      <c r="E18694" s="2">
        <v>0.41666666666666669</v>
      </c>
      <c r="F18694">
        <v>3</v>
      </c>
      <c r="G18694">
        <v>1</v>
      </c>
      <c r="H18694" t="s">
        <v>76</v>
      </c>
      <c r="I18694" t="s">
        <v>77</v>
      </c>
      <c r="J18694" s="9">
        <v>3.9351851851851852E-4</v>
      </c>
      <c r="K18694" s="9">
        <v>3.6111111111111109E-3</v>
      </c>
      <c r="L18694" s="9">
        <v>8.6805555555555551E-4</v>
      </c>
      <c r="M18694" s="9">
        <v>2.6041666666666665E-3</v>
      </c>
      <c r="N18694" s="9">
        <v>7.083333333333333E-3</v>
      </c>
      <c r="O18694">
        <v>4</v>
      </c>
      <c r="P18694" s="6">
        <v>0.62</v>
      </c>
      <c r="Q18694" t="s">
        <v>77</v>
      </c>
      <c r="R18694" t="s">
        <v>77</v>
      </c>
      <c r="S18694">
        <v>1</v>
      </c>
      <c r="T18694">
        <v>11</v>
      </c>
      <c r="U18694" t="s">
        <v>21113</v>
      </c>
      <c r="V18694" t="s">
        <v>21186</v>
      </c>
      <c r="AB18694"/>
    </row>
    <row r="18695" spans="1:28" x14ac:dyDescent="0.3">
      <c r="A18695" t="s">
        <v>18773</v>
      </c>
      <c r="B18695" t="s">
        <v>21</v>
      </c>
      <c r="C18695" s="1">
        <v>45628</v>
      </c>
      <c r="D18695" s="2">
        <v>0.49921574074074077</v>
      </c>
      <c r="E18695" s="2">
        <v>0.45833333333333331</v>
      </c>
      <c r="F18695">
        <v>3</v>
      </c>
      <c r="G18695">
        <v>1</v>
      </c>
      <c r="H18695" t="s">
        <v>76</v>
      </c>
      <c r="I18695" t="s">
        <v>77</v>
      </c>
      <c r="J18695" s="9">
        <v>9.2592592592592588E-5</v>
      </c>
      <c r="K18695" s="9">
        <v>4.3981481481481484E-3</v>
      </c>
      <c r="L18695" s="9">
        <v>9.2592592592592596E-4</v>
      </c>
      <c r="M18695" s="9">
        <v>1.3888888888888889E-3</v>
      </c>
      <c r="N18695" s="9">
        <v>6.7129629629629631E-3</v>
      </c>
      <c r="O18695">
        <v>4</v>
      </c>
      <c r="P18695" s="6">
        <v>0.9</v>
      </c>
      <c r="Q18695" t="s">
        <v>77</v>
      </c>
      <c r="R18695" t="s">
        <v>77</v>
      </c>
      <c r="S18695">
        <v>0</v>
      </c>
      <c r="T18695">
        <v>12</v>
      </c>
      <c r="U18695" t="s">
        <v>21112</v>
      </c>
      <c r="V18695" t="s">
        <v>21186</v>
      </c>
      <c r="AB18695"/>
    </row>
    <row r="18696" spans="1:28" x14ac:dyDescent="0.3">
      <c r="A18696" t="s">
        <v>18774</v>
      </c>
      <c r="B18696" t="s">
        <v>35</v>
      </c>
      <c r="C18696" s="1">
        <v>45629</v>
      </c>
      <c r="D18696" s="2">
        <v>0.68325038580246911</v>
      </c>
      <c r="E18696" s="2">
        <v>0.66666666666666663</v>
      </c>
      <c r="F18696">
        <v>2</v>
      </c>
      <c r="G18696">
        <v>1</v>
      </c>
      <c r="H18696" t="s">
        <v>76</v>
      </c>
      <c r="I18696" t="s">
        <v>77</v>
      </c>
      <c r="J18696" s="9">
        <v>2.3148148148148149E-4</v>
      </c>
      <c r="K18696" s="9">
        <v>2.3958333333333331E-3</v>
      </c>
      <c r="L18696" s="9">
        <v>8.3333333333333339E-4</v>
      </c>
      <c r="M18696" s="9">
        <v>2.6157407407407405E-3</v>
      </c>
      <c r="N18696" s="9">
        <v>5.8449074074074072E-3</v>
      </c>
      <c r="O18696">
        <v>4</v>
      </c>
      <c r="P18696" s="6">
        <v>0.88</v>
      </c>
      <c r="Q18696" t="s">
        <v>77</v>
      </c>
      <c r="R18696" t="s">
        <v>77</v>
      </c>
      <c r="S18696">
        <v>0</v>
      </c>
      <c r="T18696">
        <v>12</v>
      </c>
      <c r="U18696" t="s">
        <v>21112</v>
      </c>
      <c r="V18696" t="s">
        <v>21186</v>
      </c>
      <c r="AB18696"/>
    </row>
    <row r="18697" spans="1:28" x14ac:dyDescent="0.3">
      <c r="A18697" t="s">
        <v>18775</v>
      </c>
      <c r="B18697" t="s">
        <v>48</v>
      </c>
      <c r="C18697" s="1">
        <v>45635</v>
      </c>
      <c r="D18697" s="2">
        <v>0.70523800154320992</v>
      </c>
      <c r="E18697" s="2">
        <v>0.66666666666666663</v>
      </c>
      <c r="F18697">
        <v>1</v>
      </c>
      <c r="G18697">
        <v>1</v>
      </c>
      <c r="H18697" t="s">
        <v>76</v>
      </c>
      <c r="I18697" t="s">
        <v>77</v>
      </c>
      <c r="J18697" s="9">
        <v>4.0509259259259258E-4</v>
      </c>
      <c r="K18697" s="9">
        <v>5.3009259259259259E-3</v>
      </c>
      <c r="L18697" s="9">
        <v>2.4305555555555555E-4</v>
      </c>
      <c r="M18697" s="9">
        <v>2.6967592592592594E-3</v>
      </c>
      <c r="N18697" s="9">
        <v>8.2407407407407412E-3</v>
      </c>
      <c r="O18697">
        <v>4</v>
      </c>
      <c r="P18697" s="6">
        <v>0.93</v>
      </c>
      <c r="Q18697" t="s">
        <v>77</v>
      </c>
      <c r="R18697" t="s">
        <v>77</v>
      </c>
      <c r="S18697">
        <v>0</v>
      </c>
      <c r="T18697">
        <v>12</v>
      </c>
      <c r="U18697" t="s">
        <v>21112</v>
      </c>
      <c r="V18697" t="s">
        <v>21186</v>
      </c>
      <c r="AB18697"/>
    </row>
    <row r="18698" spans="1:28" x14ac:dyDescent="0.3">
      <c r="A18698" t="s">
        <v>18776</v>
      </c>
      <c r="B18698" t="s">
        <v>35</v>
      </c>
      <c r="C18698" s="1">
        <v>45642</v>
      </c>
      <c r="D18698" s="2">
        <v>0.7133115354938272</v>
      </c>
      <c r="E18698" s="2">
        <v>0.70833333333333337</v>
      </c>
      <c r="F18698">
        <v>1</v>
      </c>
      <c r="G18698">
        <v>1</v>
      </c>
      <c r="H18698" t="s">
        <v>76</v>
      </c>
      <c r="I18698" t="s">
        <v>77</v>
      </c>
      <c r="J18698" s="9">
        <v>1.5046296296296297E-4</v>
      </c>
      <c r="K18698" s="9">
        <v>4.6874999999999998E-3</v>
      </c>
      <c r="L18698" s="9">
        <v>3.4722222222222222E-5</v>
      </c>
      <c r="M18698" s="9">
        <v>2.0833333333333333E-3</v>
      </c>
      <c r="N18698" s="9">
        <v>6.8055555555555551E-3</v>
      </c>
      <c r="O18698">
        <v>4</v>
      </c>
      <c r="P18698" s="6">
        <v>0.85</v>
      </c>
      <c r="Q18698" t="s">
        <v>77</v>
      </c>
      <c r="R18698" t="s">
        <v>77</v>
      </c>
      <c r="S18698">
        <v>0</v>
      </c>
      <c r="T18698">
        <v>12</v>
      </c>
      <c r="U18698" t="s">
        <v>21112</v>
      </c>
      <c r="V18698" t="s">
        <v>21186</v>
      </c>
      <c r="AB18698"/>
    </row>
    <row r="18699" spans="1:28" x14ac:dyDescent="0.3">
      <c r="A18699" t="s">
        <v>18777</v>
      </c>
      <c r="B18699" t="s">
        <v>39</v>
      </c>
      <c r="C18699" s="1">
        <v>45645</v>
      </c>
      <c r="D18699" s="2">
        <v>0.48985837191358023</v>
      </c>
      <c r="E18699" s="2">
        <v>0.45833333333333331</v>
      </c>
      <c r="F18699">
        <v>4</v>
      </c>
      <c r="G18699">
        <v>1</v>
      </c>
      <c r="H18699" t="s">
        <v>76</v>
      </c>
      <c r="I18699" t="s">
        <v>77</v>
      </c>
      <c r="J18699" s="9">
        <v>3.5879629629629629E-4</v>
      </c>
      <c r="K18699" s="9">
        <v>2.2800925925925927E-3</v>
      </c>
      <c r="L18699" s="9">
        <v>1.0879629629629629E-3</v>
      </c>
      <c r="M18699" s="9">
        <v>1.4351851851851852E-3</v>
      </c>
      <c r="N18699" s="9">
        <v>4.8032407407407407E-3</v>
      </c>
      <c r="O18699">
        <v>4</v>
      </c>
      <c r="P18699" s="6">
        <v>0.42</v>
      </c>
      <c r="Q18699" t="s">
        <v>77</v>
      </c>
      <c r="R18699" t="s">
        <v>77</v>
      </c>
      <c r="S18699">
        <v>0</v>
      </c>
      <c r="T18699">
        <v>12</v>
      </c>
      <c r="U18699" t="s">
        <v>21112</v>
      </c>
      <c r="V18699" t="s">
        <v>21186</v>
      </c>
      <c r="AB18699"/>
    </row>
    <row r="18700" spans="1:28" x14ac:dyDescent="0.3">
      <c r="A18700" t="s">
        <v>18778</v>
      </c>
      <c r="B18700" t="s">
        <v>7</v>
      </c>
      <c r="C18700" s="1">
        <v>45646</v>
      </c>
      <c r="D18700" s="2">
        <v>0.60886608796296293</v>
      </c>
      <c r="E18700" s="2">
        <v>0.58333333333333337</v>
      </c>
      <c r="F18700">
        <v>1</v>
      </c>
      <c r="G18700">
        <v>1</v>
      </c>
      <c r="H18700" t="s">
        <v>76</v>
      </c>
      <c r="I18700" t="s">
        <v>77</v>
      </c>
      <c r="J18700" s="9">
        <v>3.9351851851851852E-4</v>
      </c>
      <c r="K18700" s="9">
        <v>5.8217592592592592E-3</v>
      </c>
      <c r="L18700" s="9">
        <v>1.1574074074074075E-4</v>
      </c>
      <c r="M18700" s="9">
        <v>1.0416666666666667E-3</v>
      </c>
      <c r="N18700" s="9">
        <v>6.9791666666666665E-3</v>
      </c>
      <c r="O18700">
        <v>4</v>
      </c>
      <c r="P18700" s="6">
        <v>0.66</v>
      </c>
      <c r="Q18700" t="s">
        <v>77</v>
      </c>
      <c r="R18700" t="s">
        <v>77</v>
      </c>
      <c r="S18700">
        <v>1</v>
      </c>
      <c r="T18700">
        <v>12</v>
      </c>
      <c r="U18700" t="s">
        <v>21112</v>
      </c>
      <c r="V18700" t="s">
        <v>21186</v>
      </c>
      <c r="AB18700"/>
    </row>
    <row r="18701" spans="1:28" x14ac:dyDescent="0.3">
      <c r="A18701" t="s">
        <v>18779</v>
      </c>
      <c r="B18701" t="s">
        <v>39</v>
      </c>
      <c r="C18701" s="1">
        <v>45653</v>
      </c>
      <c r="D18701" s="2">
        <v>0.54393271604938276</v>
      </c>
      <c r="E18701" s="2">
        <v>0.54166666666666663</v>
      </c>
      <c r="F18701">
        <v>2</v>
      </c>
      <c r="G18701">
        <v>1</v>
      </c>
      <c r="H18701" t="s">
        <v>76</v>
      </c>
      <c r="I18701" t="s">
        <v>77</v>
      </c>
      <c r="J18701" s="9">
        <v>8.1018518518518516E-5</v>
      </c>
      <c r="K18701" s="9">
        <v>5.3125000000000004E-3</v>
      </c>
      <c r="L18701" s="9">
        <v>3.4722222222222224E-4</v>
      </c>
      <c r="M18701" s="9">
        <v>1.736111111111111E-3</v>
      </c>
      <c r="N18701" s="9">
        <v>7.3958333333333333E-3</v>
      </c>
      <c r="O18701">
        <v>4</v>
      </c>
      <c r="P18701" s="6">
        <v>0.87</v>
      </c>
      <c r="Q18701" t="s">
        <v>77</v>
      </c>
      <c r="R18701" t="s">
        <v>77</v>
      </c>
      <c r="S18701">
        <v>1</v>
      </c>
      <c r="T18701">
        <v>12</v>
      </c>
      <c r="U18701" t="s">
        <v>21112</v>
      </c>
      <c r="V18701" t="s">
        <v>21186</v>
      </c>
      <c r="AB18701"/>
    </row>
    <row r="18702" spans="1:28" x14ac:dyDescent="0.3">
      <c r="A18702" t="s">
        <v>18780</v>
      </c>
      <c r="B18702" t="s">
        <v>31</v>
      </c>
      <c r="C18702" s="1">
        <v>45664</v>
      </c>
      <c r="D18702" s="2">
        <v>0.60677569444444446</v>
      </c>
      <c r="E18702" s="2">
        <v>0.58333333333333337</v>
      </c>
      <c r="F18702">
        <v>2</v>
      </c>
      <c r="G18702">
        <v>1</v>
      </c>
      <c r="H18702" t="s">
        <v>76</v>
      </c>
      <c r="I18702" t="s">
        <v>77</v>
      </c>
      <c r="J18702" s="9">
        <v>2.8935185185185184E-4</v>
      </c>
      <c r="K18702" s="9">
        <v>5.1736111111111115E-3</v>
      </c>
      <c r="L18702" s="9">
        <v>4.5138888888888887E-4</v>
      </c>
      <c r="M18702" s="9">
        <v>2.1875000000000002E-3</v>
      </c>
      <c r="N18702" s="9">
        <v>7.8125E-3</v>
      </c>
      <c r="O18702">
        <v>4</v>
      </c>
      <c r="P18702" s="6">
        <v>0.8</v>
      </c>
      <c r="Q18702" t="s">
        <v>77</v>
      </c>
      <c r="R18702" t="s">
        <v>77</v>
      </c>
      <c r="S18702">
        <v>0</v>
      </c>
      <c r="T18702">
        <v>1</v>
      </c>
      <c r="U18702" t="s">
        <v>21107</v>
      </c>
      <c r="V18702" t="s">
        <v>21186</v>
      </c>
      <c r="AB18702"/>
    </row>
    <row r="18703" spans="1:28" x14ac:dyDescent="0.3">
      <c r="A18703" t="s">
        <v>18781</v>
      </c>
      <c r="B18703" t="s">
        <v>26</v>
      </c>
      <c r="C18703" s="1">
        <v>45670</v>
      </c>
      <c r="D18703" s="2">
        <v>0.73162708333333337</v>
      </c>
      <c r="E18703" s="2">
        <v>0.70833333333333337</v>
      </c>
      <c r="F18703">
        <v>2</v>
      </c>
      <c r="G18703">
        <v>1</v>
      </c>
      <c r="H18703" t="s">
        <v>76</v>
      </c>
      <c r="I18703" t="s">
        <v>78</v>
      </c>
      <c r="J18703" s="9">
        <v>4.6296296296296294E-5</v>
      </c>
      <c r="K18703" s="9">
        <v>5.8912037037037041E-3</v>
      </c>
      <c r="L18703" s="9">
        <v>1.0069444444444444E-3</v>
      </c>
      <c r="M18703" s="9">
        <v>1.7476851851851852E-3</v>
      </c>
      <c r="N18703" s="9">
        <v>8.6458333333333335E-3</v>
      </c>
      <c r="O18703">
        <v>4</v>
      </c>
      <c r="P18703" s="6">
        <v>0.98</v>
      </c>
      <c r="Q18703" t="s">
        <v>77</v>
      </c>
      <c r="R18703" t="s">
        <v>77</v>
      </c>
      <c r="S18703">
        <v>1</v>
      </c>
      <c r="T18703">
        <v>1</v>
      </c>
      <c r="U18703" t="s">
        <v>21107</v>
      </c>
      <c r="V18703" t="s">
        <v>21186</v>
      </c>
      <c r="AB18703"/>
    </row>
    <row r="18704" spans="1:28" x14ac:dyDescent="0.3">
      <c r="A18704" t="s">
        <v>18782</v>
      </c>
      <c r="B18704" t="s">
        <v>48</v>
      </c>
      <c r="C18704" s="1">
        <v>45672</v>
      </c>
      <c r="D18704" s="2">
        <v>0.43087839506172837</v>
      </c>
      <c r="E18704" s="2">
        <v>0.41666666666666669</v>
      </c>
      <c r="F18704">
        <v>4</v>
      </c>
      <c r="G18704">
        <v>1</v>
      </c>
      <c r="H18704" t="s">
        <v>76</v>
      </c>
      <c r="I18704" t="s">
        <v>78</v>
      </c>
      <c r="J18704" s="9">
        <v>3.1250000000000001E-4</v>
      </c>
      <c r="K18704" s="9">
        <v>2.0949074074074073E-3</v>
      </c>
      <c r="L18704" s="9">
        <v>2.8935185185185184E-4</v>
      </c>
      <c r="M18704" s="9">
        <v>1.5393518518518519E-3</v>
      </c>
      <c r="N18704" s="9">
        <v>3.9236111111111112E-3</v>
      </c>
      <c r="O18704">
        <v>4</v>
      </c>
      <c r="P18704" s="6">
        <v>1</v>
      </c>
      <c r="Q18704" t="s">
        <v>77</v>
      </c>
      <c r="R18704" t="s">
        <v>77</v>
      </c>
      <c r="S18704">
        <v>0</v>
      </c>
      <c r="T18704">
        <v>1</v>
      </c>
      <c r="U18704" t="s">
        <v>21107</v>
      </c>
      <c r="V18704" t="s">
        <v>21186</v>
      </c>
      <c r="AB18704"/>
    </row>
    <row r="18705" spans="1:28" x14ac:dyDescent="0.3">
      <c r="A18705" t="s">
        <v>18783</v>
      </c>
      <c r="B18705" t="s">
        <v>44</v>
      </c>
      <c r="C18705" s="1">
        <v>45673</v>
      </c>
      <c r="D18705" s="2">
        <v>0.69634656635802472</v>
      </c>
      <c r="E18705" s="2">
        <v>0.66666666666666663</v>
      </c>
      <c r="F18705">
        <v>4</v>
      </c>
      <c r="G18705">
        <v>1</v>
      </c>
      <c r="H18705" t="s">
        <v>76</v>
      </c>
      <c r="I18705" t="s">
        <v>77</v>
      </c>
      <c r="J18705" s="9">
        <v>1.7361111111111112E-4</v>
      </c>
      <c r="K18705" s="9">
        <v>5.3009259259259259E-3</v>
      </c>
      <c r="L18705" s="9">
        <v>3.1250000000000001E-4</v>
      </c>
      <c r="M18705" s="9">
        <v>2.0833333333333333E-3</v>
      </c>
      <c r="N18705" s="9">
        <v>7.6967592592592591E-3</v>
      </c>
      <c r="O18705">
        <v>4</v>
      </c>
      <c r="P18705" s="6">
        <v>0.95</v>
      </c>
      <c r="Q18705" t="s">
        <v>77</v>
      </c>
      <c r="R18705" t="s">
        <v>77</v>
      </c>
      <c r="S18705">
        <v>0</v>
      </c>
      <c r="T18705">
        <v>1</v>
      </c>
      <c r="U18705" t="s">
        <v>21107</v>
      </c>
      <c r="V18705" t="s">
        <v>21186</v>
      </c>
      <c r="AB18705"/>
    </row>
    <row r="18706" spans="1:28" x14ac:dyDescent="0.3">
      <c r="A18706" t="s">
        <v>18784</v>
      </c>
      <c r="B18706" t="s">
        <v>39</v>
      </c>
      <c r="C18706" s="1">
        <v>45677</v>
      </c>
      <c r="D18706" s="2">
        <v>0.45528780864197532</v>
      </c>
      <c r="E18706" s="2">
        <v>0.41666666666666669</v>
      </c>
      <c r="F18706">
        <v>2</v>
      </c>
      <c r="G18706">
        <v>1</v>
      </c>
      <c r="H18706" t="s">
        <v>76</v>
      </c>
      <c r="I18706" t="s">
        <v>77</v>
      </c>
      <c r="J18706" s="9">
        <v>1.5046296296296297E-4</v>
      </c>
      <c r="K18706" s="9">
        <v>4.8726851851851848E-3</v>
      </c>
      <c r="L18706" s="9">
        <v>1.1458333333333333E-3</v>
      </c>
      <c r="M18706" s="9">
        <v>2.2685185185185187E-3</v>
      </c>
      <c r="N18706" s="9">
        <v>8.2870370370370372E-3</v>
      </c>
      <c r="O18706">
        <v>4</v>
      </c>
      <c r="P18706" s="6">
        <v>0.79</v>
      </c>
      <c r="Q18706" t="s">
        <v>77</v>
      </c>
      <c r="R18706" t="s">
        <v>77</v>
      </c>
      <c r="S18706">
        <v>0</v>
      </c>
      <c r="T18706">
        <v>1</v>
      </c>
      <c r="U18706" t="s">
        <v>21107</v>
      </c>
      <c r="V18706" t="s">
        <v>21186</v>
      </c>
      <c r="AB18706"/>
    </row>
    <row r="18707" spans="1:28" x14ac:dyDescent="0.3">
      <c r="A18707" t="s">
        <v>18785</v>
      </c>
      <c r="B18707" t="s">
        <v>44</v>
      </c>
      <c r="C18707" s="1">
        <v>45680</v>
      </c>
      <c r="D18707" s="2">
        <v>0.68918360339506168</v>
      </c>
      <c r="E18707" s="2">
        <v>0.66666666666666663</v>
      </c>
      <c r="F18707">
        <v>1</v>
      </c>
      <c r="G18707">
        <v>1</v>
      </c>
      <c r="H18707" t="s">
        <v>76</v>
      </c>
      <c r="I18707" t="s">
        <v>77</v>
      </c>
      <c r="J18707" s="9">
        <v>3.5879629629629629E-4</v>
      </c>
      <c r="K18707" s="9">
        <v>5.8680555555555552E-3</v>
      </c>
      <c r="L18707" s="9">
        <v>5.5555555555555556E-4</v>
      </c>
      <c r="M18707" s="9">
        <v>1.8981481481481482E-3</v>
      </c>
      <c r="N18707" s="9">
        <v>8.3217592592592596E-3</v>
      </c>
      <c r="O18707">
        <v>4</v>
      </c>
      <c r="P18707" s="6">
        <v>0.74</v>
      </c>
      <c r="Q18707" t="s">
        <v>77</v>
      </c>
      <c r="R18707" t="s">
        <v>77</v>
      </c>
      <c r="S18707">
        <v>0</v>
      </c>
      <c r="T18707">
        <v>1</v>
      </c>
      <c r="U18707" t="s">
        <v>21107</v>
      </c>
      <c r="V18707" t="s">
        <v>21186</v>
      </c>
      <c r="AB18707"/>
    </row>
    <row r="18708" spans="1:28" x14ac:dyDescent="0.3">
      <c r="A18708" t="s">
        <v>18786</v>
      </c>
      <c r="B18708" t="s">
        <v>26</v>
      </c>
      <c r="C18708" s="1">
        <v>45681</v>
      </c>
      <c r="D18708" s="2">
        <v>0.47893344907407409</v>
      </c>
      <c r="E18708" s="2">
        <v>0.45833333333333331</v>
      </c>
      <c r="F18708">
        <v>2</v>
      </c>
      <c r="G18708">
        <v>1</v>
      </c>
      <c r="H18708" t="s">
        <v>76</v>
      </c>
      <c r="I18708" t="s">
        <v>77</v>
      </c>
      <c r="J18708" s="9">
        <v>2.7777777777777778E-4</v>
      </c>
      <c r="K18708" s="9">
        <v>4.8726851851851848E-3</v>
      </c>
      <c r="L18708" s="9">
        <v>8.564814814814815E-4</v>
      </c>
      <c r="M18708" s="9">
        <v>2.9282407407407408E-3</v>
      </c>
      <c r="N18708" s="9">
        <v>8.6574074074074071E-3</v>
      </c>
      <c r="O18708">
        <v>4</v>
      </c>
      <c r="P18708" s="6">
        <v>0.83</v>
      </c>
      <c r="Q18708" t="s">
        <v>77</v>
      </c>
      <c r="R18708" t="s">
        <v>77</v>
      </c>
      <c r="S18708">
        <v>0</v>
      </c>
      <c r="T18708">
        <v>1</v>
      </c>
      <c r="U18708" t="s">
        <v>21107</v>
      </c>
      <c r="V18708" t="s">
        <v>21186</v>
      </c>
      <c r="AB18708"/>
    </row>
    <row r="18709" spans="1:28" x14ac:dyDescent="0.3">
      <c r="A18709" t="s">
        <v>18787</v>
      </c>
      <c r="B18709" t="s">
        <v>31</v>
      </c>
      <c r="C18709" s="1">
        <v>45692</v>
      </c>
      <c r="D18709" s="2">
        <v>0.48167905092592594</v>
      </c>
      <c r="E18709" s="2">
        <v>0.45833333333333331</v>
      </c>
      <c r="F18709">
        <v>1</v>
      </c>
      <c r="G18709">
        <v>1</v>
      </c>
      <c r="H18709" t="s">
        <v>76</v>
      </c>
      <c r="I18709" t="s">
        <v>78</v>
      </c>
      <c r="J18709" s="9">
        <v>3.4722222222222224E-4</v>
      </c>
      <c r="K18709" s="9">
        <v>4.5949074074074078E-3</v>
      </c>
      <c r="L18709" s="9">
        <v>8.564814814814815E-4</v>
      </c>
      <c r="M18709" s="9">
        <v>1.1921296296296296E-3</v>
      </c>
      <c r="N18709" s="9">
        <v>6.6435185185185182E-3</v>
      </c>
      <c r="O18709">
        <v>4</v>
      </c>
      <c r="P18709" s="6">
        <v>0.86</v>
      </c>
      <c r="Q18709" t="s">
        <v>77</v>
      </c>
      <c r="R18709" t="s">
        <v>77</v>
      </c>
      <c r="S18709">
        <v>1</v>
      </c>
      <c r="T18709">
        <v>2</v>
      </c>
      <c r="U18709" t="s">
        <v>21108</v>
      </c>
      <c r="V18709" t="s">
        <v>21186</v>
      </c>
      <c r="AB18709"/>
    </row>
    <row r="18710" spans="1:28" x14ac:dyDescent="0.3">
      <c r="A18710" t="s">
        <v>18788</v>
      </c>
      <c r="B18710" t="s">
        <v>35</v>
      </c>
      <c r="C18710" s="1">
        <v>45702</v>
      </c>
      <c r="D18710" s="2">
        <v>0.69754336419753082</v>
      </c>
      <c r="E18710" s="2">
        <v>0.66666666666666663</v>
      </c>
      <c r="F18710">
        <v>3</v>
      </c>
      <c r="G18710">
        <v>1</v>
      </c>
      <c r="H18710" t="s">
        <v>76</v>
      </c>
      <c r="I18710" t="s">
        <v>77</v>
      </c>
      <c r="J18710" s="9">
        <v>3.9351851851851852E-4</v>
      </c>
      <c r="K18710" s="9">
        <v>5.9490740740740745E-3</v>
      </c>
      <c r="L18710" s="9">
        <v>1.0185185185185184E-3</v>
      </c>
      <c r="M18710" s="9">
        <v>1.4351851851851852E-3</v>
      </c>
      <c r="N18710" s="9">
        <v>8.4027777777777781E-3</v>
      </c>
      <c r="O18710">
        <v>4</v>
      </c>
      <c r="P18710" s="6">
        <v>0.95</v>
      </c>
      <c r="Q18710" t="s">
        <v>77</v>
      </c>
      <c r="R18710" t="s">
        <v>77</v>
      </c>
      <c r="S18710">
        <v>1</v>
      </c>
      <c r="T18710">
        <v>2</v>
      </c>
      <c r="U18710" t="s">
        <v>21108</v>
      </c>
      <c r="V18710" t="s">
        <v>21186</v>
      </c>
      <c r="AB18710"/>
    </row>
    <row r="18711" spans="1:28" x14ac:dyDescent="0.3">
      <c r="A18711" t="s">
        <v>18789</v>
      </c>
      <c r="B18711" t="s">
        <v>35</v>
      </c>
      <c r="C18711" s="1">
        <v>45706</v>
      </c>
      <c r="D18711" s="2">
        <v>0.53499209104938272</v>
      </c>
      <c r="E18711" s="2">
        <v>0.5</v>
      </c>
      <c r="F18711">
        <v>3</v>
      </c>
      <c r="G18711">
        <v>1</v>
      </c>
      <c r="H18711" t="s">
        <v>76</v>
      </c>
      <c r="I18711" t="s">
        <v>77</v>
      </c>
      <c r="J18711" s="9">
        <v>3.0092592592592595E-4</v>
      </c>
      <c r="K18711" s="9">
        <v>5.6944444444444447E-3</v>
      </c>
      <c r="L18711" s="9">
        <v>2.5462962962962961E-4</v>
      </c>
      <c r="M18711" s="9">
        <v>1.4467592592592592E-3</v>
      </c>
      <c r="N18711" s="9">
        <v>7.3958333333333333E-3</v>
      </c>
      <c r="O18711">
        <v>4</v>
      </c>
      <c r="P18711" s="6">
        <v>0.8</v>
      </c>
      <c r="Q18711" t="s">
        <v>77</v>
      </c>
      <c r="R18711" t="s">
        <v>77</v>
      </c>
      <c r="S18711">
        <v>1</v>
      </c>
      <c r="T18711">
        <v>2</v>
      </c>
      <c r="U18711" t="s">
        <v>21108</v>
      </c>
      <c r="V18711" t="s">
        <v>21186</v>
      </c>
      <c r="AB18711"/>
    </row>
    <row r="18712" spans="1:28" x14ac:dyDescent="0.3">
      <c r="A18712" t="s">
        <v>18790</v>
      </c>
      <c r="B18712" t="s">
        <v>44</v>
      </c>
      <c r="C18712" s="1">
        <v>45709</v>
      </c>
      <c r="D18712" s="2">
        <v>0.53580632716049381</v>
      </c>
      <c r="E18712" s="2">
        <v>0.5</v>
      </c>
      <c r="F18712">
        <v>3</v>
      </c>
      <c r="G18712">
        <v>1</v>
      </c>
      <c r="H18712" t="s">
        <v>76</v>
      </c>
      <c r="I18712" t="s">
        <v>77</v>
      </c>
      <c r="J18712" s="9">
        <v>2.6620370370370372E-4</v>
      </c>
      <c r="K18712" s="9">
        <v>5.6365740740740742E-3</v>
      </c>
      <c r="L18712" s="9">
        <v>5.4398148148148144E-4</v>
      </c>
      <c r="M18712" s="9">
        <v>2.0833333333333333E-3</v>
      </c>
      <c r="N18712" s="9">
        <v>8.2638888888888883E-3</v>
      </c>
      <c r="O18712">
        <v>4</v>
      </c>
      <c r="P18712" s="6">
        <v>0.74</v>
      </c>
      <c r="Q18712" t="s">
        <v>77</v>
      </c>
      <c r="R18712" t="s">
        <v>77</v>
      </c>
      <c r="S18712">
        <v>0</v>
      </c>
      <c r="T18712">
        <v>2</v>
      </c>
      <c r="U18712" t="s">
        <v>21108</v>
      </c>
      <c r="V18712" t="s">
        <v>21186</v>
      </c>
      <c r="AB18712"/>
    </row>
    <row r="18713" spans="1:28" x14ac:dyDescent="0.3">
      <c r="A18713" t="s">
        <v>19114</v>
      </c>
      <c r="B18713" t="s">
        <v>44</v>
      </c>
      <c r="C18713" s="1">
        <v>45300</v>
      </c>
      <c r="D18713" s="2">
        <v>0.615075462962963</v>
      </c>
      <c r="E18713" s="2">
        <v>0.58333333333333337</v>
      </c>
      <c r="F18713">
        <v>4</v>
      </c>
      <c r="G18713">
        <v>1</v>
      </c>
      <c r="H18713" t="s">
        <v>76</v>
      </c>
      <c r="I18713" t="s">
        <v>78</v>
      </c>
      <c r="J18713" s="9">
        <v>5.7870370370370373E-5</v>
      </c>
      <c r="K18713" s="9">
        <v>5.115740740740741E-3</v>
      </c>
      <c r="L18713" s="9">
        <v>3.8194444444444446E-4</v>
      </c>
      <c r="M18713" s="9">
        <v>2.488425925925926E-3</v>
      </c>
      <c r="N18713" s="9">
        <v>7.9861111111111105E-3</v>
      </c>
      <c r="O18713">
        <v>4</v>
      </c>
      <c r="P18713" s="6">
        <v>0.85</v>
      </c>
      <c r="Q18713" t="s">
        <v>77</v>
      </c>
      <c r="T18713">
        <v>1</v>
      </c>
      <c r="U18713" t="s">
        <v>21107</v>
      </c>
      <c r="V18713" t="s">
        <v>21186</v>
      </c>
      <c r="AB18713"/>
    </row>
    <row r="18714" spans="1:28" x14ac:dyDescent="0.3">
      <c r="A18714" t="s">
        <v>19116</v>
      </c>
      <c r="B18714" t="s">
        <v>14</v>
      </c>
      <c r="C18714" s="1">
        <v>45303</v>
      </c>
      <c r="D18714" s="2">
        <v>0.54504868827160491</v>
      </c>
      <c r="E18714" s="2">
        <v>0.54166666666666663</v>
      </c>
      <c r="F18714">
        <v>4</v>
      </c>
      <c r="G18714">
        <v>1</v>
      </c>
      <c r="H18714" t="s">
        <v>76</v>
      </c>
      <c r="I18714" t="s">
        <v>78</v>
      </c>
      <c r="J18714" s="9">
        <v>3.4722222222222222E-5</v>
      </c>
      <c r="K18714" s="9">
        <v>6.6550925925925927E-3</v>
      </c>
      <c r="L18714" s="9">
        <v>3.4722222222222224E-4</v>
      </c>
      <c r="M18714" s="9">
        <v>1.8055555555555555E-3</v>
      </c>
      <c r="N18714" s="9">
        <v>8.8078703703703704E-3</v>
      </c>
      <c r="O18714">
        <v>4</v>
      </c>
      <c r="P18714" s="6">
        <v>0.98</v>
      </c>
      <c r="Q18714" t="s">
        <v>77</v>
      </c>
      <c r="T18714">
        <v>1</v>
      </c>
      <c r="U18714" t="s">
        <v>21107</v>
      </c>
      <c r="V18714" t="s">
        <v>21186</v>
      </c>
      <c r="AB18714"/>
    </row>
    <row r="18715" spans="1:28" x14ac:dyDescent="0.3">
      <c r="A18715" t="s">
        <v>19117</v>
      </c>
      <c r="B18715" t="s">
        <v>14</v>
      </c>
      <c r="C18715" s="1">
        <v>45303</v>
      </c>
      <c r="D18715" s="2">
        <v>0.72410825617283947</v>
      </c>
      <c r="E18715" s="2">
        <v>0.70833333333333337</v>
      </c>
      <c r="F18715">
        <v>4</v>
      </c>
      <c r="G18715">
        <v>1</v>
      </c>
      <c r="H18715" t="s">
        <v>76</v>
      </c>
      <c r="I18715" t="s">
        <v>78</v>
      </c>
      <c r="J18715" s="9">
        <v>4.6296296296296294E-5</v>
      </c>
      <c r="K18715" s="9">
        <v>4.7916666666666663E-3</v>
      </c>
      <c r="L18715" s="9">
        <v>1.3888888888888889E-4</v>
      </c>
      <c r="M18715" s="9">
        <v>2.0138888888888888E-3</v>
      </c>
      <c r="N18715" s="9">
        <v>6.9444444444444441E-3</v>
      </c>
      <c r="O18715">
        <v>4</v>
      </c>
      <c r="P18715" s="6">
        <v>0.95</v>
      </c>
      <c r="Q18715" t="s">
        <v>77</v>
      </c>
      <c r="T18715">
        <v>1</v>
      </c>
      <c r="U18715" t="s">
        <v>21107</v>
      </c>
      <c r="V18715" t="s">
        <v>21186</v>
      </c>
      <c r="AB18715"/>
    </row>
    <row r="18716" spans="1:28" x14ac:dyDescent="0.3">
      <c r="A18716" t="s">
        <v>19006</v>
      </c>
      <c r="B18716" t="s">
        <v>35</v>
      </c>
      <c r="C18716" s="1">
        <v>45310</v>
      </c>
      <c r="D18716" s="2">
        <v>0.58475567129629624</v>
      </c>
      <c r="E18716" s="2">
        <v>0.58333333333333337</v>
      </c>
      <c r="F18716">
        <v>1</v>
      </c>
      <c r="G18716">
        <v>1</v>
      </c>
      <c r="H18716" t="s">
        <v>76</v>
      </c>
      <c r="I18716" t="s">
        <v>78</v>
      </c>
      <c r="J18716" s="9">
        <v>9.2592592592592588E-5</v>
      </c>
      <c r="K18716" s="9">
        <v>2.4537037037037036E-3</v>
      </c>
      <c r="L18716" s="9">
        <v>8.1018518518518516E-4</v>
      </c>
      <c r="M18716" s="9">
        <v>1.5972222222222223E-3</v>
      </c>
      <c r="N18716" s="9">
        <v>4.8611111111111112E-3</v>
      </c>
      <c r="O18716">
        <v>4</v>
      </c>
      <c r="P18716" s="6">
        <v>0.94</v>
      </c>
      <c r="Q18716" t="s">
        <v>77</v>
      </c>
      <c r="T18716">
        <v>1</v>
      </c>
      <c r="U18716" t="s">
        <v>21107</v>
      </c>
      <c r="V18716" t="s">
        <v>21186</v>
      </c>
      <c r="AB18716"/>
    </row>
    <row r="18717" spans="1:28" x14ac:dyDescent="0.3">
      <c r="A18717" t="s">
        <v>19008</v>
      </c>
      <c r="B18717" t="s">
        <v>21</v>
      </c>
      <c r="C18717" s="1">
        <v>45315</v>
      </c>
      <c r="D18717" s="2">
        <v>0.40751242283950617</v>
      </c>
      <c r="E18717" s="2">
        <v>0.375</v>
      </c>
      <c r="F18717">
        <v>1</v>
      </c>
      <c r="G18717">
        <v>1</v>
      </c>
      <c r="H18717" t="s">
        <v>76</v>
      </c>
      <c r="I18717" t="s">
        <v>78</v>
      </c>
      <c r="J18717" s="9">
        <v>2.3148148148148147E-5</v>
      </c>
      <c r="K18717" s="9">
        <v>3.9467592592592592E-3</v>
      </c>
      <c r="L18717" s="9">
        <v>5.0925925925925921E-4</v>
      </c>
      <c r="M18717" s="9">
        <v>1.712962962962963E-3</v>
      </c>
      <c r="N18717" s="9">
        <v>6.1689814814814819E-3</v>
      </c>
      <c r="O18717">
        <v>4</v>
      </c>
      <c r="P18717" s="6">
        <v>0.98</v>
      </c>
      <c r="Q18717" t="s">
        <v>77</v>
      </c>
      <c r="T18717">
        <v>1</v>
      </c>
      <c r="U18717" t="s">
        <v>21107</v>
      </c>
      <c r="V18717" t="s">
        <v>21186</v>
      </c>
      <c r="AB18717"/>
    </row>
    <row r="18718" spans="1:28" x14ac:dyDescent="0.3">
      <c r="A18718" t="s">
        <v>18894</v>
      </c>
      <c r="B18718" t="s">
        <v>31</v>
      </c>
      <c r="C18718" s="1">
        <v>45316</v>
      </c>
      <c r="D18718" s="2">
        <v>0.5424751543209877</v>
      </c>
      <c r="E18718" s="2">
        <v>0.54166666666666663</v>
      </c>
      <c r="F18718">
        <v>3</v>
      </c>
      <c r="G18718">
        <v>1</v>
      </c>
      <c r="H18718" t="s">
        <v>76</v>
      </c>
      <c r="I18718" t="s">
        <v>78</v>
      </c>
      <c r="J18718" s="9">
        <v>1.1574074074074073E-5</v>
      </c>
      <c r="K18718" s="9">
        <v>6.6203703703703702E-3</v>
      </c>
      <c r="L18718" s="9">
        <v>6.2500000000000001E-4</v>
      </c>
      <c r="M18718" s="9">
        <v>1.8981481481481482E-3</v>
      </c>
      <c r="N18718" s="9">
        <v>9.1435185185185178E-3</v>
      </c>
      <c r="O18718">
        <v>4</v>
      </c>
      <c r="P18718" s="6">
        <v>0.96</v>
      </c>
      <c r="Q18718" t="s">
        <v>77</v>
      </c>
      <c r="T18718">
        <v>1</v>
      </c>
      <c r="U18718" t="s">
        <v>21107</v>
      </c>
      <c r="V18718" t="s">
        <v>21186</v>
      </c>
      <c r="AB18718"/>
    </row>
    <row r="18719" spans="1:28" x14ac:dyDescent="0.3">
      <c r="A18719" t="s">
        <v>18793</v>
      </c>
      <c r="B18719" t="s">
        <v>35</v>
      </c>
      <c r="C18719" s="1">
        <v>45316</v>
      </c>
      <c r="D18719" s="2">
        <v>0.56153283179012348</v>
      </c>
      <c r="E18719" s="2">
        <v>0.54166666666666663</v>
      </c>
      <c r="F18719">
        <v>5</v>
      </c>
      <c r="G18719">
        <v>1</v>
      </c>
      <c r="H18719" t="s">
        <v>76</v>
      </c>
      <c r="I18719" t="s">
        <v>78</v>
      </c>
      <c r="J18719" s="9">
        <v>1.1574074074074075E-4</v>
      </c>
      <c r="K18719" s="9">
        <v>3.2060185185185186E-3</v>
      </c>
      <c r="L18719" s="9">
        <v>9.7222222222222219E-4</v>
      </c>
      <c r="M18719" s="9">
        <v>1.6550925925925926E-3</v>
      </c>
      <c r="N18719" s="9">
        <v>5.8333333333333336E-3</v>
      </c>
      <c r="O18719">
        <v>4</v>
      </c>
      <c r="P18719" s="6">
        <v>0.97</v>
      </c>
      <c r="Q18719" t="s">
        <v>77</v>
      </c>
      <c r="T18719">
        <v>1</v>
      </c>
      <c r="U18719" t="s">
        <v>21107</v>
      </c>
      <c r="V18719" t="s">
        <v>21186</v>
      </c>
      <c r="AB18719"/>
    </row>
    <row r="18720" spans="1:28" x14ac:dyDescent="0.3">
      <c r="A18720" t="s">
        <v>18895</v>
      </c>
      <c r="B18720" t="s">
        <v>35</v>
      </c>
      <c r="C18720" s="1">
        <v>45317</v>
      </c>
      <c r="D18720" s="2">
        <v>0.73126828703703706</v>
      </c>
      <c r="E18720" s="2">
        <v>0.70833333333333337</v>
      </c>
      <c r="F18720">
        <v>3</v>
      </c>
      <c r="G18720">
        <v>1</v>
      </c>
      <c r="H18720" t="s">
        <v>76</v>
      </c>
      <c r="I18720" t="s">
        <v>78</v>
      </c>
      <c r="J18720" s="9">
        <v>6.9444444444444444E-5</v>
      </c>
      <c r="K18720" s="9">
        <v>7.3379629629629628E-3</v>
      </c>
      <c r="L18720" s="9">
        <v>8.6805555555555551E-4</v>
      </c>
      <c r="M18720" s="9">
        <v>2.7430555555555554E-3</v>
      </c>
      <c r="N18720" s="9">
        <v>1.0949074074074075E-2</v>
      </c>
      <c r="O18720">
        <v>4</v>
      </c>
      <c r="P18720" s="6">
        <v>0.85</v>
      </c>
      <c r="Q18720" t="s">
        <v>77</v>
      </c>
      <c r="T18720">
        <v>1</v>
      </c>
      <c r="U18720" t="s">
        <v>21107</v>
      </c>
      <c r="V18720" t="s">
        <v>21186</v>
      </c>
      <c r="AB18720"/>
    </row>
    <row r="18721" spans="1:28" x14ac:dyDescent="0.3">
      <c r="A18721" t="s">
        <v>18896</v>
      </c>
      <c r="B18721" t="s">
        <v>35</v>
      </c>
      <c r="C18721" s="1">
        <v>45320</v>
      </c>
      <c r="D18721" s="2">
        <v>0.54666925154320989</v>
      </c>
      <c r="E18721" s="2">
        <v>0.54166666666666663</v>
      </c>
      <c r="F18721">
        <v>3</v>
      </c>
      <c r="G18721">
        <v>1</v>
      </c>
      <c r="H18721" t="s">
        <v>76</v>
      </c>
      <c r="I18721" t="s">
        <v>78</v>
      </c>
      <c r="J18721" s="9">
        <v>6.9444444444444444E-5</v>
      </c>
      <c r="K18721" s="9">
        <v>2.5347222222222221E-3</v>
      </c>
      <c r="L18721" s="9">
        <v>2.0833333333333335E-4</v>
      </c>
      <c r="M18721" s="9">
        <v>1.3888888888888889E-3</v>
      </c>
      <c r="N18721" s="9">
        <v>4.1319444444444442E-3</v>
      </c>
      <c r="O18721">
        <v>4</v>
      </c>
      <c r="P18721" s="6">
        <v>0.95</v>
      </c>
      <c r="Q18721" t="s">
        <v>77</v>
      </c>
      <c r="T18721">
        <v>1</v>
      </c>
      <c r="U18721" t="s">
        <v>21107</v>
      </c>
      <c r="V18721" t="s">
        <v>21186</v>
      </c>
      <c r="AB18721"/>
    </row>
    <row r="18722" spans="1:28" x14ac:dyDescent="0.3">
      <c r="A18722" t="s">
        <v>18795</v>
      </c>
      <c r="B18722" t="s">
        <v>14</v>
      </c>
      <c r="C18722" s="1">
        <v>45321</v>
      </c>
      <c r="D18722" s="2">
        <v>0.5719092206790124</v>
      </c>
      <c r="E18722" s="2">
        <v>0.54166666666666663</v>
      </c>
      <c r="F18722">
        <v>5</v>
      </c>
      <c r="G18722">
        <v>1</v>
      </c>
      <c r="H18722" t="s">
        <v>76</v>
      </c>
      <c r="I18722" t="s">
        <v>78</v>
      </c>
      <c r="J18722" s="9">
        <v>3.4722222222222222E-5</v>
      </c>
      <c r="K18722" s="9">
        <v>6.1805555555555555E-3</v>
      </c>
      <c r="L18722" s="9">
        <v>6.5972222222222224E-4</v>
      </c>
      <c r="M18722" s="9">
        <v>1.2962962962962963E-3</v>
      </c>
      <c r="N18722" s="9">
        <v>8.1365740740740738E-3</v>
      </c>
      <c r="O18722">
        <v>4</v>
      </c>
      <c r="P18722" s="6">
        <v>0.97</v>
      </c>
      <c r="Q18722" t="s">
        <v>77</v>
      </c>
      <c r="T18722">
        <v>1</v>
      </c>
      <c r="U18722" t="s">
        <v>21107</v>
      </c>
      <c r="V18722" t="s">
        <v>21186</v>
      </c>
      <c r="AB18722"/>
    </row>
    <row r="18723" spans="1:28" x14ac:dyDescent="0.3">
      <c r="A18723" t="s">
        <v>19011</v>
      </c>
      <c r="B18723" t="s">
        <v>7</v>
      </c>
      <c r="C18723" s="1">
        <v>45323</v>
      </c>
      <c r="D18723" s="2">
        <v>0.60788915895061724</v>
      </c>
      <c r="E18723" s="2">
        <v>0.58333333333333337</v>
      </c>
      <c r="F18723">
        <v>1</v>
      </c>
      <c r="G18723">
        <v>1</v>
      </c>
      <c r="H18723" t="s">
        <v>76</v>
      </c>
      <c r="I18723" t="s">
        <v>78</v>
      </c>
      <c r="J18723" s="9">
        <v>1.1574074074074075E-4</v>
      </c>
      <c r="K18723" s="9">
        <v>7.9282407407407409E-3</v>
      </c>
      <c r="L18723" s="9">
        <v>7.7546296296296293E-4</v>
      </c>
      <c r="M18723" s="9">
        <v>1.736111111111111E-3</v>
      </c>
      <c r="N18723" s="9">
        <v>1.0439814814814815E-2</v>
      </c>
      <c r="O18723">
        <v>4</v>
      </c>
      <c r="P18723" s="6">
        <v>0.96</v>
      </c>
      <c r="Q18723" t="s">
        <v>77</v>
      </c>
      <c r="T18723">
        <v>2</v>
      </c>
      <c r="U18723" t="s">
        <v>21108</v>
      </c>
      <c r="V18723" t="s">
        <v>21186</v>
      </c>
      <c r="AB18723"/>
    </row>
    <row r="18724" spans="1:28" x14ac:dyDescent="0.3">
      <c r="A18724" t="s">
        <v>18796</v>
      </c>
      <c r="B18724" t="s">
        <v>7</v>
      </c>
      <c r="C18724" s="1">
        <v>45323</v>
      </c>
      <c r="D18724" s="2">
        <v>0.73795270061728391</v>
      </c>
      <c r="E18724" s="2">
        <v>0.70833333333333337</v>
      </c>
      <c r="F18724">
        <v>5</v>
      </c>
      <c r="G18724">
        <v>1</v>
      </c>
      <c r="H18724" t="s">
        <v>76</v>
      </c>
      <c r="I18724" t="s">
        <v>78</v>
      </c>
      <c r="J18724" s="9">
        <v>8.1018518518518516E-5</v>
      </c>
      <c r="K18724" s="9">
        <v>4.2939814814814811E-3</v>
      </c>
      <c r="L18724" s="9">
        <v>4.5138888888888887E-4</v>
      </c>
      <c r="M18724" s="9">
        <v>2.3611111111111111E-3</v>
      </c>
      <c r="N18724" s="9">
        <v>7.1064814814814819E-3</v>
      </c>
      <c r="O18724">
        <v>4</v>
      </c>
      <c r="P18724" s="6">
        <v>0.95</v>
      </c>
      <c r="Q18724" t="s">
        <v>77</v>
      </c>
      <c r="T18724">
        <v>2</v>
      </c>
      <c r="U18724" t="s">
        <v>21108</v>
      </c>
      <c r="V18724" t="s">
        <v>21186</v>
      </c>
      <c r="AB18724"/>
    </row>
    <row r="18725" spans="1:28" x14ac:dyDescent="0.3">
      <c r="A18725" t="s">
        <v>19232</v>
      </c>
      <c r="B18725" t="s">
        <v>14</v>
      </c>
      <c r="C18725" s="1">
        <v>45324</v>
      </c>
      <c r="D18725" s="2">
        <v>0.57340312500000001</v>
      </c>
      <c r="E18725" s="2">
        <v>0.54166666666666663</v>
      </c>
      <c r="F18725">
        <v>2</v>
      </c>
      <c r="G18725">
        <v>1</v>
      </c>
      <c r="H18725" t="s">
        <v>76</v>
      </c>
      <c r="I18725" t="s">
        <v>78</v>
      </c>
      <c r="J18725" s="9">
        <v>3.4722222222222222E-5</v>
      </c>
      <c r="K18725" s="9">
        <v>3.472222222222222E-3</v>
      </c>
      <c r="L18725" s="9">
        <v>2.5462962962962961E-4</v>
      </c>
      <c r="M18725" s="9">
        <v>1.4583333333333334E-3</v>
      </c>
      <c r="N18725" s="9">
        <v>5.185185185185185E-3</v>
      </c>
      <c r="O18725">
        <v>4</v>
      </c>
      <c r="P18725" s="6">
        <v>0.87</v>
      </c>
      <c r="Q18725" t="s">
        <v>77</v>
      </c>
      <c r="T18725">
        <v>2</v>
      </c>
      <c r="U18725" t="s">
        <v>21108</v>
      </c>
      <c r="V18725" t="s">
        <v>21186</v>
      </c>
      <c r="AB18725"/>
    </row>
    <row r="18726" spans="1:28" x14ac:dyDescent="0.3">
      <c r="A18726" t="s">
        <v>19012</v>
      </c>
      <c r="B18726" t="s">
        <v>48</v>
      </c>
      <c r="C18726" s="1">
        <v>45324</v>
      </c>
      <c r="D18726" s="2">
        <v>0.73710435956790121</v>
      </c>
      <c r="E18726" s="2">
        <v>0.70833333333333337</v>
      </c>
      <c r="F18726">
        <v>1</v>
      </c>
      <c r="G18726">
        <v>1</v>
      </c>
      <c r="H18726" t="s">
        <v>76</v>
      </c>
      <c r="I18726" t="s">
        <v>78</v>
      </c>
      <c r="J18726" s="9">
        <v>6.9444444444444444E-5</v>
      </c>
      <c r="K18726" s="9">
        <v>2.8472222222222223E-3</v>
      </c>
      <c r="L18726" s="9">
        <v>7.7546296296296293E-4</v>
      </c>
      <c r="M18726" s="9">
        <v>1.712962962962963E-3</v>
      </c>
      <c r="N18726" s="9">
        <v>5.3356481481481484E-3</v>
      </c>
      <c r="O18726">
        <v>4</v>
      </c>
      <c r="P18726" s="6">
        <v>0.85</v>
      </c>
      <c r="Q18726" t="s">
        <v>77</v>
      </c>
      <c r="T18726">
        <v>2</v>
      </c>
      <c r="U18726" t="s">
        <v>21108</v>
      </c>
      <c r="V18726" t="s">
        <v>21186</v>
      </c>
      <c r="AB18726"/>
    </row>
    <row r="18727" spans="1:28" x14ac:dyDescent="0.3">
      <c r="A18727" t="s">
        <v>19013</v>
      </c>
      <c r="B18727" t="s">
        <v>26</v>
      </c>
      <c r="C18727" s="1">
        <v>45329</v>
      </c>
      <c r="D18727" s="2">
        <v>0.55408568672839509</v>
      </c>
      <c r="E18727" s="2">
        <v>0.54166666666666663</v>
      </c>
      <c r="F18727">
        <v>1</v>
      </c>
      <c r="G18727">
        <v>1</v>
      </c>
      <c r="H18727" t="s">
        <v>76</v>
      </c>
      <c r="I18727" t="s">
        <v>78</v>
      </c>
      <c r="J18727" s="9">
        <v>1.273148148148148E-4</v>
      </c>
      <c r="K18727" s="9">
        <v>3.5185185185185185E-3</v>
      </c>
      <c r="L18727" s="9">
        <v>9.2592592592592588E-5</v>
      </c>
      <c r="M18727" s="9">
        <v>2.1296296296296298E-3</v>
      </c>
      <c r="N18727" s="9">
        <v>5.7407407407407407E-3</v>
      </c>
      <c r="O18727">
        <v>4</v>
      </c>
      <c r="P18727" s="6">
        <v>0.99</v>
      </c>
      <c r="Q18727" t="s">
        <v>77</v>
      </c>
      <c r="T18727">
        <v>2</v>
      </c>
      <c r="U18727" t="s">
        <v>21108</v>
      </c>
      <c r="V18727" t="s">
        <v>21186</v>
      </c>
      <c r="AB18727"/>
    </row>
    <row r="18728" spans="1:28" x14ac:dyDescent="0.3">
      <c r="A18728" t="s">
        <v>19233</v>
      </c>
      <c r="B18728" t="s">
        <v>44</v>
      </c>
      <c r="C18728" s="1">
        <v>45329</v>
      </c>
      <c r="D18728" s="2">
        <v>0.73417179783950615</v>
      </c>
      <c r="E18728" s="2">
        <v>0.70833333333333337</v>
      </c>
      <c r="F18728">
        <v>2</v>
      </c>
      <c r="G18728">
        <v>1</v>
      </c>
      <c r="H18728" t="s">
        <v>76</v>
      </c>
      <c r="I18728" t="s">
        <v>78</v>
      </c>
      <c r="J18728" s="9">
        <v>5.7870370370370373E-5</v>
      </c>
      <c r="K18728" s="9">
        <v>3.7268518518518519E-3</v>
      </c>
      <c r="L18728" s="9">
        <v>2.3148148148148147E-5</v>
      </c>
      <c r="M18728" s="9">
        <v>2.0833333333333333E-3</v>
      </c>
      <c r="N18728" s="9">
        <v>5.8333333333333336E-3</v>
      </c>
      <c r="O18728">
        <v>4</v>
      </c>
      <c r="P18728" s="6">
        <v>0.95</v>
      </c>
      <c r="Q18728" t="s">
        <v>77</v>
      </c>
      <c r="T18728">
        <v>2</v>
      </c>
      <c r="U18728" t="s">
        <v>21108</v>
      </c>
      <c r="V18728" t="s">
        <v>21186</v>
      </c>
      <c r="AB18728"/>
    </row>
    <row r="18729" spans="1:28" x14ac:dyDescent="0.3">
      <c r="A18729" t="s">
        <v>18799</v>
      </c>
      <c r="B18729" t="s">
        <v>7</v>
      </c>
      <c r="C18729" s="1">
        <v>45335</v>
      </c>
      <c r="D18729" s="2">
        <v>0.73966365740740736</v>
      </c>
      <c r="E18729" s="2">
        <v>0.70833333333333337</v>
      </c>
      <c r="F18729">
        <v>5</v>
      </c>
      <c r="G18729">
        <v>1</v>
      </c>
      <c r="H18729" t="s">
        <v>76</v>
      </c>
      <c r="I18729" t="s">
        <v>78</v>
      </c>
      <c r="J18729" s="9">
        <v>6.9444444444444444E-5</v>
      </c>
      <c r="K18729" s="9">
        <v>5.4282407407407404E-3</v>
      </c>
      <c r="L18729" s="9">
        <v>3.4722222222222222E-5</v>
      </c>
      <c r="M18729" s="9">
        <v>2.1759259259259258E-3</v>
      </c>
      <c r="N18729" s="9">
        <v>7.6388888888888886E-3</v>
      </c>
      <c r="O18729">
        <v>4</v>
      </c>
      <c r="P18729" s="6">
        <v>0.96</v>
      </c>
      <c r="Q18729" t="s">
        <v>77</v>
      </c>
      <c r="T18729">
        <v>2</v>
      </c>
      <c r="U18729" t="s">
        <v>21108</v>
      </c>
      <c r="V18729" t="s">
        <v>21186</v>
      </c>
      <c r="AB18729"/>
    </row>
    <row r="18730" spans="1:28" x14ac:dyDescent="0.3">
      <c r="A18730" t="s">
        <v>19015</v>
      </c>
      <c r="B18730" t="s">
        <v>39</v>
      </c>
      <c r="C18730" s="1">
        <v>45338</v>
      </c>
      <c r="D18730" s="2">
        <v>0.61911543209876541</v>
      </c>
      <c r="E18730" s="2">
        <v>0.58333333333333337</v>
      </c>
      <c r="F18730">
        <v>1</v>
      </c>
      <c r="G18730">
        <v>1</v>
      </c>
      <c r="H18730" t="s">
        <v>76</v>
      </c>
      <c r="I18730" t="s">
        <v>78</v>
      </c>
      <c r="J18730" s="9">
        <v>1.273148148148148E-4</v>
      </c>
      <c r="K18730" s="9">
        <v>2.9050925925925928E-3</v>
      </c>
      <c r="L18730" s="9">
        <v>1.5046296296296297E-4</v>
      </c>
      <c r="M18730" s="9">
        <v>2.7314814814814814E-3</v>
      </c>
      <c r="N18730" s="9">
        <v>5.7870370370370367E-3</v>
      </c>
      <c r="O18730">
        <v>4</v>
      </c>
      <c r="P18730" s="6">
        <v>0.94</v>
      </c>
      <c r="Q18730" t="s">
        <v>77</v>
      </c>
      <c r="T18730">
        <v>2</v>
      </c>
      <c r="U18730" t="s">
        <v>21108</v>
      </c>
      <c r="V18730" t="s">
        <v>21186</v>
      </c>
      <c r="AB18730"/>
    </row>
    <row r="18731" spans="1:28" x14ac:dyDescent="0.3">
      <c r="A18731" t="s">
        <v>18803</v>
      </c>
      <c r="B18731" t="s">
        <v>35</v>
      </c>
      <c r="C18731" s="1">
        <v>45343</v>
      </c>
      <c r="D18731" s="2">
        <v>0.71950362654320987</v>
      </c>
      <c r="E18731" s="2">
        <v>0.70833333333333337</v>
      </c>
      <c r="F18731">
        <v>5</v>
      </c>
      <c r="G18731">
        <v>1</v>
      </c>
      <c r="H18731" t="s">
        <v>76</v>
      </c>
      <c r="I18731" t="s">
        <v>78</v>
      </c>
      <c r="J18731" s="9">
        <v>5.7870370370370373E-5</v>
      </c>
      <c r="K18731" s="9">
        <v>3.6342592592592594E-3</v>
      </c>
      <c r="L18731" s="9">
        <v>7.7546296296296293E-4</v>
      </c>
      <c r="M18731" s="9">
        <v>1.5972222222222223E-3</v>
      </c>
      <c r="N18731" s="9">
        <v>6.0069444444444441E-3</v>
      </c>
      <c r="O18731">
        <v>4</v>
      </c>
      <c r="P18731" s="6">
        <v>0.91</v>
      </c>
      <c r="Q18731" t="s">
        <v>77</v>
      </c>
      <c r="T18731">
        <v>2</v>
      </c>
      <c r="U18731" t="s">
        <v>21108</v>
      </c>
      <c r="V18731" t="s">
        <v>21186</v>
      </c>
      <c r="AB18731"/>
    </row>
    <row r="18732" spans="1:28" x14ac:dyDescent="0.3">
      <c r="A18732" t="s">
        <v>19239</v>
      </c>
      <c r="B18732" t="s">
        <v>31</v>
      </c>
      <c r="C18732" s="1">
        <v>45347</v>
      </c>
      <c r="D18732" s="2">
        <v>0.40106315586419755</v>
      </c>
      <c r="E18732" s="2">
        <v>0.375</v>
      </c>
      <c r="F18732">
        <v>2</v>
      </c>
      <c r="G18732">
        <v>1</v>
      </c>
      <c r="H18732" t="s">
        <v>76</v>
      </c>
      <c r="I18732" t="s">
        <v>78</v>
      </c>
      <c r="J18732" s="9">
        <v>5.7870370370370373E-5</v>
      </c>
      <c r="K18732" s="9">
        <v>6.4236111111111108E-3</v>
      </c>
      <c r="L18732" s="9">
        <v>1.0185185185185184E-3</v>
      </c>
      <c r="M18732" s="9">
        <v>1.2962962962962963E-3</v>
      </c>
      <c r="N18732" s="9">
        <v>8.7384259259259255E-3</v>
      </c>
      <c r="O18732">
        <v>4</v>
      </c>
      <c r="P18732" s="6">
        <v>0.86</v>
      </c>
      <c r="Q18732" t="s">
        <v>77</v>
      </c>
      <c r="T18732">
        <v>2</v>
      </c>
      <c r="U18732" t="s">
        <v>21108</v>
      </c>
      <c r="V18732" t="s">
        <v>21186</v>
      </c>
      <c r="AB18732"/>
    </row>
    <row r="18733" spans="1:28" x14ac:dyDescent="0.3">
      <c r="A18733" t="s">
        <v>19127</v>
      </c>
      <c r="B18733" t="s">
        <v>44</v>
      </c>
      <c r="C18733" s="1">
        <v>45347</v>
      </c>
      <c r="D18733" s="2">
        <v>0.60423024691358029</v>
      </c>
      <c r="E18733" s="2">
        <v>0.58333333333333337</v>
      </c>
      <c r="F18733">
        <v>4</v>
      </c>
      <c r="G18733">
        <v>1</v>
      </c>
      <c r="H18733" t="s">
        <v>76</v>
      </c>
      <c r="I18733" t="s">
        <v>78</v>
      </c>
      <c r="J18733" s="9">
        <v>1.1574074074074075E-4</v>
      </c>
      <c r="K18733" s="9">
        <v>4.5949074074074078E-3</v>
      </c>
      <c r="L18733" s="9">
        <v>8.9120370370370373E-4</v>
      </c>
      <c r="M18733" s="9">
        <v>2.3611111111111111E-3</v>
      </c>
      <c r="N18733" s="9">
        <v>7.8472222222222224E-3</v>
      </c>
      <c r="O18733">
        <v>4</v>
      </c>
      <c r="P18733" s="6">
        <v>0.97</v>
      </c>
      <c r="Q18733" t="s">
        <v>77</v>
      </c>
      <c r="T18733">
        <v>2</v>
      </c>
      <c r="U18733" t="s">
        <v>21108</v>
      </c>
      <c r="V18733" t="s">
        <v>21186</v>
      </c>
      <c r="AB18733"/>
    </row>
    <row r="18734" spans="1:28" x14ac:dyDescent="0.3">
      <c r="A18734" t="s">
        <v>19240</v>
      </c>
      <c r="B18734" t="s">
        <v>14</v>
      </c>
      <c r="C18734" s="1">
        <v>45348</v>
      </c>
      <c r="D18734" s="2">
        <v>0.39378229166666667</v>
      </c>
      <c r="E18734" s="2">
        <v>0.375</v>
      </c>
      <c r="F18734">
        <v>2</v>
      </c>
      <c r="G18734">
        <v>1</v>
      </c>
      <c r="H18734" t="s">
        <v>76</v>
      </c>
      <c r="I18734" t="s">
        <v>78</v>
      </c>
      <c r="J18734" s="9">
        <v>6.9444444444444444E-5</v>
      </c>
      <c r="K18734" s="9">
        <v>3.8310185185185183E-3</v>
      </c>
      <c r="L18734" s="9">
        <v>7.5231481481481482E-4</v>
      </c>
      <c r="M18734" s="9">
        <v>2.0717592592592593E-3</v>
      </c>
      <c r="N18734" s="9">
        <v>6.6550925925925927E-3</v>
      </c>
      <c r="O18734">
        <v>4</v>
      </c>
      <c r="P18734" s="6">
        <v>1</v>
      </c>
      <c r="Q18734" t="s">
        <v>77</v>
      </c>
      <c r="T18734">
        <v>2</v>
      </c>
      <c r="U18734" t="s">
        <v>21108</v>
      </c>
      <c r="V18734" t="s">
        <v>21186</v>
      </c>
      <c r="AB18734"/>
    </row>
    <row r="18735" spans="1:28" x14ac:dyDescent="0.3">
      <c r="A18735" t="s">
        <v>18901</v>
      </c>
      <c r="B18735" t="s">
        <v>21</v>
      </c>
      <c r="C18735" s="1">
        <v>45349</v>
      </c>
      <c r="D18735" s="2">
        <v>0.39556527777777778</v>
      </c>
      <c r="E18735" s="2">
        <v>0.375</v>
      </c>
      <c r="F18735">
        <v>3</v>
      </c>
      <c r="G18735">
        <v>1</v>
      </c>
      <c r="H18735" t="s">
        <v>76</v>
      </c>
      <c r="I18735" t="s">
        <v>78</v>
      </c>
      <c r="J18735" s="9">
        <v>8.1018518518518516E-5</v>
      </c>
      <c r="K18735" s="9">
        <v>5.6018518518518518E-3</v>
      </c>
      <c r="L18735" s="9">
        <v>1.8518518518518518E-4</v>
      </c>
      <c r="M18735" s="9">
        <v>2.4305555555555556E-3</v>
      </c>
      <c r="N18735" s="9">
        <v>8.2175925925925923E-3</v>
      </c>
      <c r="O18735">
        <v>4</v>
      </c>
      <c r="P18735" s="6">
        <v>0.87</v>
      </c>
      <c r="Q18735" t="s">
        <v>77</v>
      </c>
      <c r="T18735">
        <v>2</v>
      </c>
      <c r="U18735" t="s">
        <v>21108</v>
      </c>
      <c r="V18735" t="s">
        <v>21186</v>
      </c>
      <c r="AB18735"/>
    </row>
    <row r="18736" spans="1:28" x14ac:dyDescent="0.3">
      <c r="A18736" t="s">
        <v>18804</v>
      </c>
      <c r="B18736" t="s">
        <v>31</v>
      </c>
      <c r="C18736" s="1">
        <v>45349</v>
      </c>
      <c r="D18736" s="2">
        <v>0.40245895061728393</v>
      </c>
      <c r="E18736" s="2">
        <v>0.375</v>
      </c>
      <c r="F18736">
        <v>5</v>
      </c>
      <c r="G18736">
        <v>1</v>
      </c>
      <c r="H18736" t="s">
        <v>76</v>
      </c>
      <c r="I18736" t="s">
        <v>78</v>
      </c>
      <c r="J18736" s="9">
        <v>1.8518518518518518E-4</v>
      </c>
      <c r="K18736" s="9">
        <v>4.7800925925925927E-3</v>
      </c>
      <c r="L18736" s="9">
        <v>3.0092592592592595E-4</v>
      </c>
      <c r="M18736" s="9">
        <v>2.7430555555555554E-3</v>
      </c>
      <c r="N18736" s="9">
        <v>7.8240740740740736E-3</v>
      </c>
      <c r="O18736">
        <v>4</v>
      </c>
      <c r="P18736" s="6">
        <v>0.91</v>
      </c>
      <c r="Q18736" t="s">
        <v>77</v>
      </c>
      <c r="T18736">
        <v>2</v>
      </c>
      <c r="U18736" t="s">
        <v>21108</v>
      </c>
      <c r="V18736" t="s">
        <v>21186</v>
      </c>
      <c r="AB18736"/>
    </row>
    <row r="18737" spans="1:28" x14ac:dyDescent="0.3">
      <c r="A18737" t="s">
        <v>18902</v>
      </c>
      <c r="B18737" t="s">
        <v>31</v>
      </c>
      <c r="C18737" s="1">
        <v>45349</v>
      </c>
      <c r="D18737" s="2">
        <v>0.5435661265432099</v>
      </c>
      <c r="E18737" s="2">
        <v>0.54166666666666663</v>
      </c>
      <c r="F18737">
        <v>3</v>
      </c>
      <c r="G18737">
        <v>1</v>
      </c>
      <c r="H18737" t="s">
        <v>76</v>
      </c>
      <c r="I18737" t="s">
        <v>78</v>
      </c>
      <c r="J18737" s="9">
        <v>3.4722222222222222E-5</v>
      </c>
      <c r="K18737" s="9">
        <v>2.6041666666666665E-3</v>
      </c>
      <c r="L18737" s="9">
        <v>1.0879629629629629E-3</v>
      </c>
      <c r="M18737" s="9">
        <v>1.2268518518518518E-3</v>
      </c>
      <c r="N18737" s="9">
        <v>4.9189814814814816E-3</v>
      </c>
      <c r="O18737">
        <v>4</v>
      </c>
      <c r="P18737" s="6">
        <v>0.9</v>
      </c>
      <c r="Q18737" t="s">
        <v>77</v>
      </c>
      <c r="T18737">
        <v>2</v>
      </c>
      <c r="U18737" t="s">
        <v>21108</v>
      </c>
      <c r="V18737" t="s">
        <v>21186</v>
      </c>
      <c r="AB18737"/>
    </row>
    <row r="18738" spans="1:28" x14ac:dyDescent="0.3">
      <c r="A18738" t="s">
        <v>18807</v>
      </c>
      <c r="B18738" t="s">
        <v>44</v>
      </c>
      <c r="C18738" s="1">
        <v>45350</v>
      </c>
      <c r="D18738" s="2">
        <v>0.59696473765432101</v>
      </c>
      <c r="E18738" s="2">
        <v>0.58333333333333337</v>
      </c>
      <c r="F18738">
        <v>5</v>
      </c>
      <c r="G18738">
        <v>1</v>
      </c>
      <c r="H18738" t="s">
        <v>76</v>
      </c>
      <c r="I18738" t="s">
        <v>78</v>
      </c>
      <c r="J18738" s="9">
        <v>9.2592592592592588E-5</v>
      </c>
      <c r="K18738" s="9">
        <v>3.2060185185185186E-3</v>
      </c>
      <c r="L18738" s="9">
        <v>3.8194444444444446E-4</v>
      </c>
      <c r="M18738" s="9">
        <v>1.9791666666666668E-3</v>
      </c>
      <c r="N18738" s="9">
        <v>5.5671296296296293E-3</v>
      </c>
      <c r="O18738">
        <v>4</v>
      </c>
      <c r="P18738" s="6">
        <v>0.99</v>
      </c>
      <c r="Q18738" t="s">
        <v>77</v>
      </c>
      <c r="T18738">
        <v>2</v>
      </c>
      <c r="U18738" t="s">
        <v>21108</v>
      </c>
      <c r="V18738" t="s">
        <v>21186</v>
      </c>
      <c r="AB18738"/>
    </row>
    <row r="18739" spans="1:28" x14ac:dyDescent="0.3">
      <c r="A18739" t="s">
        <v>19020</v>
      </c>
      <c r="B18739" t="s">
        <v>14</v>
      </c>
      <c r="C18739" s="1">
        <v>45377</v>
      </c>
      <c r="D18739" s="2">
        <v>0.39907885802469134</v>
      </c>
      <c r="E18739" s="2">
        <v>0.375</v>
      </c>
      <c r="F18739">
        <v>1</v>
      </c>
      <c r="G18739">
        <v>1</v>
      </c>
      <c r="H18739" t="s">
        <v>76</v>
      </c>
      <c r="I18739" t="s">
        <v>78</v>
      </c>
      <c r="J18739" s="9">
        <v>2.199074074074074E-4</v>
      </c>
      <c r="K18739" s="9">
        <v>4.2245370370370371E-3</v>
      </c>
      <c r="L18739" s="9">
        <v>2.199074074074074E-4</v>
      </c>
      <c r="M18739" s="9">
        <v>2.3611111111111111E-3</v>
      </c>
      <c r="N18739" s="9">
        <v>6.8055555555555551E-3</v>
      </c>
      <c r="O18739">
        <v>4</v>
      </c>
      <c r="P18739" s="6">
        <v>0.72</v>
      </c>
      <c r="Q18739" t="s">
        <v>77</v>
      </c>
      <c r="T18739">
        <v>3</v>
      </c>
      <c r="U18739" t="s">
        <v>21118</v>
      </c>
      <c r="V18739" t="s">
        <v>21186</v>
      </c>
      <c r="AB18739"/>
    </row>
    <row r="18740" spans="1:28" x14ac:dyDescent="0.3">
      <c r="A18740" t="s">
        <v>19021</v>
      </c>
      <c r="B18740" t="s">
        <v>48</v>
      </c>
      <c r="C18740" s="1">
        <v>45405</v>
      </c>
      <c r="D18740" s="2">
        <v>0.5565430941358025</v>
      </c>
      <c r="E18740" s="2">
        <v>0.54166666666666663</v>
      </c>
      <c r="F18740">
        <v>1</v>
      </c>
      <c r="G18740">
        <v>1</v>
      </c>
      <c r="H18740" t="s">
        <v>76</v>
      </c>
      <c r="I18740" t="s">
        <v>78</v>
      </c>
      <c r="J18740" s="9">
        <v>1.1574074074074075E-4</v>
      </c>
      <c r="K18740" s="9">
        <v>2.1990740740740742E-3</v>
      </c>
      <c r="L18740" s="9">
        <v>3.4722222222222222E-5</v>
      </c>
      <c r="M18740" s="9">
        <v>1.7939814814814815E-3</v>
      </c>
      <c r="N18740" s="9">
        <v>4.0277777777777777E-3</v>
      </c>
      <c r="O18740">
        <v>4</v>
      </c>
      <c r="P18740" s="6">
        <v>0.82</v>
      </c>
      <c r="Q18740" t="s">
        <v>77</v>
      </c>
      <c r="T18740">
        <v>4</v>
      </c>
      <c r="U18740" t="s">
        <v>21117</v>
      </c>
      <c r="V18740" t="s">
        <v>21186</v>
      </c>
      <c r="AB18740"/>
    </row>
    <row r="18741" spans="1:28" x14ac:dyDescent="0.3">
      <c r="A18741" t="s">
        <v>19253</v>
      </c>
      <c r="B18741" t="s">
        <v>14</v>
      </c>
      <c r="C18741" s="1">
        <v>45414</v>
      </c>
      <c r="D18741" s="2">
        <v>0.54618807870370367</v>
      </c>
      <c r="E18741" s="2">
        <v>0.54166666666666663</v>
      </c>
      <c r="F18741">
        <v>2</v>
      </c>
      <c r="G18741">
        <v>1</v>
      </c>
      <c r="H18741" t="s">
        <v>76</v>
      </c>
      <c r="I18741" t="s">
        <v>78</v>
      </c>
      <c r="J18741" s="9">
        <v>1.1574074074074075E-4</v>
      </c>
      <c r="K18741" s="9">
        <v>2.9050925925925928E-3</v>
      </c>
      <c r="L18741" s="9">
        <v>5.2083333333333333E-4</v>
      </c>
      <c r="M18741" s="9">
        <v>2.5462962962962965E-3</v>
      </c>
      <c r="N18741" s="9">
        <v>5.9722222222222225E-3</v>
      </c>
      <c r="O18741">
        <v>4</v>
      </c>
      <c r="P18741" s="6">
        <v>0.86</v>
      </c>
      <c r="Q18741" t="s">
        <v>77</v>
      </c>
      <c r="T18741">
        <v>5</v>
      </c>
      <c r="U18741" t="s">
        <v>21115</v>
      </c>
      <c r="V18741" t="s">
        <v>21186</v>
      </c>
      <c r="AB18741"/>
    </row>
    <row r="18742" spans="1:28" x14ac:dyDescent="0.3">
      <c r="A18742" t="s">
        <v>18911</v>
      </c>
      <c r="B18742" t="s">
        <v>48</v>
      </c>
      <c r="C18742" s="1">
        <v>45414</v>
      </c>
      <c r="D18742" s="2">
        <v>0.7190929783950617</v>
      </c>
      <c r="E18742" s="2">
        <v>0.70833333333333337</v>
      </c>
      <c r="F18742">
        <v>3</v>
      </c>
      <c r="G18742">
        <v>1</v>
      </c>
      <c r="H18742" t="s">
        <v>76</v>
      </c>
      <c r="I18742" t="s">
        <v>78</v>
      </c>
      <c r="J18742" s="9">
        <v>9.2592592592592588E-5</v>
      </c>
      <c r="K18742" s="9">
        <v>7.7777777777777776E-3</v>
      </c>
      <c r="L18742" s="9">
        <v>4.7453703703703704E-4</v>
      </c>
      <c r="M18742" s="9">
        <v>2.476851851851852E-3</v>
      </c>
      <c r="N18742" s="9">
        <v>1.0729166666666666E-2</v>
      </c>
      <c r="O18742">
        <v>4</v>
      </c>
      <c r="P18742" s="6">
        <v>0.85</v>
      </c>
      <c r="Q18742" t="s">
        <v>77</v>
      </c>
      <c r="T18742">
        <v>5</v>
      </c>
      <c r="U18742" t="s">
        <v>21115</v>
      </c>
      <c r="V18742" t="s">
        <v>21186</v>
      </c>
      <c r="AB18742"/>
    </row>
    <row r="18743" spans="1:28" x14ac:dyDescent="0.3">
      <c r="A18743" t="s">
        <v>19256</v>
      </c>
      <c r="B18743" t="s">
        <v>14</v>
      </c>
      <c r="C18743" s="1">
        <v>45418</v>
      </c>
      <c r="D18743" s="2">
        <v>0.56575181327160495</v>
      </c>
      <c r="E18743" s="2">
        <v>0.54166666666666663</v>
      </c>
      <c r="F18743">
        <v>2</v>
      </c>
      <c r="G18743">
        <v>1</v>
      </c>
      <c r="H18743" t="s">
        <v>76</v>
      </c>
      <c r="I18743" t="s">
        <v>78</v>
      </c>
      <c r="J18743" s="9">
        <v>5.7870370370370373E-5</v>
      </c>
      <c r="K18743" s="9">
        <v>4.9305555555555552E-3</v>
      </c>
      <c r="L18743" s="9">
        <v>1.1226851851851851E-3</v>
      </c>
      <c r="M18743" s="9">
        <v>1.2268518518518518E-3</v>
      </c>
      <c r="N18743" s="9">
        <v>7.2800925925925923E-3</v>
      </c>
      <c r="O18743">
        <v>4</v>
      </c>
      <c r="P18743" s="6">
        <v>0.97</v>
      </c>
      <c r="Q18743" t="s">
        <v>77</v>
      </c>
      <c r="T18743">
        <v>5</v>
      </c>
      <c r="U18743" t="s">
        <v>21115</v>
      </c>
      <c r="V18743" t="s">
        <v>21186</v>
      </c>
      <c r="AB18743"/>
    </row>
    <row r="18744" spans="1:28" x14ac:dyDescent="0.3">
      <c r="A18744" t="s">
        <v>19132</v>
      </c>
      <c r="B18744" t="s">
        <v>7</v>
      </c>
      <c r="C18744" s="1">
        <v>45419</v>
      </c>
      <c r="D18744" s="2">
        <v>0.59162862654320991</v>
      </c>
      <c r="E18744" s="2">
        <v>0.58333333333333337</v>
      </c>
      <c r="F18744">
        <v>4</v>
      </c>
      <c r="G18744">
        <v>1</v>
      </c>
      <c r="H18744" t="s">
        <v>76</v>
      </c>
      <c r="I18744" t="s">
        <v>78</v>
      </c>
      <c r="J18744" s="9">
        <v>9.2592592592592588E-5</v>
      </c>
      <c r="K18744" s="9">
        <v>4.2592592592592595E-3</v>
      </c>
      <c r="L18744" s="9">
        <v>3.2407407407407406E-4</v>
      </c>
      <c r="M18744" s="9">
        <v>2.3611111111111111E-3</v>
      </c>
      <c r="N18744" s="9">
        <v>6.9444444444444441E-3</v>
      </c>
      <c r="O18744">
        <v>4</v>
      </c>
      <c r="P18744" s="6">
        <v>0.85</v>
      </c>
      <c r="Q18744" t="s">
        <v>77</v>
      </c>
      <c r="T18744">
        <v>5</v>
      </c>
      <c r="U18744" t="s">
        <v>21115</v>
      </c>
      <c r="V18744" t="s">
        <v>21186</v>
      </c>
      <c r="AB18744"/>
    </row>
    <row r="18745" spans="1:28" x14ac:dyDescent="0.3">
      <c r="A18745" t="s">
        <v>18912</v>
      </c>
      <c r="B18745" t="s">
        <v>35</v>
      </c>
      <c r="C18745" s="1">
        <v>45420</v>
      </c>
      <c r="D18745" s="2">
        <v>0.59942021604938267</v>
      </c>
      <c r="E18745" s="2">
        <v>0.58333333333333337</v>
      </c>
      <c r="F18745">
        <v>3</v>
      </c>
      <c r="G18745">
        <v>1</v>
      </c>
      <c r="H18745" t="s">
        <v>76</v>
      </c>
      <c r="I18745" t="s">
        <v>78</v>
      </c>
      <c r="J18745" s="9">
        <v>5.7870370370370373E-5</v>
      </c>
      <c r="K18745" s="9">
        <v>4.1203703703703706E-3</v>
      </c>
      <c r="L18745" s="9">
        <v>1.0416666666666667E-3</v>
      </c>
      <c r="M18745" s="9">
        <v>2.3842592592592591E-3</v>
      </c>
      <c r="N18745" s="9">
        <v>7.5462962962962966E-3</v>
      </c>
      <c r="O18745">
        <v>4</v>
      </c>
      <c r="P18745" s="6">
        <v>0.91</v>
      </c>
      <c r="Q18745" t="s">
        <v>77</v>
      </c>
      <c r="T18745">
        <v>5</v>
      </c>
      <c r="U18745" t="s">
        <v>21115</v>
      </c>
      <c r="V18745" t="s">
        <v>21186</v>
      </c>
      <c r="AB18745"/>
    </row>
    <row r="18746" spans="1:28" x14ac:dyDescent="0.3">
      <c r="A18746" t="s">
        <v>18913</v>
      </c>
      <c r="B18746" t="s">
        <v>48</v>
      </c>
      <c r="C18746" s="1">
        <v>45422</v>
      </c>
      <c r="D18746" s="2">
        <v>0.73149591049382712</v>
      </c>
      <c r="E18746" s="2">
        <v>0.70833333333333337</v>
      </c>
      <c r="F18746">
        <v>3</v>
      </c>
      <c r="G18746">
        <v>1</v>
      </c>
      <c r="H18746" t="s">
        <v>76</v>
      </c>
      <c r="I18746" t="s">
        <v>78</v>
      </c>
      <c r="J18746" s="9">
        <v>1.6203703703703703E-4</v>
      </c>
      <c r="K18746" s="9">
        <v>4.5023148148148149E-3</v>
      </c>
      <c r="L18746" s="9">
        <v>9.0277777777777774E-4</v>
      </c>
      <c r="M18746" s="9">
        <v>1.712962962962963E-3</v>
      </c>
      <c r="N18746" s="9">
        <v>7.1180555555555554E-3</v>
      </c>
      <c r="O18746">
        <v>4</v>
      </c>
      <c r="P18746" s="6">
        <v>0.76</v>
      </c>
      <c r="Q18746" t="s">
        <v>77</v>
      </c>
      <c r="T18746">
        <v>5</v>
      </c>
      <c r="U18746" t="s">
        <v>21115</v>
      </c>
      <c r="V18746" t="s">
        <v>21186</v>
      </c>
      <c r="AB18746"/>
    </row>
    <row r="18747" spans="1:28" x14ac:dyDescent="0.3">
      <c r="A18747" t="s">
        <v>18914</v>
      </c>
      <c r="B18747" t="s">
        <v>26</v>
      </c>
      <c r="C18747" s="1">
        <v>45424</v>
      </c>
      <c r="D18747" s="2">
        <v>0.54527048611111106</v>
      </c>
      <c r="E18747" s="2">
        <v>0.54166666666666663</v>
      </c>
      <c r="F18747">
        <v>3</v>
      </c>
      <c r="G18747">
        <v>1</v>
      </c>
      <c r="H18747" t="s">
        <v>76</v>
      </c>
      <c r="I18747" t="s">
        <v>78</v>
      </c>
      <c r="J18747" s="9">
        <v>9.2592592592592588E-5</v>
      </c>
      <c r="K18747" s="9">
        <v>3.425925925925926E-3</v>
      </c>
      <c r="L18747" s="9">
        <v>2.4305555555555555E-4</v>
      </c>
      <c r="M18747" s="9">
        <v>2.5925925925925925E-3</v>
      </c>
      <c r="N18747" s="9">
        <v>6.2615740740740739E-3</v>
      </c>
      <c r="O18747">
        <v>4</v>
      </c>
      <c r="P18747" s="6">
        <v>0.95</v>
      </c>
      <c r="Q18747" t="s">
        <v>77</v>
      </c>
      <c r="T18747">
        <v>5</v>
      </c>
      <c r="U18747" t="s">
        <v>21115</v>
      </c>
      <c r="V18747" t="s">
        <v>21186</v>
      </c>
      <c r="AB18747"/>
    </row>
    <row r="18748" spans="1:28" x14ac:dyDescent="0.3">
      <c r="A18748" t="s">
        <v>18810</v>
      </c>
      <c r="B18748" t="s">
        <v>14</v>
      </c>
      <c r="C18748" s="1">
        <v>45426</v>
      </c>
      <c r="D18748" s="2">
        <v>0.61754058641975307</v>
      </c>
      <c r="E18748" s="2">
        <v>0.58333333333333337</v>
      </c>
      <c r="F18748">
        <v>5</v>
      </c>
      <c r="G18748">
        <v>1</v>
      </c>
      <c r="H18748" t="s">
        <v>76</v>
      </c>
      <c r="I18748" t="s">
        <v>78</v>
      </c>
      <c r="J18748" s="9">
        <v>6.9444444444444444E-5</v>
      </c>
      <c r="K18748" s="9">
        <v>3.0092592592592593E-3</v>
      </c>
      <c r="L18748" s="9">
        <v>9.3749999999999997E-4</v>
      </c>
      <c r="M18748" s="9">
        <v>2.650462962962963E-3</v>
      </c>
      <c r="N18748" s="9">
        <v>6.5972222222222222E-3</v>
      </c>
      <c r="O18748">
        <v>4</v>
      </c>
      <c r="P18748" s="6">
        <v>0.86</v>
      </c>
      <c r="Q18748" t="s">
        <v>77</v>
      </c>
      <c r="T18748">
        <v>5</v>
      </c>
      <c r="U18748" t="s">
        <v>21115</v>
      </c>
      <c r="V18748" t="s">
        <v>21186</v>
      </c>
      <c r="AB18748"/>
    </row>
    <row r="18749" spans="1:28" x14ac:dyDescent="0.3">
      <c r="A18749" t="s">
        <v>18915</v>
      </c>
      <c r="B18749" t="s">
        <v>35</v>
      </c>
      <c r="C18749" s="1">
        <v>45430</v>
      </c>
      <c r="D18749" s="2">
        <v>0.72661716820987654</v>
      </c>
      <c r="E18749" s="2">
        <v>0.70833333333333337</v>
      </c>
      <c r="F18749">
        <v>3</v>
      </c>
      <c r="G18749">
        <v>1</v>
      </c>
      <c r="H18749" t="s">
        <v>76</v>
      </c>
      <c r="I18749" t="s">
        <v>78</v>
      </c>
      <c r="J18749" s="9">
        <v>5.7870370370370373E-5</v>
      </c>
      <c r="K18749" s="9">
        <v>5.8101851851851856E-3</v>
      </c>
      <c r="L18749" s="9">
        <v>2.6620370370370372E-4</v>
      </c>
      <c r="M18749" s="9">
        <v>2.4421296296296296E-3</v>
      </c>
      <c r="N18749" s="9">
        <v>8.518518518518519E-3</v>
      </c>
      <c r="O18749">
        <v>4</v>
      </c>
      <c r="P18749" s="6">
        <v>1</v>
      </c>
      <c r="Q18749" t="s">
        <v>77</v>
      </c>
      <c r="T18749">
        <v>5</v>
      </c>
      <c r="U18749" t="s">
        <v>21115</v>
      </c>
      <c r="V18749" t="s">
        <v>21186</v>
      </c>
      <c r="AB18749"/>
    </row>
    <row r="18750" spans="1:28" x14ac:dyDescent="0.3">
      <c r="A18750" t="s">
        <v>19134</v>
      </c>
      <c r="B18750" t="s">
        <v>44</v>
      </c>
      <c r="C18750" s="1">
        <v>45436</v>
      </c>
      <c r="D18750" s="2">
        <v>0.55913325617283949</v>
      </c>
      <c r="E18750" s="2">
        <v>0.54166666666666663</v>
      </c>
      <c r="F18750">
        <v>4</v>
      </c>
      <c r="G18750">
        <v>1</v>
      </c>
      <c r="H18750" t="s">
        <v>76</v>
      </c>
      <c r="I18750" t="s">
        <v>78</v>
      </c>
      <c r="J18750" s="9">
        <v>4.6296296296296294E-5</v>
      </c>
      <c r="K18750" s="9">
        <v>4.6643518518518518E-3</v>
      </c>
      <c r="L18750" s="9">
        <v>5.5555555555555556E-4</v>
      </c>
      <c r="M18750" s="9">
        <v>2.0717592592592593E-3</v>
      </c>
      <c r="N18750" s="9">
        <v>7.2916666666666668E-3</v>
      </c>
      <c r="O18750">
        <v>4</v>
      </c>
      <c r="P18750" s="6">
        <v>0.9</v>
      </c>
      <c r="Q18750" t="s">
        <v>77</v>
      </c>
      <c r="T18750">
        <v>5</v>
      </c>
      <c r="U18750" t="s">
        <v>21115</v>
      </c>
      <c r="V18750" t="s">
        <v>21186</v>
      </c>
      <c r="AB18750"/>
    </row>
    <row r="18751" spans="1:28" x14ac:dyDescent="0.3">
      <c r="A18751" t="s">
        <v>18814</v>
      </c>
      <c r="B18751" t="s">
        <v>35</v>
      </c>
      <c r="C18751" s="1">
        <v>45438</v>
      </c>
      <c r="D18751" s="2">
        <v>0.71393757716049377</v>
      </c>
      <c r="E18751" s="2">
        <v>0.70833333333333337</v>
      </c>
      <c r="F18751">
        <v>5</v>
      </c>
      <c r="G18751">
        <v>1</v>
      </c>
      <c r="H18751" t="s">
        <v>76</v>
      </c>
      <c r="I18751" t="s">
        <v>78</v>
      </c>
      <c r="J18751" s="9">
        <v>5.7870370370370373E-5</v>
      </c>
      <c r="K18751" s="9">
        <v>3.2870370370370371E-3</v>
      </c>
      <c r="L18751" s="9">
        <v>1.0995370370370371E-3</v>
      </c>
      <c r="M18751" s="9">
        <v>2.0023148148148148E-3</v>
      </c>
      <c r="N18751" s="9">
        <v>6.3888888888888893E-3</v>
      </c>
      <c r="O18751">
        <v>4</v>
      </c>
      <c r="P18751" s="6">
        <v>0.95</v>
      </c>
      <c r="Q18751" t="s">
        <v>77</v>
      </c>
      <c r="T18751">
        <v>5</v>
      </c>
      <c r="U18751" t="s">
        <v>21115</v>
      </c>
      <c r="V18751" t="s">
        <v>21186</v>
      </c>
      <c r="AB18751"/>
    </row>
    <row r="18752" spans="1:28" x14ac:dyDescent="0.3">
      <c r="A18752" t="s">
        <v>19032</v>
      </c>
      <c r="B18752" t="s">
        <v>21</v>
      </c>
      <c r="C18752" s="1">
        <v>45438</v>
      </c>
      <c r="D18752" s="2">
        <v>0.73243503086419748</v>
      </c>
      <c r="E18752" s="2">
        <v>0.70833333333333337</v>
      </c>
      <c r="F18752">
        <v>1</v>
      </c>
      <c r="G18752">
        <v>1</v>
      </c>
      <c r="H18752" t="s">
        <v>76</v>
      </c>
      <c r="I18752" t="s">
        <v>78</v>
      </c>
      <c r="J18752" s="9">
        <v>1.1574074074074075E-4</v>
      </c>
      <c r="K18752" s="9">
        <v>5.3819444444444444E-3</v>
      </c>
      <c r="L18752" s="9">
        <v>1.6203703703703703E-4</v>
      </c>
      <c r="M18752" s="9">
        <v>1.3773148148148147E-3</v>
      </c>
      <c r="N18752" s="9">
        <v>6.9212962962962961E-3</v>
      </c>
      <c r="O18752">
        <v>4</v>
      </c>
      <c r="P18752" s="6">
        <v>0.99</v>
      </c>
      <c r="Q18752" t="s">
        <v>77</v>
      </c>
      <c r="T18752">
        <v>5</v>
      </c>
      <c r="U18752" t="s">
        <v>21115</v>
      </c>
      <c r="V18752" t="s">
        <v>21186</v>
      </c>
      <c r="AB18752"/>
    </row>
    <row r="18753" spans="1:28" x14ac:dyDescent="0.3">
      <c r="A18753" t="s">
        <v>19258</v>
      </c>
      <c r="B18753" t="s">
        <v>21</v>
      </c>
      <c r="C18753" s="1">
        <v>45439</v>
      </c>
      <c r="D18753" s="2">
        <v>0.55575416666666666</v>
      </c>
      <c r="E18753" s="2">
        <v>0.54166666666666663</v>
      </c>
      <c r="F18753">
        <v>2</v>
      </c>
      <c r="G18753">
        <v>1</v>
      </c>
      <c r="H18753" t="s">
        <v>76</v>
      </c>
      <c r="I18753" t="s">
        <v>78</v>
      </c>
      <c r="J18753" s="9">
        <v>3.4722222222222222E-5</v>
      </c>
      <c r="K18753" s="9">
        <v>4.8611111111111112E-3</v>
      </c>
      <c r="L18753" s="9">
        <v>2.0833333333333335E-4</v>
      </c>
      <c r="M18753" s="9">
        <v>2.3958333333333331E-3</v>
      </c>
      <c r="N18753" s="9">
        <v>7.4652777777777781E-3</v>
      </c>
      <c r="O18753">
        <v>4</v>
      </c>
      <c r="P18753" s="6">
        <v>0.91</v>
      </c>
      <c r="Q18753" t="s">
        <v>77</v>
      </c>
      <c r="T18753">
        <v>5</v>
      </c>
      <c r="U18753" t="s">
        <v>21115</v>
      </c>
      <c r="V18753" t="s">
        <v>21186</v>
      </c>
      <c r="AB18753"/>
    </row>
    <row r="18754" spans="1:28" x14ac:dyDescent="0.3">
      <c r="A18754" t="s">
        <v>19136</v>
      </c>
      <c r="B18754" t="s">
        <v>35</v>
      </c>
      <c r="C18754" s="1">
        <v>45439</v>
      </c>
      <c r="D18754" s="2">
        <v>0.56702723765432095</v>
      </c>
      <c r="E18754" s="2">
        <v>0.54166666666666663</v>
      </c>
      <c r="F18754">
        <v>4</v>
      </c>
      <c r="G18754">
        <v>1</v>
      </c>
      <c r="H18754" t="s">
        <v>76</v>
      </c>
      <c r="I18754" t="s">
        <v>78</v>
      </c>
      <c r="J18754" s="9">
        <v>1.1574074074074073E-5</v>
      </c>
      <c r="K18754" s="9">
        <v>2.9745370370370373E-3</v>
      </c>
      <c r="L18754" s="9">
        <v>1.0532407407407407E-3</v>
      </c>
      <c r="M18754" s="9">
        <v>2.8703703703703703E-3</v>
      </c>
      <c r="N18754" s="9">
        <v>6.898148148148148E-3</v>
      </c>
      <c r="O18754">
        <v>4</v>
      </c>
      <c r="P18754" s="6">
        <v>0.96</v>
      </c>
      <c r="Q18754" t="s">
        <v>77</v>
      </c>
      <c r="T18754">
        <v>5</v>
      </c>
      <c r="U18754" t="s">
        <v>21115</v>
      </c>
      <c r="V18754" t="s">
        <v>21186</v>
      </c>
      <c r="AB18754"/>
    </row>
    <row r="18755" spans="1:28" x14ac:dyDescent="0.3">
      <c r="A18755" t="s">
        <v>18817</v>
      </c>
      <c r="B18755" t="s">
        <v>39</v>
      </c>
      <c r="C18755" s="1">
        <v>45441</v>
      </c>
      <c r="D18755" s="2">
        <v>0.55824961419753083</v>
      </c>
      <c r="E18755" s="2">
        <v>0.54166666666666663</v>
      </c>
      <c r="F18755">
        <v>5</v>
      </c>
      <c r="G18755">
        <v>1</v>
      </c>
      <c r="H18755" t="s">
        <v>76</v>
      </c>
      <c r="I18755" t="s">
        <v>78</v>
      </c>
      <c r="J18755" s="9">
        <v>1.1574074074074075E-4</v>
      </c>
      <c r="K18755" s="9">
        <v>2.4421296296296296E-3</v>
      </c>
      <c r="L18755" s="9">
        <v>4.3981481481481481E-4</v>
      </c>
      <c r="M18755" s="9">
        <v>1.3078703703703703E-3</v>
      </c>
      <c r="N18755" s="9">
        <v>4.1898148148148146E-3</v>
      </c>
      <c r="O18755">
        <v>4</v>
      </c>
      <c r="P18755" s="6">
        <v>0.88</v>
      </c>
      <c r="Q18755" t="s">
        <v>77</v>
      </c>
      <c r="T18755">
        <v>5</v>
      </c>
      <c r="U18755" t="s">
        <v>21115</v>
      </c>
      <c r="V18755" t="s">
        <v>21186</v>
      </c>
      <c r="AB18755"/>
    </row>
    <row r="18756" spans="1:28" x14ac:dyDescent="0.3">
      <c r="A18756" t="s">
        <v>19259</v>
      </c>
      <c r="B18756" t="s">
        <v>39</v>
      </c>
      <c r="C18756" s="1">
        <v>45441</v>
      </c>
      <c r="D18756" s="2">
        <v>0.73890312499999999</v>
      </c>
      <c r="E18756" s="2">
        <v>0.70833333333333337</v>
      </c>
      <c r="F18756">
        <v>2</v>
      </c>
      <c r="G18756">
        <v>1</v>
      </c>
      <c r="H18756" t="s">
        <v>76</v>
      </c>
      <c r="I18756" t="s">
        <v>78</v>
      </c>
      <c r="J18756" s="9">
        <v>2.3148148148148147E-5</v>
      </c>
      <c r="K18756" s="9">
        <v>6.6666666666666671E-3</v>
      </c>
      <c r="L18756" s="9">
        <v>1.1111111111111111E-3</v>
      </c>
      <c r="M18756" s="9">
        <v>2.4421296296296296E-3</v>
      </c>
      <c r="N18756" s="9">
        <v>1.0219907407407407E-2</v>
      </c>
      <c r="O18756">
        <v>4</v>
      </c>
      <c r="P18756" s="6">
        <v>0.91</v>
      </c>
      <c r="Q18756" t="s">
        <v>77</v>
      </c>
      <c r="T18756">
        <v>5</v>
      </c>
      <c r="U18756" t="s">
        <v>21115</v>
      </c>
      <c r="V18756" t="s">
        <v>21186</v>
      </c>
      <c r="AB18756"/>
    </row>
    <row r="18757" spans="1:28" x14ac:dyDescent="0.3">
      <c r="A18757" t="s">
        <v>18920</v>
      </c>
      <c r="B18757" t="s">
        <v>14</v>
      </c>
      <c r="C18757" s="1">
        <v>45442</v>
      </c>
      <c r="D18757" s="2">
        <v>0.6047248456790123</v>
      </c>
      <c r="E18757" s="2">
        <v>0.58333333333333337</v>
      </c>
      <c r="F18757">
        <v>3</v>
      </c>
      <c r="G18757">
        <v>1</v>
      </c>
      <c r="H18757" t="s">
        <v>76</v>
      </c>
      <c r="I18757" t="s">
        <v>78</v>
      </c>
      <c r="J18757" s="9">
        <v>1.273148148148148E-4</v>
      </c>
      <c r="K18757" s="9">
        <v>4.3981481481481484E-3</v>
      </c>
      <c r="L18757" s="9">
        <v>1.6203703703703703E-4</v>
      </c>
      <c r="M18757" s="9">
        <v>2.4537037037037036E-3</v>
      </c>
      <c r="N18757" s="9">
        <v>7.013888888888889E-3</v>
      </c>
      <c r="O18757">
        <v>4</v>
      </c>
      <c r="P18757" s="6">
        <v>0.85</v>
      </c>
      <c r="Q18757" t="s">
        <v>77</v>
      </c>
      <c r="T18757">
        <v>5</v>
      </c>
      <c r="U18757" t="s">
        <v>21115</v>
      </c>
      <c r="V18757" t="s">
        <v>21186</v>
      </c>
      <c r="AB18757"/>
    </row>
    <row r="18758" spans="1:28" x14ac:dyDescent="0.3">
      <c r="A18758" t="s">
        <v>19033</v>
      </c>
      <c r="B18758" t="s">
        <v>21</v>
      </c>
      <c r="C18758" s="1">
        <v>45446</v>
      </c>
      <c r="D18758" s="2">
        <v>0.54342133487654321</v>
      </c>
      <c r="E18758" s="2">
        <v>0.54166666666666663</v>
      </c>
      <c r="F18758">
        <v>1</v>
      </c>
      <c r="G18758">
        <v>1</v>
      </c>
      <c r="H18758" t="s">
        <v>76</v>
      </c>
      <c r="I18758" t="s">
        <v>78</v>
      </c>
      <c r="J18758" s="9">
        <v>9.2592592592592588E-5</v>
      </c>
      <c r="K18758" s="9">
        <v>5.9722222222222225E-3</v>
      </c>
      <c r="L18758" s="9">
        <v>5.0925925925925921E-4</v>
      </c>
      <c r="M18758" s="9">
        <v>2.6157407407407405E-3</v>
      </c>
      <c r="N18758" s="9">
        <v>9.0972222222222218E-3</v>
      </c>
      <c r="O18758">
        <v>4</v>
      </c>
      <c r="P18758" s="6">
        <v>0.88</v>
      </c>
      <c r="Q18758" t="s">
        <v>77</v>
      </c>
      <c r="T18758">
        <v>6</v>
      </c>
      <c r="U18758" t="s">
        <v>21109</v>
      </c>
      <c r="V18758" t="s">
        <v>21186</v>
      </c>
      <c r="AB18758"/>
    </row>
    <row r="18759" spans="1:28" x14ac:dyDescent="0.3">
      <c r="A18759" t="s">
        <v>19139</v>
      </c>
      <c r="B18759" t="s">
        <v>44</v>
      </c>
      <c r="C18759" s="1">
        <v>45448</v>
      </c>
      <c r="D18759" s="2">
        <v>0.71606535493827161</v>
      </c>
      <c r="E18759" s="2">
        <v>0.70833333333333337</v>
      </c>
      <c r="F18759">
        <v>4</v>
      </c>
      <c r="G18759">
        <v>1</v>
      </c>
      <c r="H18759" t="s">
        <v>76</v>
      </c>
      <c r="I18759" t="s">
        <v>78</v>
      </c>
      <c r="J18759" s="9">
        <v>9.2592592592592588E-5</v>
      </c>
      <c r="K18759" s="9">
        <v>7.6967592592592591E-3</v>
      </c>
      <c r="L18759" s="9">
        <v>1.5046296296296297E-4</v>
      </c>
      <c r="M18759" s="9">
        <v>1.7476851851851852E-3</v>
      </c>
      <c r="N18759" s="9">
        <v>9.5949074074074079E-3</v>
      </c>
      <c r="O18759">
        <v>4</v>
      </c>
      <c r="P18759" s="6">
        <v>0.93</v>
      </c>
      <c r="Q18759" t="s">
        <v>77</v>
      </c>
      <c r="T18759">
        <v>6</v>
      </c>
      <c r="U18759" t="s">
        <v>21109</v>
      </c>
      <c r="V18759" t="s">
        <v>21186</v>
      </c>
      <c r="AB18759"/>
    </row>
    <row r="18760" spans="1:28" x14ac:dyDescent="0.3">
      <c r="A18760" t="s">
        <v>18820</v>
      </c>
      <c r="B18760" t="s">
        <v>44</v>
      </c>
      <c r="C18760" s="1">
        <v>45448</v>
      </c>
      <c r="D18760" s="2">
        <v>0.72465949074074076</v>
      </c>
      <c r="E18760" s="2">
        <v>0.70833333333333337</v>
      </c>
      <c r="F18760">
        <v>5</v>
      </c>
      <c r="G18760">
        <v>1</v>
      </c>
      <c r="H18760" t="s">
        <v>76</v>
      </c>
      <c r="I18760" t="s">
        <v>78</v>
      </c>
      <c r="J18760" s="9">
        <v>8.1018518518518516E-5</v>
      </c>
      <c r="K18760" s="9">
        <v>4.3055555555555555E-3</v>
      </c>
      <c r="L18760" s="9">
        <v>1.7361111111111112E-4</v>
      </c>
      <c r="M18760" s="9">
        <v>2.0138888888888888E-3</v>
      </c>
      <c r="N18760" s="9">
        <v>6.4930555555555557E-3</v>
      </c>
      <c r="O18760">
        <v>4</v>
      </c>
      <c r="P18760" s="6">
        <v>0.94</v>
      </c>
      <c r="Q18760" t="s">
        <v>77</v>
      </c>
      <c r="T18760">
        <v>6</v>
      </c>
      <c r="U18760" t="s">
        <v>21109</v>
      </c>
      <c r="V18760" t="s">
        <v>21186</v>
      </c>
      <c r="AB18760"/>
    </row>
    <row r="18761" spans="1:28" x14ac:dyDescent="0.3">
      <c r="A18761" t="s">
        <v>19141</v>
      </c>
      <c r="B18761" t="s">
        <v>14</v>
      </c>
      <c r="C18761" s="1">
        <v>45450</v>
      </c>
      <c r="D18761" s="2">
        <v>0.5672001157407407</v>
      </c>
      <c r="E18761" s="2">
        <v>0.54166666666666663</v>
      </c>
      <c r="F18761">
        <v>4</v>
      </c>
      <c r="G18761">
        <v>1</v>
      </c>
      <c r="H18761" t="s">
        <v>76</v>
      </c>
      <c r="I18761" t="s">
        <v>78</v>
      </c>
      <c r="J18761" s="9">
        <v>9.2592592592592588E-5</v>
      </c>
      <c r="K18761" s="9">
        <v>3.6921296296296298E-3</v>
      </c>
      <c r="L18761" s="9">
        <v>4.7453703703703704E-4</v>
      </c>
      <c r="M18761" s="9">
        <v>1.712962962962963E-3</v>
      </c>
      <c r="N18761" s="9">
        <v>5.8796296296296296E-3</v>
      </c>
      <c r="O18761">
        <v>4</v>
      </c>
      <c r="P18761" s="6">
        <v>0.89</v>
      </c>
      <c r="Q18761" t="s">
        <v>77</v>
      </c>
      <c r="T18761">
        <v>6</v>
      </c>
      <c r="U18761" t="s">
        <v>21109</v>
      </c>
      <c r="V18761" t="s">
        <v>21186</v>
      </c>
      <c r="AB18761"/>
    </row>
    <row r="18762" spans="1:28" x14ac:dyDescent="0.3">
      <c r="A18762" t="s">
        <v>19266</v>
      </c>
      <c r="B18762" t="s">
        <v>48</v>
      </c>
      <c r="C18762" s="1">
        <v>45450</v>
      </c>
      <c r="D18762" s="2">
        <v>0.61268078703703699</v>
      </c>
      <c r="E18762" s="2">
        <v>0.58333333333333337</v>
      </c>
      <c r="F18762">
        <v>2</v>
      </c>
      <c r="G18762">
        <v>1</v>
      </c>
      <c r="H18762" t="s">
        <v>76</v>
      </c>
      <c r="I18762" t="s">
        <v>78</v>
      </c>
      <c r="J18762" s="9">
        <v>8.1018518518518516E-5</v>
      </c>
      <c r="K18762" s="9">
        <v>7.1990740740740739E-3</v>
      </c>
      <c r="L18762" s="9">
        <v>6.4814814814814813E-4</v>
      </c>
      <c r="M18762" s="9">
        <v>1.3541666666666667E-3</v>
      </c>
      <c r="N18762" s="9">
        <v>9.2013888888888892E-3</v>
      </c>
      <c r="O18762">
        <v>4</v>
      </c>
      <c r="P18762" s="6">
        <v>0.97</v>
      </c>
      <c r="Q18762" t="s">
        <v>77</v>
      </c>
      <c r="T18762">
        <v>6</v>
      </c>
      <c r="U18762" t="s">
        <v>21109</v>
      </c>
      <c r="V18762" t="s">
        <v>21186</v>
      </c>
      <c r="AB18762"/>
    </row>
    <row r="18763" spans="1:28" x14ac:dyDescent="0.3">
      <c r="A18763" t="s">
        <v>18926</v>
      </c>
      <c r="B18763" t="s">
        <v>31</v>
      </c>
      <c r="C18763" s="1">
        <v>45452</v>
      </c>
      <c r="D18763" s="2">
        <v>0.70951192129629626</v>
      </c>
      <c r="E18763" s="2">
        <v>0.70833333333333337</v>
      </c>
      <c r="F18763">
        <v>3</v>
      </c>
      <c r="G18763">
        <v>1</v>
      </c>
      <c r="H18763" t="s">
        <v>76</v>
      </c>
      <c r="I18763" t="s">
        <v>78</v>
      </c>
      <c r="J18763" s="9">
        <v>1.0416666666666667E-4</v>
      </c>
      <c r="K18763" s="9">
        <v>7.3263888888888892E-3</v>
      </c>
      <c r="L18763" s="9">
        <v>9.2592592592592596E-4</v>
      </c>
      <c r="M18763" s="9">
        <v>2.2337962962962962E-3</v>
      </c>
      <c r="N18763" s="9">
        <v>1.0486111111111111E-2</v>
      </c>
      <c r="O18763">
        <v>4</v>
      </c>
      <c r="P18763" s="6">
        <v>0.89</v>
      </c>
      <c r="Q18763" t="s">
        <v>77</v>
      </c>
      <c r="T18763">
        <v>6</v>
      </c>
      <c r="U18763" t="s">
        <v>21109</v>
      </c>
      <c r="V18763" t="s">
        <v>21186</v>
      </c>
      <c r="AB18763"/>
    </row>
    <row r="18764" spans="1:28" x14ac:dyDescent="0.3">
      <c r="A18764" t="s">
        <v>19268</v>
      </c>
      <c r="B18764" t="s">
        <v>39</v>
      </c>
      <c r="C18764" s="1">
        <v>45454</v>
      </c>
      <c r="D18764" s="2">
        <v>0.40631797839506173</v>
      </c>
      <c r="E18764" s="2">
        <v>0.375</v>
      </c>
      <c r="F18764">
        <v>2</v>
      </c>
      <c r="G18764">
        <v>1</v>
      </c>
      <c r="H18764" t="s">
        <v>76</v>
      </c>
      <c r="I18764" t="s">
        <v>78</v>
      </c>
      <c r="J18764" s="9">
        <v>2.4305555555555555E-4</v>
      </c>
      <c r="K18764" s="9">
        <v>4.386574074074074E-3</v>
      </c>
      <c r="L18764" s="9">
        <v>5.6712962962962967E-4</v>
      </c>
      <c r="M18764" s="9">
        <v>1.9675925925925924E-3</v>
      </c>
      <c r="N18764" s="9">
        <v>6.9212962962962961E-3</v>
      </c>
      <c r="O18764">
        <v>4</v>
      </c>
      <c r="P18764" s="6">
        <v>0.94</v>
      </c>
      <c r="Q18764" t="s">
        <v>77</v>
      </c>
      <c r="T18764">
        <v>6</v>
      </c>
      <c r="U18764" t="s">
        <v>21109</v>
      </c>
      <c r="V18764" t="s">
        <v>21186</v>
      </c>
      <c r="AB18764"/>
    </row>
    <row r="18765" spans="1:28" x14ac:dyDescent="0.3">
      <c r="A18765" t="s">
        <v>19269</v>
      </c>
      <c r="B18765" t="s">
        <v>39</v>
      </c>
      <c r="C18765" s="1">
        <v>45455</v>
      </c>
      <c r="D18765" s="2">
        <v>0.59236959876543205</v>
      </c>
      <c r="E18765" s="2">
        <v>0.58333333333333337</v>
      </c>
      <c r="F18765">
        <v>2</v>
      </c>
      <c r="G18765">
        <v>1</v>
      </c>
      <c r="H18765" t="s">
        <v>76</v>
      </c>
      <c r="I18765" t="s">
        <v>78</v>
      </c>
      <c r="J18765" s="9">
        <v>2.3148148148148147E-5</v>
      </c>
      <c r="K18765" s="9">
        <v>4.4675925925925924E-3</v>
      </c>
      <c r="L18765" s="9">
        <v>1.0300925925925926E-3</v>
      </c>
      <c r="M18765" s="9">
        <v>2.1180555555555558E-3</v>
      </c>
      <c r="N18765" s="9">
        <v>7.6157407407407406E-3</v>
      </c>
      <c r="O18765">
        <v>4</v>
      </c>
      <c r="P18765" s="6">
        <v>0.92</v>
      </c>
      <c r="Q18765" t="s">
        <v>77</v>
      </c>
      <c r="T18765">
        <v>6</v>
      </c>
      <c r="U18765" t="s">
        <v>21109</v>
      </c>
      <c r="V18765" t="s">
        <v>21186</v>
      </c>
      <c r="AB18765"/>
    </row>
    <row r="18766" spans="1:28" x14ac:dyDescent="0.3">
      <c r="A18766" t="s">
        <v>19273</v>
      </c>
      <c r="B18766" t="s">
        <v>44</v>
      </c>
      <c r="C18766" s="1">
        <v>45460</v>
      </c>
      <c r="D18766" s="2">
        <v>0.71204741512345682</v>
      </c>
      <c r="E18766" s="2">
        <v>0.70833333333333337</v>
      </c>
      <c r="F18766">
        <v>2</v>
      </c>
      <c r="G18766">
        <v>1</v>
      </c>
      <c r="H18766" t="s">
        <v>76</v>
      </c>
      <c r="I18766" t="s">
        <v>78</v>
      </c>
      <c r="J18766" s="9">
        <v>2.3148148148148147E-5</v>
      </c>
      <c r="K18766" s="9">
        <v>6.3773148148148148E-3</v>
      </c>
      <c r="L18766" s="9">
        <v>5.9027777777777778E-4</v>
      </c>
      <c r="M18766" s="9">
        <v>2.3148148148148147E-3</v>
      </c>
      <c r="N18766" s="9">
        <v>9.2824074074074076E-3</v>
      </c>
      <c r="O18766">
        <v>4</v>
      </c>
      <c r="P18766" s="6">
        <v>0.95</v>
      </c>
      <c r="Q18766" t="s">
        <v>77</v>
      </c>
      <c r="T18766">
        <v>6</v>
      </c>
      <c r="U18766" t="s">
        <v>21109</v>
      </c>
      <c r="V18766" t="s">
        <v>21186</v>
      </c>
      <c r="AB18766"/>
    </row>
    <row r="18767" spans="1:28" x14ac:dyDescent="0.3">
      <c r="A18767" t="s">
        <v>19148</v>
      </c>
      <c r="B18767" t="s">
        <v>48</v>
      </c>
      <c r="C18767" s="1">
        <v>45462</v>
      </c>
      <c r="D18767" s="2">
        <v>0.40470065586419751</v>
      </c>
      <c r="E18767" s="2">
        <v>0.375</v>
      </c>
      <c r="F18767">
        <v>4</v>
      </c>
      <c r="G18767">
        <v>1</v>
      </c>
      <c r="H18767" t="s">
        <v>76</v>
      </c>
      <c r="I18767" t="s">
        <v>78</v>
      </c>
      <c r="J18767" s="9">
        <v>1.273148148148148E-4</v>
      </c>
      <c r="K18767" s="9">
        <v>3.6921296296296298E-3</v>
      </c>
      <c r="L18767" s="9">
        <v>4.5138888888888887E-4</v>
      </c>
      <c r="M18767" s="9">
        <v>1.7708333333333332E-3</v>
      </c>
      <c r="N18767" s="9">
        <v>5.9143518518518521E-3</v>
      </c>
      <c r="O18767">
        <v>4</v>
      </c>
      <c r="P18767" s="6">
        <v>0.9</v>
      </c>
      <c r="Q18767" t="s">
        <v>77</v>
      </c>
      <c r="T18767">
        <v>6</v>
      </c>
      <c r="U18767" t="s">
        <v>21109</v>
      </c>
      <c r="V18767" t="s">
        <v>21186</v>
      </c>
      <c r="AB18767"/>
    </row>
    <row r="18768" spans="1:28" x14ac:dyDescent="0.3">
      <c r="A18768" t="s">
        <v>18827</v>
      </c>
      <c r="B18768" t="s">
        <v>14</v>
      </c>
      <c r="C18768" s="1">
        <v>45463</v>
      </c>
      <c r="D18768" s="2">
        <v>0.57758260030864195</v>
      </c>
      <c r="E18768" s="2">
        <v>0.54166666666666663</v>
      </c>
      <c r="F18768">
        <v>5</v>
      </c>
      <c r="G18768">
        <v>1</v>
      </c>
      <c r="H18768" t="s">
        <v>76</v>
      </c>
      <c r="I18768" t="s">
        <v>78</v>
      </c>
      <c r="J18768" s="9">
        <v>6.9444444444444444E-5</v>
      </c>
      <c r="K18768" s="9">
        <v>2.476851851851852E-3</v>
      </c>
      <c r="L18768" s="9">
        <v>1.0648148148148149E-3</v>
      </c>
      <c r="M18768" s="9">
        <v>2.8587962962962963E-3</v>
      </c>
      <c r="N18768" s="9">
        <v>6.4004629629629628E-3</v>
      </c>
      <c r="O18768">
        <v>4</v>
      </c>
      <c r="P18768" s="6">
        <v>0.97</v>
      </c>
      <c r="Q18768" t="s">
        <v>77</v>
      </c>
      <c r="T18768">
        <v>6</v>
      </c>
      <c r="U18768" t="s">
        <v>21109</v>
      </c>
      <c r="V18768" t="s">
        <v>21186</v>
      </c>
      <c r="AB18768"/>
    </row>
    <row r="18769" spans="1:28" x14ac:dyDescent="0.3">
      <c r="A18769" t="s">
        <v>18829</v>
      </c>
      <c r="B18769" t="s">
        <v>7</v>
      </c>
      <c r="C18769" s="1">
        <v>45464</v>
      </c>
      <c r="D18769" s="2">
        <v>0.61704398148148143</v>
      </c>
      <c r="E18769" s="2">
        <v>0.58333333333333337</v>
      </c>
      <c r="F18769">
        <v>5</v>
      </c>
      <c r="G18769">
        <v>1</v>
      </c>
      <c r="H18769" t="s">
        <v>76</v>
      </c>
      <c r="I18769" t="s">
        <v>78</v>
      </c>
      <c r="J18769" s="9">
        <v>2.6620370370370372E-4</v>
      </c>
      <c r="K18769" s="9">
        <v>4.363425925925926E-3</v>
      </c>
      <c r="L18769" s="9">
        <v>1.5046296296296297E-4</v>
      </c>
      <c r="M18769" s="9">
        <v>1.1689814814814816E-3</v>
      </c>
      <c r="N18769" s="9">
        <v>5.6828703703703702E-3</v>
      </c>
      <c r="O18769">
        <v>4</v>
      </c>
      <c r="P18769" s="6">
        <v>0.83</v>
      </c>
      <c r="Q18769" t="s">
        <v>77</v>
      </c>
      <c r="T18769">
        <v>6</v>
      </c>
      <c r="U18769" t="s">
        <v>21109</v>
      </c>
      <c r="V18769" t="s">
        <v>21186</v>
      </c>
      <c r="AB18769"/>
    </row>
    <row r="18770" spans="1:28" x14ac:dyDescent="0.3">
      <c r="A18770" t="s">
        <v>19152</v>
      </c>
      <c r="B18770" t="s">
        <v>7</v>
      </c>
      <c r="C18770" s="1">
        <v>45466</v>
      </c>
      <c r="D18770" s="2">
        <v>0.72121107253086425</v>
      </c>
      <c r="E18770" s="2">
        <v>0.70833333333333337</v>
      </c>
      <c r="F18770">
        <v>4</v>
      </c>
      <c r="G18770">
        <v>1</v>
      </c>
      <c r="H18770" t="s">
        <v>76</v>
      </c>
      <c r="I18770" t="s">
        <v>78</v>
      </c>
      <c r="J18770" s="9">
        <v>1.273148148148148E-4</v>
      </c>
      <c r="K18770" s="9">
        <v>7.3148148148148148E-3</v>
      </c>
      <c r="L18770" s="9">
        <v>9.1435185185185185E-4</v>
      </c>
      <c r="M18770" s="9">
        <v>2.2337962962962962E-3</v>
      </c>
      <c r="N18770" s="9">
        <v>1.0462962962962962E-2</v>
      </c>
      <c r="O18770">
        <v>4</v>
      </c>
      <c r="P18770" s="6">
        <v>1</v>
      </c>
      <c r="Q18770" t="s">
        <v>77</v>
      </c>
      <c r="T18770">
        <v>6</v>
      </c>
      <c r="U18770" t="s">
        <v>21109</v>
      </c>
      <c r="V18770" t="s">
        <v>21186</v>
      </c>
      <c r="AB18770"/>
    </row>
    <row r="18771" spans="1:28" x14ac:dyDescent="0.3">
      <c r="A18771" t="s">
        <v>19155</v>
      </c>
      <c r="B18771" t="s">
        <v>21</v>
      </c>
      <c r="C18771" s="1">
        <v>45467</v>
      </c>
      <c r="D18771" s="2">
        <v>0.7201012345679012</v>
      </c>
      <c r="E18771" s="2">
        <v>0.70833333333333337</v>
      </c>
      <c r="F18771">
        <v>4</v>
      </c>
      <c r="G18771">
        <v>1</v>
      </c>
      <c r="H18771" t="s">
        <v>76</v>
      </c>
      <c r="I18771" t="s">
        <v>78</v>
      </c>
      <c r="J18771" s="9">
        <v>2.3148148148148147E-5</v>
      </c>
      <c r="K18771" s="9">
        <v>4.340277777777778E-3</v>
      </c>
      <c r="L18771" s="9">
        <v>4.6296296296296298E-4</v>
      </c>
      <c r="M18771" s="9">
        <v>2.2916666666666667E-3</v>
      </c>
      <c r="N18771" s="9">
        <v>7.0949074074074074E-3</v>
      </c>
      <c r="O18771">
        <v>4</v>
      </c>
      <c r="P18771" s="6">
        <v>0.94</v>
      </c>
      <c r="Q18771" t="s">
        <v>77</v>
      </c>
      <c r="T18771">
        <v>6</v>
      </c>
      <c r="U18771" t="s">
        <v>21109</v>
      </c>
      <c r="V18771" t="s">
        <v>21186</v>
      </c>
      <c r="AB18771"/>
    </row>
    <row r="18772" spans="1:28" x14ac:dyDescent="0.3">
      <c r="A18772" t="s">
        <v>18934</v>
      </c>
      <c r="B18772" t="s">
        <v>14</v>
      </c>
      <c r="C18772" s="1">
        <v>45468</v>
      </c>
      <c r="D18772" s="2">
        <v>0.60806878858024693</v>
      </c>
      <c r="E18772" s="2">
        <v>0.58333333333333337</v>
      </c>
      <c r="F18772">
        <v>3</v>
      </c>
      <c r="G18772">
        <v>1</v>
      </c>
      <c r="H18772" t="s">
        <v>76</v>
      </c>
      <c r="I18772" t="s">
        <v>78</v>
      </c>
      <c r="J18772" s="9">
        <v>2.3148148148148147E-5</v>
      </c>
      <c r="K18772" s="9">
        <v>3.6805555555555554E-3</v>
      </c>
      <c r="L18772" s="9">
        <v>1.0879629629629629E-3</v>
      </c>
      <c r="M18772" s="9">
        <v>2.638888888888889E-3</v>
      </c>
      <c r="N18772" s="9">
        <v>7.4074074074074077E-3</v>
      </c>
      <c r="O18772">
        <v>4</v>
      </c>
      <c r="P18772" s="6">
        <v>0.99</v>
      </c>
      <c r="Q18772" t="s">
        <v>77</v>
      </c>
      <c r="T18772">
        <v>6</v>
      </c>
      <c r="U18772" t="s">
        <v>21109</v>
      </c>
      <c r="V18772" t="s">
        <v>21186</v>
      </c>
      <c r="AB18772"/>
    </row>
    <row r="18773" spans="1:28" x14ac:dyDescent="0.3">
      <c r="A18773" t="s">
        <v>18833</v>
      </c>
      <c r="B18773" t="s">
        <v>14</v>
      </c>
      <c r="C18773" s="1">
        <v>45469</v>
      </c>
      <c r="D18773" s="2">
        <v>0.74088634259259256</v>
      </c>
      <c r="E18773" s="2">
        <v>0.70833333333333337</v>
      </c>
      <c r="F18773">
        <v>5</v>
      </c>
      <c r="G18773">
        <v>1</v>
      </c>
      <c r="H18773" t="s">
        <v>76</v>
      </c>
      <c r="I18773" t="s">
        <v>78</v>
      </c>
      <c r="J18773" s="9">
        <v>1.1574074074074073E-5</v>
      </c>
      <c r="K18773" s="9">
        <v>3.7962962962962963E-3</v>
      </c>
      <c r="L18773" s="9">
        <v>8.1018518518518516E-4</v>
      </c>
      <c r="M18773" s="9">
        <v>2.4305555555555556E-3</v>
      </c>
      <c r="N18773" s="9">
        <v>7.037037037037037E-3</v>
      </c>
      <c r="O18773">
        <v>4</v>
      </c>
      <c r="P18773" s="6">
        <v>0.93</v>
      </c>
      <c r="Q18773" t="s">
        <v>77</v>
      </c>
      <c r="T18773">
        <v>6</v>
      </c>
      <c r="U18773" t="s">
        <v>21109</v>
      </c>
      <c r="V18773" t="s">
        <v>21186</v>
      </c>
      <c r="AB18773"/>
    </row>
    <row r="18774" spans="1:28" x14ac:dyDescent="0.3">
      <c r="A18774" t="s">
        <v>19042</v>
      </c>
      <c r="B18774" t="s">
        <v>21</v>
      </c>
      <c r="C18774" s="1">
        <v>45470</v>
      </c>
      <c r="D18774" s="2">
        <v>0.57134949845679017</v>
      </c>
      <c r="E18774" s="2">
        <v>0.54166666666666663</v>
      </c>
      <c r="F18774">
        <v>1</v>
      </c>
      <c r="G18774">
        <v>1</v>
      </c>
      <c r="H18774" t="s">
        <v>76</v>
      </c>
      <c r="I18774" t="s">
        <v>78</v>
      </c>
      <c r="J18774" s="9">
        <v>5.7870370370370373E-5</v>
      </c>
      <c r="K18774" s="9">
        <v>3.0324074074074073E-3</v>
      </c>
      <c r="L18774" s="9">
        <v>7.9861111111111116E-4</v>
      </c>
      <c r="M18774" s="9">
        <v>2.8356481481481483E-3</v>
      </c>
      <c r="N18774" s="9">
        <v>6.6666666666666671E-3</v>
      </c>
      <c r="O18774">
        <v>4</v>
      </c>
      <c r="P18774" s="6">
        <v>0.97</v>
      </c>
      <c r="Q18774" t="s">
        <v>77</v>
      </c>
      <c r="T18774">
        <v>6</v>
      </c>
      <c r="U18774" t="s">
        <v>21109</v>
      </c>
      <c r="V18774" t="s">
        <v>21186</v>
      </c>
      <c r="AB18774"/>
    </row>
    <row r="18775" spans="1:28" x14ac:dyDescent="0.3">
      <c r="A18775" t="s">
        <v>19278</v>
      </c>
      <c r="B18775" t="s">
        <v>14</v>
      </c>
      <c r="C18775" s="1">
        <v>45470</v>
      </c>
      <c r="D18775" s="2">
        <v>0.61098630401234566</v>
      </c>
      <c r="E18775" s="2">
        <v>0.58333333333333337</v>
      </c>
      <c r="F18775">
        <v>2</v>
      </c>
      <c r="G18775">
        <v>1</v>
      </c>
      <c r="H18775" t="s">
        <v>76</v>
      </c>
      <c r="I18775" t="s">
        <v>78</v>
      </c>
      <c r="J18775" s="9">
        <v>3.4722222222222222E-5</v>
      </c>
      <c r="K18775" s="9">
        <v>7.8125E-3</v>
      </c>
      <c r="L18775" s="9">
        <v>3.4722222222222222E-5</v>
      </c>
      <c r="M18775" s="9">
        <v>2.3148148148148147E-3</v>
      </c>
      <c r="N18775" s="9">
        <v>1.0162037037037037E-2</v>
      </c>
      <c r="O18775">
        <v>4</v>
      </c>
      <c r="P18775" s="6">
        <v>0.95</v>
      </c>
      <c r="Q18775" t="s">
        <v>77</v>
      </c>
      <c r="T18775">
        <v>6</v>
      </c>
      <c r="U18775" t="s">
        <v>21109</v>
      </c>
      <c r="V18775" t="s">
        <v>21186</v>
      </c>
      <c r="AB18775"/>
    </row>
    <row r="18776" spans="1:28" x14ac:dyDescent="0.3">
      <c r="A18776" t="s">
        <v>19157</v>
      </c>
      <c r="B18776" t="s">
        <v>39</v>
      </c>
      <c r="C18776" s="1">
        <v>45470</v>
      </c>
      <c r="D18776" s="2">
        <v>0.62392048611111106</v>
      </c>
      <c r="E18776" s="2">
        <v>0.58333333333333337</v>
      </c>
      <c r="F18776">
        <v>4</v>
      </c>
      <c r="G18776">
        <v>1</v>
      </c>
      <c r="H18776" t="s">
        <v>76</v>
      </c>
      <c r="I18776" t="s">
        <v>78</v>
      </c>
      <c r="J18776" s="9">
        <v>1.1574074074074075E-4</v>
      </c>
      <c r="K18776" s="9">
        <v>5.162037037037037E-3</v>
      </c>
      <c r="L18776" s="9">
        <v>2.3148148148148147E-5</v>
      </c>
      <c r="M18776" s="9">
        <v>1.9907407407407408E-3</v>
      </c>
      <c r="N18776" s="9">
        <v>7.1759259259259259E-3</v>
      </c>
      <c r="O18776">
        <v>4</v>
      </c>
      <c r="P18776" s="6">
        <v>0.92</v>
      </c>
      <c r="Q18776" t="s">
        <v>77</v>
      </c>
      <c r="T18776">
        <v>6</v>
      </c>
      <c r="U18776" t="s">
        <v>21109</v>
      </c>
      <c r="V18776" t="s">
        <v>21186</v>
      </c>
      <c r="AB18776"/>
    </row>
    <row r="18777" spans="1:28" x14ac:dyDescent="0.3">
      <c r="A18777" t="s">
        <v>18837</v>
      </c>
      <c r="B18777" t="s">
        <v>21</v>
      </c>
      <c r="C18777" s="1">
        <v>45474</v>
      </c>
      <c r="D18777" s="2">
        <v>0.54859664351851856</v>
      </c>
      <c r="E18777" s="2">
        <v>0.54166666666666663</v>
      </c>
      <c r="F18777">
        <v>5</v>
      </c>
      <c r="G18777">
        <v>1</v>
      </c>
      <c r="H18777" t="s">
        <v>76</v>
      </c>
      <c r="I18777" t="s">
        <v>78</v>
      </c>
      <c r="J18777" s="9">
        <v>4.6296296296296294E-5</v>
      </c>
      <c r="K18777" s="9">
        <v>3.6458333333333334E-3</v>
      </c>
      <c r="L18777" s="9">
        <v>7.7546296296296293E-4</v>
      </c>
      <c r="M18777" s="9">
        <v>2.0138888888888888E-3</v>
      </c>
      <c r="N18777" s="9">
        <v>6.4351851851851853E-3</v>
      </c>
      <c r="O18777">
        <v>4</v>
      </c>
      <c r="P18777" s="6">
        <v>1</v>
      </c>
      <c r="Q18777" t="s">
        <v>77</v>
      </c>
      <c r="T18777">
        <v>7</v>
      </c>
      <c r="U18777" t="s">
        <v>21110</v>
      </c>
      <c r="V18777" t="s">
        <v>21186</v>
      </c>
      <c r="AB18777"/>
    </row>
    <row r="18778" spans="1:28" x14ac:dyDescent="0.3">
      <c r="A18778" t="s">
        <v>19158</v>
      </c>
      <c r="B18778" t="s">
        <v>31</v>
      </c>
      <c r="C18778" s="1">
        <v>45474</v>
      </c>
      <c r="D18778" s="2">
        <v>0.61312145061728396</v>
      </c>
      <c r="E18778" s="2">
        <v>0.58333333333333337</v>
      </c>
      <c r="F18778">
        <v>4</v>
      </c>
      <c r="G18778">
        <v>1</v>
      </c>
      <c r="H18778" t="s">
        <v>76</v>
      </c>
      <c r="I18778" t="s">
        <v>78</v>
      </c>
      <c r="J18778" s="9">
        <v>2.3148148148148147E-5</v>
      </c>
      <c r="K18778" s="9">
        <v>4.2824074074074075E-3</v>
      </c>
      <c r="L18778" s="9">
        <v>4.2824074074074075E-4</v>
      </c>
      <c r="M18778" s="9">
        <v>1.25E-3</v>
      </c>
      <c r="N18778" s="9">
        <v>5.9606481481481481E-3</v>
      </c>
      <c r="O18778">
        <v>4</v>
      </c>
      <c r="P18778" s="6">
        <v>0.99</v>
      </c>
      <c r="Q18778" t="s">
        <v>77</v>
      </c>
      <c r="T18778">
        <v>7</v>
      </c>
      <c r="U18778" t="s">
        <v>21110</v>
      </c>
      <c r="V18778" t="s">
        <v>21186</v>
      </c>
      <c r="AB18778"/>
    </row>
    <row r="18779" spans="1:28" x14ac:dyDescent="0.3">
      <c r="A18779" t="s">
        <v>18840</v>
      </c>
      <c r="B18779" t="s">
        <v>21</v>
      </c>
      <c r="C18779" s="1">
        <v>45475</v>
      </c>
      <c r="D18779" s="2">
        <v>0.40759193672839505</v>
      </c>
      <c r="E18779" s="2">
        <v>0.375</v>
      </c>
      <c r="F18779">
        <v>5</v>
      </c>
      <c r="G18779">
        <v>1</v>
      </c>
      <c r="H18779" t="s">
        <v>76</v>
      </c>
      <c r="I18779" t="s">
        <v>78</v>
      </c>
      <c r="J18779" s="9">
        <v>4.6296296296296294E-5</v>
      </c>
      <c r="K18779" s="9">
        <v>3.3680555555555556E-3</v>
      </c>
      <c r="L18779" s="9">
        <v>8.4490740740740739E-4</v>
      </c>
      <c r="M18779" s="9">
        <v>1.3310185185185185E-3</v>
      </c>
      <c r="N18779" s="9">
        <v>5.5439814814814813E-3</v>
      </c>
      <c r="O18779">
        <v>4</v>
      </c>
      <c r="P18779" s="6">
        <v>0.85</v>
      </c>
      <c r="Q18779" t="s">
        <v>77</v>
      </c>
      <c r="T18779">
        <v>7</v>
      </c>
      <c r="U18779" t="s">
        <v>21110</v>
      </c>
      <c r="V18779" t="s">
        <v>21186</v>
      </c>
      <c r="AB18779"/>
    </row>
    <row r="18780" spans="1:28" x14ac:dyDescent="0.3">
      <c r="A18780" t="s">
        <v>19159</v>
      </c>
      <c r="B18780" t="s">
        <v>26</v>
      </c>
      <c r="C18780" s="1">
        <v>45475</v>
      </c>
      <c r="D18780" s="2">
        <v>0.41565644290123455</v>
      </c>
      <c r="E18780" s="2">
        <v>0.375</v>
      </c>
      <c r="F18780">
        <v>4</v>
      </c>
      <c r="G18780">
        <v>1</v>
      </c>
      <c r="H18780" t="s">
        <v>76</v>
      </c>
      <c r="I18780" t="s">
        <v>78</v>
      </c>
      <c r="J18780" s="9">
        <v>4.6296296296296294E-5</v>
      </c>
      <c r="K18780" s="9">
        <v>5.3009259259259259E-3</v>
      </c>
      <c r="L18780" s="9">
        <v>1.1226851851851851E-3</v>
      </c>
      <c r="M18780" s="9">
        <v>1.4004629629629629E-3</v>
      </c>
      <c r="N18780" s="9">
        <v>7.8240740740740736E-3</v>
      </c>
      <c r="O18780">
        <v>4</v>
      </c>
      <c r="P18780" s="6">
        <v>0.89</v>
      </c>
      <c r="Q18780" t="s">
        <v>77</v>
      </c>
      <c r="T18780">
        <v>7</v>
      </c>
      <c r="U18780" t="s">
        <v>21110</v>
      </c>
      <c r="V18780" t="s">
        <v>21186</v>
      </c>
      <c r="AB18780"/>
    </row>
    <row r="18781" spans="1:28" x14ac:dyDescent="0.3">
      <c r="A18781" t="s">
        <v>19160</v>
      </c>
      <c r="B18781" t="s">
        <v>48</v>
      </c>
      <c r="C18781" s="1">
        <v>45477</v>
      </c>
      <c r="D18781" s="2">
        <v>0.72427557870370374</v>
      </c>
      <c r="E18781" s="2">
        <v>0.70833333333333337</v>
      </c>
      <c r="F18781">
        <v>4</v>
      </c>
      <c r="G18781">
        <v>1</v>
      </c>
      <c r="H18781" t="s">
        <v>76</v>
      </c>
      <c r="I18781" t="s">
        <v>78</v>
      </c>
      <c r="J18781" s="9">
        <v>2.5462962962962961E-4</v>
      </c>
      <c r="K18781" s="9">
        <v>2.0833333333333333E-3</v>
      </c>
      <c r="L18781" s="9">
        <v>9.4907407407407408E-4</v>
      </c>
      <c r="M18781" s="9">
        <v>2.4305555555555556E-3</v>
      </c>
      <c r="N18781" s="9">
        <v>5.4629629629629629E-3</v>
      </c>
      <c r="O18781">
        <v>4</v>
      </c>
      <c r="P18781" s="6">
        <v>0.76</v>
      </c>
      <c r="Q18781" t="s">
        <v>77</v>
      </c>
      <c r="T18781">
        <v>7</v>
      </c>
      <c r="U18781" t="s">
        <v>21110</v>
      </c>
      <c r="V18781" t="s">
        <v>21186</v>
      </c>
      <c r="AB18781"/>
    </row>
    <row r="18782" spans="1:28" x14ac:dyDescent="0.3">
      <c r="A18782" t="s">
        <v>19284</v>
      </c>
      <c r="B18782" t="s">
        <v>35</v>
      </c>
      <c r="C18782" s="1">
        <v>45477</v>
      </c>
      <c r="D18782" s="2">
        <v>0.73254830246913583</v>
      </c>
      <c r="E18782" s="2">
        <v>0.70833333333333337</v>
      </c>
      <c r="F18782">
        <v>2</v>
      </c>
      <c r="G18782">
        <v>1</v>
      </c>
      <c r="H18782" t="s">
        <v>76</v>
      </c>
      <c r="I18782" t="s">
        <v>78</v>
      </c>
      <c r="J18782" s="9">
        <v>4.6296296296296294E-5</v>
      </c>
      <c r="K18782" s="9">
        <v>7.2337962962962963E-3</v>
      </c>
      <c r="L18782" s="9">
        <v>9.1435185185185185E-4</v>
      </c>
      <c r="M18782" s="9">
        <v>1.712962962962963E-3</v>
      </c>
      <c r="N18782" s="9">
        <v>9.8611111111111104E-3</v>
      </c>
      <c r="O18782">
        <v>4</v>
      </c>
      <c r="P18782" s="6">
        <v>0.97</v>
      </c>
      <c r="Q18782" t="s">
        <v>77</v>
      </c>
      <c r="T18782">
        <v>7</v>
      </c>
      <c r="U18782" t="s">
        <v>21110</v>
      </c>
      <c r="V18782" t="s">
        <v>21186</v>
      </c>
      <c r="AB18782"/>
    </row>
    <row r="18783" spans="1:28" x14ac:dyDescent="0.3">
      <c r="A18783" t="s">
        <v>18841</v>
      </c>
      <c r="B18783" t="s">
        <v>44</v>
      </c>
      <c r="C18783" s="1">
        <v>45478</v>
      </c>
      <c r="D18783" s="2">
        <v>0.60679837962962968</v>
      </c>
      <c r="E18783" s="2">
        <v>0.58333333333333337</v>
      </c>
      <c r="F18783">
        <v>5</v>
      </c>
      <c r="G18783">
        <v>1</v>
      </c>
      <c r="H18783" t="s">
        <v>76</v>
      </c>
      <c r="I18783" t="s">
        <v>78</v>
      </c>
      <c r="J18783" s="9">
        <v>1.1574074074074075E-4</v>
      </c>
      <c r="K18783" s="9">
        <v>3.8194444444444443E-3</v>
      </c>
      <c r="L18783" s="9">
        <v>1.0069444444444444E-3</v>
      </c>
      <c r="M18783" s="9">
        <v>2.6157407407407405E-3</v>
      </c>
      <c r="N18783" s="9">
        <v>7.4421296296296293E-3</v>
      </c>
      <c r="O18783">
        <v>4</v>
      </c>
      <c r="P18783" s="6">
        <v>1</v>
      </c>
      <c r="Q18783" t="s">
        <v>77</v>
      </c>
      <c r="T18783">
        <v>7</v>
      </c>
      <c r="U18783" t="s">
        <v>21110</v>
      </c>
      <c r="V18783" t="s">
        <v>21186</v>
      </c>
      <c r="AB18783"/>
    </row>
    <row r="18784" spans="1:28" x14ac:dyDescent="0.3">
      <c r="A18784" t="s">
        <v>19285</v>
      </c>
      <c r="B18784" t="s">
        <v>26</v>
      </c>
      <c r="C18784" s="1">
        <v>45478</v>
      </c>
      <c r="D18784" s="2">
        <v>0.61032831790123454</v>
      </c>
      <c r="E18784" s="2">
        <v>0.58333333333333337</v>
      </c>
      <c r="F18784">
        <v>2</v>
      </c>
      <c r="G18784">
        <v>1</v>
      </c>
      <c r="H18784" t="s">
        <v>76</v>
      </c>
      <c r="I18784" t="s">
        <v>78</v>
      </c>
      <c r="J18784" s="9">
        <v>1.0416666666666667E-4</v>
      </c>
      <c r="K18784" s="9">
        <v>7.8819444444444449E-3</v>
      </c>
      <c r="L18784" s="9">
        <v>1.6203703703703703E-4</v>
      </c>
      <c r="M18784" s="9">
        <v>2.8124999999999999E-3</v>
      </c>
      <c r="N18784" s="9">
        <v>1.0856481481481481E-2</v>
      </c>
      <c r="O18784">
        <v>4</v>
      </c>
      <c r="P18784" s="6">
        <v>0.86</v>
      </c>
      <c r="Q18784" t="s">
        <v>77</v>
      </c>
      <c r="T18784">
        <v>7</v>
      </c>
      <c r="U18784" t="s">
        <v>21110</v>
      </c>
      <c r="V18784" t="s">
        <v>21186</v>
      </c>
      <c r="AB18784"/>
    </row>
    <row r="18785" spans="1:28" x14ac:dyDescent="0.3">
      <c r="A18785" t="s">
        <v>18843</v>
      </c>
      <c r="B18785" t="s">
        <v>35</v>
      </c>
      <c r="C18785" s="1">
        <v>45478</v>
      </c>
      <c r="D18785" s="2">
        <v>0.72242307098765435</v>
      </c>
      <c r="E18785" s="2">
        <v>0.70833333333333337</v>
      </c>
      <c r="F18785">
        <v>5</v>
      </c>
      <c r="G18785">
        <v>1</v>
      </c>
      <c r="H18785" t="s">
        <v>76</v>
      </c>
      <c r="I18785" t="s">
        <v>78</v>
      </c>
      <c r="J18785" s="9">
        <v>6.9444444444444444E-5</v>
      </c>
      <c r="K18785" s="9">
        <v>7.6620370370370366E-3</v>
      </c>
      <c r="L18785" s="9">
        <v>5.5555555555555556E-4</v>
      </c>
      <c r="M18785" s="9">
        <v>1.8981481481481482E-3</v>
      </c>
      <c r="N18785" s="9">
        <v>1.0115740740740741E-2</v>
      </c>
      <c r="O18785">
        <v>4</v>
      </c>
      <c r="P18785" s="6">
        <v>0.96</v>
      </c>
      <c r="Q18785" t="s">
        <v>77</v>
      </c>
      <c r="T18785">
        <v>7</v>
      </c>
      <c r="U18785" t="s">
        <v>21110</v>
      </c>
      <c r="V18785" t="s">
        <v>21186</v>
      </c>
      <c r="AB18785"/>
    </row>
    <row r="18786" spans="1:28" x14ac:dyDescent="0.3">
      <c r="A18786" t="s">
        <v>18939</v>
      </c>
      <c r="B18786" t="s">
        <v>26</v>
      </c>
      <c r="C18786" s="1">
        <v>45481</v>
      </c>
      <c r="D18786" s="2">
        <v>0.55210208333333333</v>
      </c>
      <c r="E18786" s="2">
        <v>0.54166666666666663</v>
      </c>
      <c r="F18786">
        <v>3</v>
      </c>
      <c r="G18786">
        <v>1</v>
      </c>
      <c r="H18786" t="s">
        <v>76</v>
      </c>
      <c r="I18786" t="s">
        <v>78</v>
      </c>
      <c r="J18786" s="9">
        <v>2.3148148148148147E-5</v>
      </c>
      <c r="K18786" s="9">
        <v>6.9444444444444441E-3</v>
      </c>
      <c r="L18786" s="9">
        <v>6.9444444444444447E-4</v>
      </c>
      <c r="M18786" s="9">
        <v>2.2337962962962962E-3</v>
      </c>
      <c r="N18786" s="9">
        <v>9.8726851851851857E-3</v>
      </c>
      <c r="O18786">
        <v>4</v>
      </c>
      <c r="P18786" s="6">
        <v>0.93</v>
      </c>
      <c r="Q18786" t="s">
        <v>77</v>
      </c>
      <c r="T18786">
        <v>7</v>
      </c>
      <c r="U18786" t="s">
        <v>21110</v>
      </c>
      <c r="V18786" t="s">
        <v>21186</v>
      </c>
      <c r="AB18786"/>
    </row>
    <row r="18787" spans="1:28" x14ac:dyDescent="0.3">
      <c r="A18787" t="s">
        <v>19286</v>
      </c>
      <c r="B18787" t="s">
        <v>21</v>
      </c>
      <c r="C18787" s="1">
        <v>45482</v>
      </c>
      <c r="D18787" s="2">
        <v>0.59573271604938272</v>
      </c>
      <c r="E18787" s="2">
        <v>0.58333333333333337</v>
      </c>
      <c r="F18787">
        <v>2</v>
      </c>
      <c r="G18787">
        <v>1</v>
      </c>
      <c r="H18787" t="s">
        <v>76</v>
      </c>
      <c r="I18787" t="s">
        <v>78</v>
      </c>
      <c r="J18787" s="9">
        <v>2.3148148148148147E-5</v>
      </c>
      <c r="K18787" s="9">
        <v>6.2268518518518515E-3</v>
      </c>
      <c r="L18787" s="9">
        <v>3.0092592592592595E-4</v>
      </c>
      <c r="M18787" s="9">
        <v>1.8287037037037037E-3</v>
      </c>
      <c r="N18787" s="9">
        <v>8.3564814814814821E-3</v>
      </c>
      <c r="O18787">
        <v>4</v>
      </c>
      <c r="P18787" s="6">
        <v>0.96</v>
      </c>
      <c r="Q18787" t="s">
        <v>77</v>
      </c>
      <c r="T18787">
        <v>7</v>
      </c>
      <c r="U18787" t="s">
        <v>21110</v>
      </c>
      <c r="V18787" t="s">
        <v>21186</v>
      </c>
      <c r="AB18787"/>
    </row>
    <row r="18788" spans="1:28" x14ac:dyDescent="0.3">
      <c r="A18788" t="s">
        <v>19287</v>
      </c>
      <c r="B18788" t="s">
        <v>44</v>
      </c>
      <c r="C18788" s="1">
        <v>45483</v>
      </c>
      <c r="D18788" s="2">
        <v>0.40931736111111111</v>
      </c>
      <c r="E18788" s="2">
        <v>0.375</v>
      </c>
      <c r="F18788">
        <v>2</v>
      </c>
      <c r="G18788">
        <v>1</v>
      </c>
      <c r="H18788" t="s">
        <v>76</v>
      </c>
      <c r="I18788" t="s">
        <v>78</v>
      </c>
      <c r="J18788" s="9">
        <v>1.1574074074074075E-4</v>
      </c>
      <c r="K18788" s="9">
        <v>7.743055555555556E-3</v>
      </c>
      <c r="L18788" s="9">
        <v>5.9027777777777778E-4</v>
      </c>
      <c r="M18788" s="9">
        <v>2.0023148148148148E-3</v>
      </c>
      <c r="N18788" s="9">
        <v>1.0335648148148148E-2</v>
      </c>
      <c r="O18788">
        <v>4</v>
      </c>
      <c r="P18788" s="6">
        <v>0.86</v>
      </c>
      <c r="Q18788" t="s">
        <v>77</v>
      </c>
      <c r="T18788">
        <v>7</v>
      </c>
      <c r="U18788" t="s">
        <v>21110</v>
      </c>
      <c r="V18788" t="s">
        <v>21186</v>
      </c>
      <c r="AB18788"/>
    </row>
    <row r="18789" spans="1:28" x14ac:dyDescent="0.3">
      <c r="A18789" t="s">
        <v>18940</v>
      </c>
      <c r="B18789" t="s">
        <v>44</v>
      </c>
      <c r="C18789" s="1">
        <v>45483</v>
      </c>
      <c r="D18789" s="2">
        <v>0.71465871913580248</v>
      </c>
      <c r="E18789" s="2">
        <v>0.70833333333333337</v>
      </c>
      <c r="F18789">
        <v>3</v>
      </c>
      <c r="G18789">
        <v>1</v>
      </c>
      <c r="H18789" t="s">
        <v>76</v>
      </c>
      <c r="I18789" t="s">
        <v>78</v>
      </c>
      <c r="J18789" s="9">
        <v>9.2592592592592588E-5</v>
      </c>
      <c r="K18789" s="9">
        <v>5.7175925925925927E-3</v>
      </c>
      <c r="L18789" s="9">
        <v>6.2500000000000001E-4</v>
      </c>
      <c r="M18789" s="9">
        <v>2.5231481481481481E-3</v>
      </c>
      <c r="N18789" s="9">
        <v>8.86574074074074E-3</v>
      </c>
      <c r="O18789">
        <v>4</v>
      </c>
      <c r="P18789" s="6">
        <v>0.96</v>
      </c>
      <c r="Q18789" t="s">
        <v>77</v>
      </c>
      <c r="T18789">
        <v>7</v>
      </c>
      <c r="U18789" t="s">
        <v>21110</v>
      </c>
      <c r="V18789" t="s">
        <v>21186</v>
      </c>
      <c r="AB18789"/>
    </row>
    <row r="18790" spans="1:28" x14ac:dyDescent="0.3">
      <c r="A18790" t="s">
        <v>18844</v>
      </c>
      <c r="B18790" t="s">
        <v>7</v>
      </c>
      <c r="C18790" s="1">
        <v>45483</v>
      </c>
      <c r="D18790" s="2">
        <v>0.74110038580246917</v>
      </c>
      <c r="E18790" s="2">
        <v>0.70833333333333337</v>
      </c>
      <c r="F18790">
        <v>5</v>
      </c>
      <c r="G18790">
        <v>1</v>
      </c>
      <c r="H18790" t="s">
        <v>76</v>
      </c>
      <c r="I18790" t="s">
        <v>78</v>
      </c>
      <c r="J18790" s="9">
        <v>8.1018518518518516E-5</v>
      </c>
      <c r="K18790" s="9">
        <v>3.7268518518518519E-3</v>
      </c>
      <c r="L18790" s="9">
        <v>1.0416666666666667E-3</v>
      </c>
      <c r="M18790" s="9">
        <v>1.6203703703703703E-3</v>
      </c>
      <c r="N18790" s="9">
        <v>6.3888888888888893E-3</v>
      </c>
      <c r="O18790">
        <v>4</v>
      </c>
      <c r="P18790" s="6">
        <v>0.89</v>
      </c>
      <c r="Q18790" t="s">
        <v>77</v>
      </c>
      <c r="T18790">
        <v>7</v>
      </c>
      <c r="U18790" t="s">
        <v>21110</v>
      </c>
      <c r="V18790" t="s">
        <v>21186</v>
      </c>
      <c r="AB18790"/>
    </row>
    <row r="18791" spans="1:28" x14ac:dyDescent="0.3">
      <c r="A18791" t="s">
        <v>19050</v>
      </c>
      <c r="B18791" t="s">
        <v>48</v>
      </c>
      <c r="C18791" s="1">
        <v>45485</v>
      </c>
      <c r="D18791" s="2">
        <v>0.72244347993827163</v>
      </c>
      <c r="E18791" s="2">
        <v>0.70833333333333337</v>
      </c>
      <c r="F18791">
        <v>1</v>
      </c>
      <c r="G18791">
        <v>1</v>
      </c>
      <c r="H18791" t="s">
        <v>76</v>
      </c>
      <c r="I18791" t="s">
        <v>78</v>
      </c>
      <c r="J18791" s="9">
        <v>1.1574074074074075E-4</v>
      </c>
      <c r="K18791" s="9">
        <v>7.1643518518518514E-3</v>
      </c>
      <c r="L18791" s="9">
        <v>8.1018518518518516E-5</v>
      </c>
      <c r="M18791" s="9">
        <v>1.9328703703703704E-3</v>
      </c>
      <c r="N18791" s="9">
        <v>9.1782407407407403E-3</v>
      </c>
      <c r="O18791">
        <v>4</v>
      </c>
      <c r="P18791" s="6">
        <v>0.91</v>
      </c>
      <c r="Q18791" t="s">
        <v>77</v>
      </c>
      <c r="T18791">
        <v>7</v>
      </c>
      <c r="U18791" t="s">
        <v>21110</v>
      </c>
      <c r="V18791" t="s">
        <v>21186</v>
      </c>
      <c r="AB18791"/>
    </row>
    <row r="18792" spans="1:28" x14ac:dyDescent="0.3">
      <c r="A18792" t="s">
        <v>19289</v>
      </c>
      <c r="B18792" t="s">
        <v>35</v>
      </c>
      <c r="C18792" s="1">
        <v>45489</v>
      </c>
      <c r="D18792" s="2">
        <v>0.40166817129629628</v>
      </c>
      <c r="E18792" s="2">
        <v>0.375</v>
      </c>
      <c r="F18792">
        <v>2</v>
      </c>
      <c r="G18792">
        <v>1</v>
      </c>
      <c r="H18792" t="s">
        <v>76</v>
      </c>
      <c r="I18792" t="s">
        <v>78</v>
      </c>
      <c r="J18792" s="9">
        <v>1.1574074074074075E-4</v>
      </c>
      <c r="K18792" s="9">
        <v>4.9884259259259257E-3</v>
      </c>
      <c r="L18792" s="9">
        <v>8.1018518518518516E-5</v>
      </c>
      <c r="M18792" s="9">
        <v>2.5578703703703705E-3</v>
      </c>
      <c r="N18792" s="9">
        <v>7.6273148148148151E-3</v>
      </c>
      <c r="O18792">
        <v>4</v>
      </c>
      <c r="P18792" s="6">
        <v>0.98</v>
      </c>
      <c r="Q18792" t="s">
        <v>77</v>
      </c>
      <c r="T18792">
        <v>7</v>
      </c>
      <c r="U18792" t="s">
        <v>21110</v>
      </c>
      <c r="V18792" t="s">
        <v>21186</v>
      </c>
      <c r="AB18792"/>
    </row>
    <row r="18793" spans="1:28" x14ac:dyDescent="0.3">
      <c r="A18793" t="s">
        <v>19051</v>
      </c>
      <c r="B18793" t="s">
        <v>14</v>
      </c>
      <c r="C18793" s="1">
        <v>45489</v>
      </c>
      <c r="D18793" s="2">
        <v>0.41391894290123454</v>
      </c>
      <c r="E18793" s="2">
        <v>0.375</v>
      </c>
      <c r="F18793">
        <v>1</v>
      </c>
      <c r="G18793">
        <v>1</v>
      </c>
      <c r="H18793" t="s">
        <v>76</v>
      </c>
      <c r="I18793" t="s">
        <v>78</v>
      </c>
      <c r="J18793" s="9">
        <v>5.7870370370370373E-5</v>
      </c>
      <c r="K18793" s="9">
        <v>3.5300925925925925E-3</v>
      </c>
      <c r="L18793" s="9">
        <v>6.9444444444444444E-5</v>
      </c>
      <c r="M18793" s="9">
        <v>1.9444444444444444E-3</v>
      </c>
      <c r="N18793" s="9">
        <v>5.5439814814814813E-3</v>
      </c>
      <c r="O18793">
        <v>4</v>
      </c>
      <c r="P18793" s="6">
        <v>0.98</v>
      </c>
      <c r="Q18793" t="s">
        <v>77</v>
      </c>
      <c r="T18793">
        <v>7</v>
      </c>
      <c r="U18793" t="s">
        <v>21110</v>
      </c>
      <c r="V18793" t="s">
        <v>21186</v>
      </c>
      <c r="AB18793"/>
    </row>
    <row r="18794" spans="1:28" x14ac:dyDescent="0.3">
      <c r="A18794" t="s">
        <v>18943</v>
      </c>
      <c r="B18794" t="s">
        <v>14</v>
      </c>
      <c r="C18794" s="1">
        <v>45489</v>
      </c>
      <c r="D18794" s="2">
        <v>0.62335378086419757</v>
      </c>
      <c r="E18794" s="2">
        <v>0.58333333333333337</v>
      </c>
      <c r="F18794">
        <v>3</v>
      </c>
      <c r="G18794">
        <v>1</v>
      </c>
      <c r="H18794" t="s">
        <v>76</v>
      </c>
      <c r="I18794" t="s">
        <v>78</v>
      </c>
      <c r="J18794" s="9">
        <v>1.273148148148148E-4</v>
      </c>
      <c r="K18794" s="9">
        <v>6.6435185185185182E-3</v>
      </c>
      <c r="L18794" s="9">
        <v>6.5972222222222224E-4</v>
      </c>
      <c r="M18794" s="9">
        <v>2.1759259259259258E-3</v>
      </c>
      <c r="N18794" s="9">
        <v>9.479166666666667E-3</v>
      </c>
      <c r="O18794">
        <v>4</v>
      </c>
      <c r="P18794" s="6">
        <v>0.9</v>
      </c>
      <c r="Q18794" t="s">
        <v>77</v>
      </c>
      <c r="T18794">
        <v>7</v>
      </c>
      <c r="U18794" t="s">
        <v>21110</v>
      </c>
      <c r="V18794" t="s">
        <v>21186</v>
      </c>
      <c r="AB18794"/>
    </row>
    <row r="18795" spans="1:28" x14ac:dyDescent="0.3">
      <c r="A18795" t="s">
        <v>18944</v>
      </c>
      <c r="B18795" t="s">
        <v>14</v>
      </c>
      <c r="C18795" s="1">
        <v>45490</v>
      </c>
      <c r="D18795" s="2">
        <v>0.40836712962962962</v>
      </c>
      <c r="E18795" s="2">
        <v>0.375</v>
      </c>
      <c r="F18795">
        <v>3</v>
      </c>
      <c r="G18795">
        <v>1</v>
      </c>
      <c r="H18795" t="s">
        <v>76</v>
      </c>
      <c r="I18795" t="s">
        <v>78</v>
      </c>
      <c r="J18795" s="9">
        <v>2.3148148148148149E-4</v>
      </c>
      <c r="K18795" s="9">
        <v>4.3518518518518515E-3</v>
      </c>
      <c r="L18795" s="9">
        <v>1.0532407407407407E-3</v>
      </c>
      <c r="M18795" s="9">
        <v>2.5462962962962965E-3</v>
      </c>
      <c r="N18795" s="9">
        <v>7.951388888888888E-3</v>
      </c>
      <c r="O18795">
        <v>4</v>
      </c>
      <c r="P18795" s="6">
        <v>0.77</v>
      </c>
      <c r="Q18795" t="s">
        <v>77</v>
      </c>
      <c r="T18795">
        <v>7</v>
      </c>
      <c r="U18795" t="s">
        <v>21110</v>
      </c>
      <c r="V18795" t="s">
        <v>21186</v>
      </c>
      <c r="AB18795"/>
    </row>
    <row r="18796" spans="1:28" x14ac:dyDescent="0.3">
      <c r="A18796" t="s">
        <v>19052</v>
      </c>
      <c r="B18796" t="s">
        <v>26</v>
      </c>
      <c r="C18796" s="1">
        <v>45490</v>
      </c>
      <c r="D18796" s="2">
        <v>0.74570335648148145</v>
      </c>
      <c r="E18796" s="2">
        <v>0.70833333333333337</v>
      </c>
      <c r="F18796">
        <v>1</v>
      </c>
      <c r="G18796">
        <v>1</v>
      </c>
      <c r="H18796" t="s">
        <v>76</v>
      </c>
      <c r="I18796" t="s">
        <v>78</v>
      </c>
      <c r="J18796" s="9">
        <v>6.9444444444444444E-5</v>
      </c>
      <c r="K18796" s="9">
        <v>6.1111111111111114E-3</v>
      </c>
      <c r="L18796" s="9">
        <v>4.9768518518518521E-4</v>
      </c>
      <c r="M18796" s="9">
        <v>1.8518518518518519E-3</v>
      </c>
      <c r="N18796" s="9">
        <v>8.4606481481481477E-3</v>
      </c>
      <c r="O18796">
        <v>4</v>
      </c>
      <c r="P18796" s="6">
        <v>0.89</v>
      </c>
      <c r="Q18796" t="s">
        <v>77</v>
      </c>
      <c r="T18796">
        <v>7</v>
      </c>
      <c r="U18796" t="s">
        <v>21110</v>
      </c>
      <c r="V18796" t="s">
        <v>21186</v>
      </c>
      <c r="AB18796"/>
    </row>
    <row r="18797" spans="1:28" x14ac:dyDescent="0.3">
      <c r="A18797" t="s">
        <v>19291</v>
      </c>
      <c r="B18797" t="s">
        <v>31</v>
      </c>
      <c r="C18797" s="1">
        <v>45491</v>
      </c>
      <c r="D18797" s="2">
        <v>0.40567677469135804</v>
      </c>
      <c r="E18797" s="2">
        <v>0.375</v>
      </c>
      <c r="F18797">
        <v>2</v>
      </c>
      <c r="G18797">
        <v>1</v>
      </c>
      <c r="H18797" t="s">
        <v>76</v>
      </c>
      <c r="I18797" t="s">
        <v>78</v>
      </c>
      <c r="J18797" s="9">
        <v>1.273148148148148E-4</v>
      </c>
      <c r="K18797" s="9">
        <v>4.7685185185185183E-3</v>
      </c>
      <c r="L18797" s="9">
        <v>1.0069444444444444E-3</v>
      </c>
      <c r="M18797" s="9">
        <v>2.0717592592592593E-3</v>
      </c>
      <c r="N18797" s="9">
        <v>7.8472222222222224E-3</v>
      </c>
      <c r="O18797">
        <v>4</v>
      </c>
      <c r="P18797" s="6">
        <v>0.99</v>
      </c>
      <c r="Q18797" t="s">
        <v>77</v>
      </c>
      <c r="T18797">
        <v>7</v>
      </c>
      <c r="U18797" t="s">
        <v>21110</v>
      </c>
      <c r="V18797" t="s">
        <v>21186</v>
      </c>
      <c r="AB18797"/>
    </row>
    <row r="18798" spans="1:28" x14ac:dyDescent="0.3">
      <c r="A18798" t="s">
        <v>19292</v>
      </c>
      <c r="B18798" t="s">
        <v>7</v>
      </c>
      <c r="C18798" s="1">
        <v>45491</v>
      </c>
      <c r="D18798" s="2">
        <v>0.41380312499999999</v>
      </c>
      <c r="E18798" s="2">
        <v>0.375</v>
      </c>
      <c r="F18798">
        <v>2</v>
      </c>
      <c r="G18798">
        <v>1</v>
      </c>
      <c r="H18798" t="s">
        <v>76</v>
      </c>
      <c r="I18798" t="s">
        <v>78</v>
      </c>
      <c r="J18798" s="9">
        <v>1.273148148148148E-4</v>
      </c>
      <c r="K18798" s="9">
        <v>4.7222222222222223E-3</v>
      </c>
      <c r="L18798" s="9">
        <v>6.2500000000000001E-4</v>
      </c>
      <c r="M18798" s="9">
        <v>1.7939814814814815E-3</v>
      </c>
      <c r="N18798" s="9">
        <v>7.1412037037037034E-3</v>
      </c>
      <c r="O18798">
        <v>4</v>
      </c>
      <c r="P18798" s="6">
        <v>0.86</v>
      </c>
      <c r="Q18798" t="s">
        <v>77</v>
      </c>
      <c r="T18798">
        <v>7</v>
      </c>
      <c r="U18798" t="s">
        <v>21110</v>
      </c>
      <c r="V18798" t="s">
        <v>21186</v>
      </c>
      <c r="AB18798"/>
    </row>
    <row r="18799" spans="1:28" x14ac:dyDescent="0.3">
      <c r="A18799" t="s">
        <v>19053</v>
      </c>
      <c r="B18799" t="s">
        <v>7</v>
      </c>
      <c r="C18799" s="1">
        <v>45491</v>
      </c>
      <c r="D18799" s="2">
        <v>0.54363931327160497</v>
      </c>
      <c r="E18799" s="2">
        <v>0.54166666666666663</v>
      </c>
      <c r="F18799">
        <v>1</v>
      </c>
      <c r="G18799">
        <v>1</v>
      </c>
      <c r="H18799" t="s">
        <v>76</v>
      </c>
      <c r="I18799" t="s">
        <v>78</v>
      </c>
      <c r="J18799" s="9">
        <v>4.6296296296296294E-5</v>
      </c>
      <c r="K18799" s="9">
        <v>4.8379629629629632E-3</v>
      </c>
      <c r="L18799" s="9">
        <v>1.1574074074074073E-5</v>
      </c>
      <c r="M18799" s="9">
        <v>2.1990740740740742E-3</v>
      </c>
      <c r="N18799" s="9">
        <v>7.0486111111111114E-3</v>
      </c>
      <c r="O18799">
        <v>4</v>
      </c>
      <c r="P18799" s="6">
        <v>0.9</v>
      </c>
      <c r="Q18799" t="s">
        <v>77</v>
      </c>
      <c r="T18799">
        <v>7</v>
      </c>
      <c r="U18799" t="s">
        <v>21110</v>
      </c>
      <c r="V18799" t="s">
        <v>21186</v>
      </c>
      <c r="AB18799"/>
    </row>
    <row r="18800" spans="1:28" x14ac:dyDescent="0.3">
      <c r="A18800" t="s">
        <v>19167</v>
      </c>
      <c r="B18800" t="s">
        <v>7</v>
      </c>
      <c r="C18800" s="1">
        <v>45491</v>
      </c>
      <c r="D18800" s="2">
        <v>0.72161060956790124</v>
      </c>
      <c r="E18800" s="2">
        <v>0.70833333333333337</v>
      </c>
      <c r="F18800">
        <v>4</v>
      </c>
      <c r="G18800">
        <v>1</v>
      </c>
      <c r="H18800" t="s">
        <v>76</v>
      </c>
      <c r="I18800" t="s">
        <v>78</v>
      </c>
      <c r="J18800" s="9">
        <v>6.9444444444444444E-5</v>
      </c>
      <c r="K18800" s="9">
        <v>2.8009259259259259E-3</v>
      </c>
      <c r="L18800" s="9">
        <v>1.5046296296296297E-4</v>
      </c>
      <c r="M18800" s="9">
        <v>2.1643518518518518E-3</v>
      </c>
      <c r="N18800" s="9">
        <v>5.115740740740741E-3</v>
      </c>
      <c r="O18800">
        <v>4</v>
      </c>
      <c r="P18800" s="6">
        <v>0.94</v>
      </c>
      <c r="Q18800" t="s">
        <v>77</v>
      </c>
      <c r="T18800">
        <v>7</v>
      </c>
      <c r="U18800" t="s">
        <v>21110</v>
      </c>
      <c r="V18800" t="s">
        <v>21186</v>
      </c>
      <c r="AB18800"/>
    </row>
    <row r="18801" spans="1:28" x14ac:dyDescent="0.3">
      <c r="A18801" t="s">
        <v>19168</v>
      </c>
      <c r="B18801" t="s">
        <v>26</v>
      </c>
      <c r="C18801" s="1">
        <v>45492</v>
      </c>
      <c r="D18801" s="2">
        <v>0.56974004629629627</v>
      </c>
      <c r="E18801" s="2">
        <v>0.54166666666666663</v>
      </c>
      <c r="F18801">
        <v>4</v>
      </c>
      <c r="G18801">
        <v>1</v>
      </c>
      <c r="H18801" t="s">
        <v>76</v>
      </c>
      <c r="I18801" t="s">
        <v>78</v>
      </c>
      <c r="J18801" s="9">
        <v>4.6296296296296294E-5</v>
      </c>
      <c r="K18801" s="9">
        <v>5.7175925925925927E-3</v>
      </c>
      <c r="L18801" s="9">
        <v>4.7453703703703704E-4</v>
      </c>
      <c r="M18801" s="9">
        <v>2.0486111111111113E-3</v>
      </c>
      <c r="N18801" s="9">
        <v>8.2407407407407412E-3</v>
      </c>
      <c r="O18801">
        <v>4</v>
      </c>
      <c r="P18801" s="6">
        <v>0.97</v>
      </c>
      <c r="Q18801" t="s">
        <v>77</v>
      </c>
      <c r="T18801">
        <v>7</v>
      </c>
      <c r="U18801" t="s">
        <v>21110</v>
      </c>
      <c r="V18801" t="s">
        <v>21186</v>
      </c>
      <c r="AB18801"/>
    </row>
    <row r="18802" spans="1:28" x14ac:dyDescent="0.3">
      <c r="A18802" t="s">
        <v>19055</v>
      </c>
      <c r="B18802" t="s">
        <v>44</v>
      </c>
      <c r="C18802" s="1">
        <v>45492</v>
      </c>
      <c r="D18802" s="2">
        <v>0.61074614197530863</v>
      </c>
      <c r="E18802" s="2">
        <v>0.58333333333333337</v>
      </c>
      <c r="F18802">
        <v>1</v>
      </c>
      <c r="G18802">
        <v>1</v>
      </c>
      <c r="H18802" t="s">
        <v>76</v>
      </c>
      <c r="I18802" t="s">
        <v>78</v>
      </c>
      <c r="J18802" s="9">
        <v>1.273148148148148E-4</v>
      </c>
      <c r="K18802" s="9">
        <v>4.2245370370370371E-3</v>
      </c>
      <c r="L18802" s="9">
        <v>8.564814814814815E-4</v>
      </c>
      <c r="M18802" s="9">
        <v>2.5347222222222221E-3</v>
      </c>
      <c r="N18802" s="9">
        <v>7.6157407407407406E-3</v>
      </c>
      <c r="O18802">
        <v>4</v>
      </c>
      <c r="P18802" s="6">
        <v>0.97</v>
      </c>
      <c r="Q18802" t="s">
        <v>77</v>
      </c>
      <c r="T18802">
        <v>7</v>
      </c>
      <c r="U18802" t="s">
        <v>21110</v>
      </c>
      <c r="V18802" t="s">
        <v>21186</v>
      </c>
      <c r="AB18802"/>
    </row>
    <row r="18803" spans="1:28" x14ac:dyDescent="0.3">
      <c r="A18803" t="s">
        <v>19056</v>
      </c>
      <c r="B18803" t="s">
        <v>39</v>
      </c>
      <c r="C18803" s="1">
        <v>45492</v>
      </c>
      <c r="D18803" s="2">
        <v>0.71185351080246917</v>
      </c>
      <c r="E18803" s="2">
        <v>0.70833333333333337</v>
      </c>
      <c r="F18803">
        <v>1</v>
      </c>
      <c r="G18803">
        <v>1</v>
      </c>
      <c r="H18803" t="s">
        <v>76</v>
      </c>
      <c r="I18803" t="s">
        <v>78</v>
      </c>
      <c r="J18803" s="9">
        <v>3.4722222222222222E-5</v>
      </c>
      <c r="K18803" s="9">
        <v>3.4953703703703705E-3</v>
      </c>
      <c r="L18803" s="9">
        <v>3.4722222222222222E-5</v>
      </c>
      <c r="M18803" s="9">
        <v>2.8935185185185184E-3</v>
      </c>
      <c r="N18803" s="9">
        <v>6.4236111111111108E-3</v>
      </c>
      <c r="O18803">
        <v>4</v>
      </c>
      <c r="P18803" s="6">
        <v>0.94</v>
      </c>
      <c r="Q18803" t="s">
        <v>77</v>
      </c>
      <c r="T18803">
        <v>7</v>
      </c>
      <c r="U18803" t="s">
        <v>21110</v>
      </c>
      <c r="V18803" t="s">
        <v>21186</v>
      </c>
      <c r="AB18803"/>
    </row>
    <row r="18804" spans="1:28" x14ac:dyDescent="0.3">
      <c r="A18804" t="s">
        <v>19295</v>
      </c>
      <c r="B18804" t="s">
        <v>26</v>
      </c>
      <c r="C18804" s="1">
        <v>45494</v>
      </c>
      <c r="D18804" s="2">
        <v>0.72155196759259255</v>
      </c>
      <c r="E18804" s="2">
        <v>0.70833333333333337</v>
      </c>
      <c r="F18804">
        <v>2</v>
      </c>
      <c r="G18804">
        <v>1</v>
      </c>
      <c r="H18804" t="s">
        <v>76</v>
      </c>
      <c r="I18804" t="s">
        <v>78</v>
      </c>
      <c r="J18804" s="9">
        <v>2.3148148148148147E-5</v>
      </c>
      <c r="K18804" s="9">
        <v>3.3796296296296296E-3</v>
      </c>
      <c r="L18804" s="9">
        <v>3.8194444444444446E-4</v>
      </c>
      <c r="M18804" s="9">
        <v>1.3310185185185185E-3</v>
      </c>
      <c r="N18804" s="9">
        <v>5.092592592592593E-3</v>
      </c>
      <c r="O18804">
        <v>4</v>
      </c>
      <c r="P18804" s="6">
        <v>0.92</v>
      </c>
      <c r="Q18804" t="s">
        <v>77</v>
      </c>
      <c r="T18804">
        <v>7</v>
      </c>
      <c r="U18804" t="s">
        <v>21110</v>
      </c>
      <c r="V18804" t="s">
        <v>21186</v>
      </c>
      <c r="AB18804"/>
    </row>
    <row r="18805" spans="1:28" x14ac:dyDescent="0.3">
      <c r="A18805" t="s">
        <v>19171</v>
      </c>
      <c r="B18805" t="s">
        <v>26</v>
      </c>
      <c r="C18805" s="1">
        <v>45496</v>
      </c>
      <c r="D18805" s="2">
        <v>0.41650173611111113</v>
      </c>
      <c r="E18805" s="2">
        <v>0.375</v>
      </c>
      <c r="F18805">
        <v>4</v>
      </c>
      <c r="G18805">
        <v>1</v>
      </c>
      <c r="H18805" t="s">
        <v>76</v>
      </c>
      <c r="I18805" t="s">
        <v>78</v>
      </c>
      <c r="J18805" s="9">
        <v>1.0416666666666667E-4</v>
      </c>
      <c r="K18805" s="9">
        <v>3.9930555555555552E-3</v>
      </c>
      <c r="L18805" s="9">
        <v>1.1111111111111111E-3</v>
      </c>
      <c r="M18805" s="9">
        <v>2.488425925925926E-3</v>
      </c>
      <c r="N18805" s="9">
        <v>7.5925925925925926E-3</v>
      </c>
      <c r="O18805">
        <v>4</v>
      </c>
      <c r="P18805" s="6">
        <v>0.93</v>
      </c>
      <c r="Q18805" t="s">
        <v>77</v>
      </c>
      <c r="T18805">
        <v>7</v>
      </c>
      <c r="U18805" t="s">
        <v>21110</v>
      </c>
      <c r="V18805" t="s">
        <v>21186</v>
      </c>
      <c r="AB18805"/>
    </row>
    <row r="18806" spans="1:28" x14ac:dyDescent="0.3">
      <c r="A18806" t="s">
        <v>18849</v>
      </c>
      <c r="B18806" t="s">
        <v>14</v>
      </c>
      <c r="C18806" s="1">
        <v>45497</v>
      </c>
      <c r="D18806" s="2">
        <v>0.72667692901234571</v>
      </c>
      <c r="E18806" s="2">
        <v>0.70833333333333337</v>
      </c>
      <c r="F18806">
        <v>5</v>
      </c>
      <c r="G18806">
        <v>1</v>
      </c>
      <c r="H18806" t="s">
        <v>76</v>
      </c>
      <c r="I18806" t="s">
        <v>78</v>
      </c>
      <c r="J18806" s="9">
        <v>1.1574074074074073E-5</v>
      </c>
      <c r="K18806" s="9">
        <v>2.8819444444444444E-3</v>
      </c>
      <c r="L18806" s="9">
        <v>6.2500000000000001E-4</v>
      </c>
      <c r="M18806" s="9">
        <v>2.6157407407407405E-3</v>
      </c>
      <c r="N18806" s="9">
        <v>6.122685185185185E-3</v>
      </c>
      <c r="O18806">
        <v>4</v>
      </c>
      <c r="P18806" s="6">
        <v>0.9</v>
      </c>
      <c r="Q18806" t="s">
        <v>77</v>
      </c>
      <c r="T18806">
        <v>7</v>
      </c>
      <c r="U18806" t="s">
        <v>21110</v>
      </c>
      <c r="V18806" t="s">
        <v>21186</v>
      </c>
      <c r="AB18806"/>
    </row>
    <row r="18807" spans="1:28" x14ac:dyDescent="0.3">
      <c r="A18807" t="s">
        <v>19058</v>
      </c>
      <c r="B18807" t="s">
        <v>35</v>
      </c>
      <c r="C18807" s="1">
        <v>45498</v>
      </c>
      <c r="D18807" s="2">
        <v>0.61167889660493824</v>
      </c>
      <c r="E18807" s="2">
        <v>0.58333333333333337</v>
      </c>
      <c r="F18807">
        <v>1</v>
      </c>
      <c r="G18807">
        <v>1</v>
      </c>
      <c r="H18807" t="s">
        <v>76</v>
      </c>
      <c r="I18807" t="s">
        <v>78</v>
      </c>
      <c r="J18807" s="9">
        <v>2.3148148148148147E-5</v>
      </c>
      <c r="K18807" s="9">
        <v>2.4652777777777776E-3</v>
      </c>
      <c r="L18807" s="9">
        <v>7.9861111111111116E-4</v>
      </c>
      <c r="M18807" s="9">
        <v>1.7476851851851852E-3</v>
      </c>
      <c r="N18807" s="9">
        <v>5.0115740740740737E-3</v>
      </c>
      <c r="O18807">
        <v>4</v>
      </c>
      <c r="P18807" s="6">
        <v>0.92</v>
      </c>
      <c r="Q18807" t="s">
        <v>77</v>
      </c>
      <c r="T18807">
        <v>7</v>
      </c>
      <c r="U18807" t="s">
        <v>21110</v>
      </c>
      <c r="V18807" t="s">
        <v>21186</v>
      </c>
      <c r="AB18807"/>
    </row>
    <row r="18808" spans="1:28" x14ac:dyDescent="0.3">
      <c r="A18808" t="s">
        <v>19173</v>
      </c>
      <c r="B18808" t="s">
        <v>39</v>
      </c>
      <c r="C18808" s="1">
        <v>45498</v>
      </c>
      <c r="D18808" s="2">
        <v>0.71669243827160489</v>
      </c>
      <c r="E18808" s="2">
        <v>0.70833333333333337</v>
      </c>
      <c r="F18808">
        <v>4</v>
      </c>
      <c r="G18808">
        <v>1</v>
      </c>
      <c r="H18808" t="s">
        <v>76</v>
      </c>
      <c r="I18808" t="s">
        <v>78</v>
      </c>
      <c r="J18808" s="9">
        <v>1.1574074074074073E-5</v>
      </c>
      <c r="K18808" s="9">
        <v>7.3379629629629628E-3</v>
      </c>
      <c r="L18808" s="9">
        <v>7.407407407407407E-4</v>
      </c>
      <c r="M18808" s="9">
        <v>1.8634259259259259E-3</v>
      </c>
      <c r="N18808" s="9">
        <v>9.9421296296296289E-3</v>
      </c>
      <c r="O18808">
        <v>4</v>
      </c>
      <c r="P18808" s="6">
        <v>0.89</v>
      </c>
      <c r="Q18808" t="s">
        <v>77</v>
      </c>
      <c r="T18808">
        <v>7</v>
      </c>
      <c r="U18808" t="s">
        <v>21110</v>
      </c>
      <c r="V18808" t="s">
        <v>21186</v>
      </c>
      <c r="AB18808"/>
    </row>
    <row r="18809" spans="1:28" x14ac:dyDescent="0.3">
      <c r="A18809" t="s">
        <v>18946</v>
      </c>
      <c r="B18809" t="s">
        <v>14</v>
      </c>
      <c r="C18809" s="1">
        <v>45501</v>
      </c>
      <c r="D18809" s="2">
        <v>0.60019066358024686</v>
      </c>
      <c r="E18809" s="2">
        <v>0.58333333333333337</v>
      </c>
      <c r="F18809">
        <v>3</v>
      </c>
      <c r="G18809">
        <v>1</v>
      </c>
      <c r="H18809" t="s">
        <v>76</v>
      </c>
      <c r="I18809" t="s">
        <v>78</v>
      </c>
      <c r="J18809" s="9">
        <v>1.0416666666666667E-4</v>
      </c>
      <c r="K18809" s="9">
        <v>3.9236111111111112E-3</v>
      </c>
      <c r="L18809" s="9">
        <v>2.0833333333333335E-4</v>
      </c>
      <c r="M18809" s="9">
        <v>1.1805555555555556E-3</v>
      </c>
      <c r="N18809" s="9">
        <v>5.3125000000000004E-3</v>
      </c>
      <c r="O18809">
        <v>4</v>
      </c>
      <c r="P18809" s="6">
        <v>0.96</v>
      </c>
      <c r="Q18809" t="s">
        <v>77</v>
      </c>
      <c r="T18809">
        <v>7</v>
      </c>
      <c r="U18809" t="s">
        <v>21110</v>
      </c>
      <c r="V18809" t="s">
        <v>21186</v>
      </c>
      <c r="AB18809"/>
    </row>
    <row r="18810" spans="1:28" x14ac:dyDescent="0.3">
      <c r="A18810" t="s">
        <v>19298</v>
      </c>
      <c r="B18810" t="s">
        <v>14</v>
      </c>
      <c r="C18810" s="1">
        <v>45502</v>
      </c>
      <c r="D18810" s="2">
        <v>0.56963356481481486</v>
      </c>
      <c r="E18810" s="2">
        <v>0.54166666666666663</v>
      </c>
      <c r="F18810">
        <v>2</v>
      </c>
      <c r="G18810">
        <v>1</v>
      </c>
      <c r="H18810" t="s">
        <v>76</v>
      </c>
      <c r="I18810" t="s">
        <v>78</v>
      </c>
      <c r="J18810" s="9">
        <v>9.2592592592592588E-5</v>
      </c>
      <c r="K18810" s="9">
        <v>4.363425925925926E-3</v>
      </c>
      <c r="L18810" s="9">
        <v>1.0416666666666667E-3</v>
      </c>
      <c r="M18810" s="9">
        <v>2.7662037037037039E-3</v>
      </c>
      <c r="N18810" s="9">
        <v>8.1712962962962963E-3</v>
      </c>
      <c r="O18810">
        <v>4</v>
      </c>
      <c r="P18810" s="6">
        <v>0.91</v>
      </c>
      <c r="Q18810" t="s">
        <v>77</v>
      </c>
      <c r="T18810">
        <v>7</v>
      </c>
      <c r="U18810" t="s">
        <v>21110</v>
      </c>
      <c r="V18810" t="s">
        <v>21186</v>
      </c>
      <c r="AB18810"/>
    </row>
    <row r="18811" spans="1:28" x14ac:dyDescent="0.3">
      <c r="A18811" t="s">
        <v>18948</v>
      </c>
      <c r="B18811" t="s">
        <v>7</v>
      </c>
      <c r="C18811" s="1">
        <v>45506</v>
      </c>
      <c r="D18811" s="2">
        <v>0.41405609567901236</v>
      </c>
      <c r="E18811" s="2">
        <v>0.375</v>
      </c>
      <c r="F18811">
        <v>3</v>
      </c>
      <c r="G18811">
        <v>1</v>
      </c>
      <c r="H18811" t="s">
        <v>76</v>
      </c>
      <c r="I18811" t="s">
        <v>78</v>
      </c>
      <c r="J18811" s="9">
        <v>1.1574074074074073E-5</v>
      </c>
      <c r="K18811" s="9">
        <v>4.2129629629629626E-3</v>
      </c>
      <c r="L18811" s="9">
        <v>6.9444444444444447E-4</v>
      </c>
      <c r="M18811" s="9">
        <v>1.7592592592592592E-3</v>
      </c>
      <c r="N18811" s="9">
        <v>6.6666666666666671E-3</v>
      </c>
      <c r="O18811">
        <v>4</v>
      </c>
      <c r="P18811" s="6">
        <v>0.97</v>
      </c>
      <c r="Q18811" t="s">
        <v>77</v>
      </c>
      <c r="T18811">
        <v>8</v>
      </c>
      <c r="U18811" t="s">
        <v>21111</v>
      </c>
      <c r="V18811" t="s">
        <v>21186</v>
      </c>
      <c r="AB18811"/>
    </row>
    <row r="18812" spans="1:28" x14ac:dyDescent="0.3">
      <c r="A18812" t="s">
        <v>19176</v>
      </c>
      <c r="B18812" t="s">
        <v>31</v>
      </c>
      <c r="C18812" s="1">
        <v>45510</v>
      </c>
      <c r="D18812" s="2">
        <v>0.55862866512345677</v>
      </c>
      <c r="E18812" s="2">
        <v>0.54166666666666663</v>
      </c>
      <c r="F18812">
        <v>4</v>
      </c>
      <c r="G18812">
        <v>1</v>
      </c>
      <c r="H18812" t="s">
        <v>76</v>
      </c>
      <c r="I18812" t="s">
        <v>78</v>
      </c>
      <c r="J18812" s="9">
        <v>8.1018518518518516E-5</v>
      </c>
      <c r="K18812" s="9">
        <v>6.7129629629629631E-3</v>
      </c>
      <c r="L18812" s="9">
        <v>1.1111111111111111E-3</v>
      </c>
      <c r="M18812" s="9">
        <v>1.9328703703703704E-3</v>
      </c>
      <c r="N18812" s="9">
        <v>9.7569444444444448E-3</v>
      </c>
      <c r="O18812">
        <v>4</v>
      </c>
      <c r="P18812" s="6">
        <v>0.97</v>
      </c>
      <c r="Q18812" t="s">
        <v>77</v>
      </c>
      <c r="T18812">
        <v>8</v>
      </c>
      <c r="U18812" t="s">
        <v>21111</v>
      </c>
      <c r="V18812" t="s">
        <v>21186</v>
      </c>
      <c r="AB18812"/>
    </row>
    <row r="18813" spans="1:28" x14ac:dyDescent="0.3">
      <c r="A18813" t="s">
        <v>18851</v>
      </c>
      <c r="B18813" t="s">
        <v>39</v>
      </c>
      <c r="C18813" s="1">
        <v>45511</v>
      </c>
      <c r="D18813" s="2">
        <v>0.54901334876543206</v>
      </c>
      <c r="E18813" s="2">
        <v>0.54166666666666663</v>
      </c>
      <c r="F18813">
        <v>5</v>
      </c>
      <c r="G18813">
        <v>1</v>
      </c>
      <c r="H18813" t="s">
        <v>76</v>
      </c>
      <c r="I18813" t="s">
        <v>78</v>
      </c>
      <c r="J18813" s="9">
        <v>2.3148148148148147E-5</v>
      </c>
      <c r="K18813" s="9">
        <v>3.8310185185185183E-3</v>
      </c>
      <c r="L18813" s="9">
        <v>6.5972222222222224E-4</v>
      </c>
      <c r="M18813" s="9">
        <v>1.8634259259259259E-3</v>
      </c>
      <c r="N18813" s="9">
        <v>6.3541666666666668E-3</v>
      </c>
      <c r="O18813">
        <v>4</v>
      </c>
      <c r="P18813" s="6">
        <v>0.99</v>
      </c>
      <c r="Q18813" t="s">
        <v>77</v>
      </c>
      <c r="T18813">
        <v>8</v>
      </c>
      <c r="U18813" t="s">
        <v>21111</v>
      </c>
      <c r="V18813" t="s">
        <v>21186</v>
      </c>
      <c r="AB18813"/>
    </row>
    <row r="18814" spans="1:28" x14ac:dyDescent="0.3">
      <c r="A18814" t="s">
        <v>18853</v>
      </c>
      <c r="B18814" t="s">
        <v>21</v>
      </c>
      <c r="C18814" s="1">
        <v>45512</v>
      </c>
      <c r="D18814" s="2">
        <v>0.55240462962962966</v>
      </c>
      <c r="E18814" s="2">
        <v>0.54166666666666663</v>
      </c>
      <c r="F18814">
        <v>5</v>
      </c>
      <c r="G18814">
        <v>1</v>
      </c>
      <c r="H18814" t="s">
        <v>76</v>
      </c>
      <c r="I18814" t="s">
        <v>78</v>
      </c>
      <c r="J18814" s="9">
        <v>8.1018518518518516E-5</v>
      </c>
      <c r="K18814" s="9">
        <v>3.7615740740740739E-3</v>
      </c>
      <c r="L18814" s="9">
        <v>4.6296296296296294E-5</v>
      </c>
      <c r="M18814" s="9">
        <v>1.8055555555555555E-3</v>
      </c>
      <c r="N18814" s="9">
        <v>5.6134259259259262E-3</v>
      </c>
      <c r="O18814">
        <v>4</v>
      </c>
      <c r="P18814" s="6">
        <v>1</v>
      </c>
      <c r="Q18814" t="s">
        <v>77</v>
      </c>
      <c r="T18814">
        <v>8</v>
      </c>
      <c r="U18814" t="s">
        <v>21111</v>
      </c>
      <c r="V18814" t="s">
        <v>21186</v>
      </c>
      <c r="AB18814"/>
    </row>
    <row r="18815" spans="1:28" x14ac:dyDescent="0.3">
      <c r="A18815" t="s">
        <v>19180</v>
      </c>
      <c r="B18815" t="s">
        <v>48</v>
      </c>
      <c r="C18815" s="1">
        <v>45520</v>
      </c>
      <c r="D18815" s="2">
        <v>0.55074189814814811</v>
      </c>
      <c r="E18815" s="2">
        <v>0.54166666666666663</v>
      </c>
      <c r="F18815">
        <v>4</v>
      </c>
      <c r="G18815">
        <v>1</v>
      </c>
      <c r="H18815" t="s">
        <v>76</v>
      </c>
      <c r="I18815" t="s">
        <v>78</v>
      </c>
      <c r="J18815" s="9">
        <v>1.1574074074074075E-4</v>
      </c>
      <c r="K18815" s="9">
        <v>4.4444444444444444E-3</v>
      </c>
      <c r="L18815" s="9">
        <v>7.291666666666667E-4</v>
      </c>
      <c r="M18815" s="9">
        <v>1.7013888888888888E-3</v>
      </c>
      <c r="N18815" s="9">
        <v>6.875E-3</v>
      </c>
      <c r="O18815">
        <v>4</v>
      </c>
      <c r="P18815" s="6">
        <v>0.86</v>
      </c>
      <c r="Q18815" t="s">
        <v>77</v>
      </c>
      <c r="T18815">
        <v>8</v>
      </c>
      <c r="U18815" t="s">
        <v>21111</v>
      </c>
      <c r="V18815" t="s">
        <v>21186</v>
      </c>
      <c r="AB18815"/>
    </row>
    <row r="18816" spans="1:28" x14ac:dyDescent="0.3">
      <c r="A18816" t="s">
        <v>19064</v>
      </c>
      <c r="B18816" t="s">
        <v>26</v>
      </c>
      <c r="C18816" s="1">
        <v>45523</v>
      </c>
      <c r="D18816" s="2">
        <v>0.57073804012345675</v>
      </c>
      <c r="E18816" s="2">
        <v>0.54166666666666663</v>
      </c>
      <c r="F18816">
        <v>1</v>
      </c>
      <c r="G18816">
        <v>1</v>
      </c>
      <c r="H18816" t="s">
        <v>76</v>
      </c>
      <c r="I18816" t="s">
        <v>78</v>
      </c>
      <c r="J18816" s="9">
        <v>8.1018518518518516E-5</v>
      </c>
      <c r="K18816" s="9">
        <v>4.6643518518518518E-3</v>
      </c>
      <c r="L18816" s="9">
        <v>4.1666666666666669E-4</v>
      </c>
      <c r="M18816" s="9">
        <v>2.3726851851851851E-3</v>
      </c>
      <c r="N18816" s="9">
        <v>7.4537037037037037E-3</v>
      </c>
      <c r="O18816">
        <v>4</v>
      </c>
      <c r="P18816" s="6">
        <v>0.98</v>
      </c>
      <c r="Q18816" t="s">
        <v>77</v>
      </c>
      <c r="T18816">
        <v>8</v>
      </c>
      <c r="U18816" t="s">
        <v>21111</v>
      </c>
      <c r="V18816" t="s">
        <v>21186</v>
      </c>
      <c r="AB18816"/>
    </row>
    <row r="18817" spans="1:28" x14ac:dyDescent="0.3">
      <c r="A18817" t="s">
        <v>19066</v>
      </c>
      <c r="B18817" t="s">
        <v>26</v>
      </c>
      <c r="C18817" s="1">
        <v>45525</v>
      </c>
      <c r="D18817" s="2">
        <v>0.59534957561728397</v>
      </c>
      <c r="E18817" s="2">
        <v>0.58333333333333337</v>
      </c>
      <c r="F18817">
        <v>1</v>
      </c>
      <c r="G18817">
        <v>1</v>
      </c>
      <c r="H18817" t="s">
        <v>76</v>
      </c>
      <c r="I18817" t="s">
        <v>78</v>
      </c>
      <c r="J18817" s="9">
        <v>1.0416666666666667E-4</v>
      </c>
      <c r="K18817" s="9">
        <v>5.3819444444444444E-3</v>
      </c>
      <c r="L18817" s="9">
        <v>1.0879629629629629E-3</v>
      </c>
      <c r="M18817" s="9">
        <v>1.3194444444444445E-3</v>
      </c>
      <c r="N18817" s="9">
        <v>7.789351851851852E-3</v>
      </c>
      <c r="O18817">
        <v>4</v>
      </c>
      <c r="P18817" s="6">
        <v>0.89</v>
      </c>
      <c r="Q18817" t="s">
        <v>77</v>
      </c>
      <c r="T18817">
        <v>8</v>
      </c>
      <c r="U18817" t="s">
        <v>21111</v>
      </c>
      <c r="V18817" t="s">
        <v>21186</v>
      </c>
      <c r="AB18817"/>
    </row>
    <row r="18818" spans="1:28" x14ac:dyDescent="0.3">
      <c r="A18818" t="s">
        <v>18957</v>
      </c>
      <c r="B18818" t="s">
        <v>48</v>
      </c>
      <c r="C18818" s="1">
        <v>45530</v>
      </c>
      <c r="D18818" s="2">
        <v>0.6128951774691358</v>
      </c>
      <c r="E18818" s="2">
        <v>0.58333333333333337</v>
      </c>
      <c r="F18818">
        <v>3</v>
      </c>
      <c r="G18818">
        <v>1</v>
      </c>
      <c r="H18818" t="s">
        <v>76</v>
      </c>
      <c r="I18818" t="s">
        <v>78</v>
      </c>
      <c r="J18818" s="9">
        <v>5.7870370370370373E-5</v>
      </c>
      <c r="K18818" s="9">
        <v>7.6620370370370366E-3</v>
      </c>
      <c r="L18818" s="9">
        <v>4.9768518518518521E-4</v>
      </c>
      <c r="M18818" s="9">
        <v>2.0486111111111113E-3</v>
      </c>
      <c r="N18818" s="9">
        <v>1.0208333333333333E-2</v>
      </c>
      <c r="O18818">
        <v>4</v>
      </c>
      <c r="P18818" s="6">
        <v>0.93</v>
      </c>
      <c r="Q18818" t="s">
        <v>77</v>
      </c>
      <c r="T18818">
        <v>8</v>
      </c>
      <c r="U18818" t="s">
        <v>21111</v>
      </c>
      <c r="V18818" t="s">
        <v>21186</v>
      </c>
      <c r="AB18818"/>
    </row>
    <row r="18819" spans="1:28" x14ac:dyDescent="0.3">
      <c r="A18819" t="s">
        <v>19304</v>
      </c>
      <c r="B18819" t="s">
        <v>14</v>
      </c>
      <c r="C18819" s="1">
        <v>45533</v>
      </c>
      <c r="D18819" s="2">
        <v>0.55674830246913576</v>
      </c>
      <c r="E18819" s="2">
        <v>0.54166666666666663</v>
      </c>
      <c r="F18819">
        <v>2</v>
      </c>
      <c r="G18819">
        <v>1</v>
      </c>
      <c r="H18819" t="s">
        <v>76</v>
      </c>
      <c r="I18819" t="s">
        <v>78</v>
      </c>
      <c r="J18819" s="9">
        <v>3.4722222222222222E-5</v>
      </c>
      <c r="K18819" s="9">
        <v>5.7291666666666663E-3</v>
      </c>
      <c r="L18819" s="9">
        <v>3.9351851851851852E-4</v>
      </c>
      <c r="M18819" s="9">
        <v>1.736111111111111E-3</v>
      </c>
      <c r="N18819" s="9">
        <v>7.858796296296296E-3</v>
      </c>
      <c r="O18819">
        <v>4</v>
      </c>
      <c r="P18819" s="6">
        <v>0.88</v>
      </c>
      <c r="Q18819" t="s">
        <v>77</v>
      </c>
      <c r="T18819">
        <v>8</v>
      </c>
      <c r="U18819" t="s">
        <v>21111</v>
      </c>
      <c r="V18819" t="s">
        <v>21186</v>
      </c>
      <c r="AB18819"/>
    </row>
    <row r="18820" spans="1:28" x14ac:dyDescent="0.3">
      <c r="A18820" t="s">
        <v>19069</v>
      </c>
      <c r="B18820" t="s">
        <v>48</v>
      </c>
      <c r="C18820" s="1">
        <v>45534</v>
      </c>
      <c r="D18820" s="2">
        <v>0.57025405092592596</v>
      </c>
      <c r="E18820" s="2">
        <v>0.54166666666666663</v>
      </c>
      <c r="F18820">
        <v>1</v>
      </c>
      <c r="G18820">
        <v>1</v>
      </c>
      <c r="H18820" t="s">
        <v>76</v>
      </c>
      <c r="I18820" t="s">
        <v>78</v>
      </c>
      <c r="J18820" s="9">
        <v>1.0416666666666667E-4</v>
      </c>
      <c r="K18820" s="9">
        <v>7.5694444444444446E-3</v>
      </c>
      <c r="L18820" s="9">
        <v>5.3240740740740744E-4</v>
      </c>
      <c r="M18820" s="9">
        <v>2.488425925925926E-3</v>
      </c>
      <c r="N18820" s="9">
        <v>1.0590277777777778E-2</v>
      </c>
      <c r="O18820">
        <v>4</v>
      </c>
      <c r="P18820" s="6">
        <v>0.87</v>
      </c>
      <c r="Q18820" t="s">
        <v>77</v>
      </c>
      <c r="T18820">
        <v>8</v>
      </c>
      <c r="U18820" t="s">
        <v>21111</v>
      </c>
      <c r="V18820" t="s">
        <v>21186</v>
      </c>
      <c r="AB18820"/>
    </row>
    <row r="18821" spans="1:28" x14ac:dyDescent="0.3">
      <c r="A18821" t="s">
        <v>19074</v>
      </c>
      <c r="B18821" t="s">
        <v>35</v>
      </c>
      <c r="C18821" s="1">
        <v>45538</v>
      </c>
      <c r="D18821" s="2">
        <v>0.40817785493827158</v>
      </c>
      <c r="E18821" s="2">
        <v>0.375</v>
      </c>
      <c r="F18821">
        <v>1</v>
      </c>
      <c r="G18821">
        <v>1</v>
      </c>
      <c r="H18821" t="s">
        <v>76</v>
      </c>
      <c r="I18821" t="s">
        <v>78</v>
      </c>
      <c r="J18821" s="9">
        <v>9.2592592592592588E-5</v>
      </c>
      <c r="K18821" s="9">
        <v>4.0393518518518521E-3</v>
      </c>
      <c r="L18821" s="9">
        <v>3.4722222222222224E-4</v>
      </c>
      <c r="M18821" s="9">
        <v>1.238425925925926E-3</v>
      </c>
      <c r="N18821" s="9">
        <v>5.6249999999999998E-3</v>
      </c>
      <c r="O18821">
        <v>4</v>
      </c>
      <c r="P18821" s="6">
        <v>1</v>
      </c>
      <c r="Q18821" t="s">
        <v>77</v>
      </c>
      <c r="T18821">
        <v>9</v>
      </c>
      <c r="U18821" t="s">
        <v>21116</v>
      </c>
      <c r="V18821" t="s">
        <v>21186</v>
      </c>
      <c r="AB18821"/>
    </row>
    <row r="18822" spans="1:28" x14ac:dyDescent="0.3">
      <c r="A18822" t="s">
        <v>19185</v>
      </c>
      <c r="B18822" t="s">
        <v>26</v>
      </c>
      <c r="C18822" s="1">
        <v>45538</v>
      </c>
      <c r="D18822" s="2">
        <v>0.61436211419753084</v>
      </c>
      <c r="E18822" s="2">
        <v>0.58333333333333337</v>
      </c>
      <c r="F18822">
        <v>4</v>
      </c>
      <c r="G18822">
        <v>1</v>
      </c>
      <c r="H18822" t="s">
        <v>76</v>
      </c>
      <c r="I18822" t="s">
        <v>78</v>
      </c>
      <c r="J18822" s="9">
        <v>3.4722222222222224E-4</v>
      </c>
      <c r="K18822" s="9">
        <v>5.5787037037037038E-3</v>
      </c>
      <c r="L18822" s="9">
        <v>9.7222222222222219E-4</v>
      </c>
      <c r="M18822" s="9">
        <v>2.1990740740740742E-3</v>
      </c>
      <c r="N18822" s="9">
        <v>8.7500000000000008E-3</v>
      </c>
      <c r="O18822">
        <v>4</v>
      </c>
      <c r="P18822" s="6">
        <v>0.74</v>
      </c>
      <c r="Q18822" t="s">
        <v>77</v>
      </c>
      <c r="T18822">
        <v>9</v>
      </c>
      <c r="U18822" t="s">
        <v>21116</v>
      </c>
      <c r="V18822" t="s">
        <v>21186</v>
      </c>
      <c r="AB18822"/>
    </row>
    <row r="18823" spans="1:28" x14ac:dyDescent="0.3">
      <c r="A18823" t="s">
        <v>19307</v>
      </c>
      <c r="B18823" t="s">
        <v>48</v>
      </c>
      <c r="C18823" s="1">
        <v>45538</v>
      </c>
      <c r="D18823" s="2">
        <v>0.70941543209876545</v>
      </c>
      <c r="E18823" s="2">
        <v>0.70833333333333337</v>
      </c>
      <c r="F18823">
        <v>2</v>
      </c>
      <c r="G18823">
        <v>1</v>
      </c>
      <c r="H18823" t="s">
        <v>76</v>
      </c>
      <c r="I18823" t="s">
        <v>78</v>
      </c>
      <c r="J18823" s="9">
        <v>5.7870370370370373E-5</v>
      </c>
      <c r="K18823" s="9">
        <v>6.7476851851851856E-3</v>
      </c>
      <c r="L18823" s="9">
        <v>9.7222222222222219E-4</v>
      </c>
      <c r="M18823" s="9">
        <v>1.8981481481481482E-3</v>
      </c>
      <c r="N18823" s="9">
        <v>9.618055555555555E-3</v>
      </c>
      <c r="O18823">
        <v>4</v>
      </c>
      <c r="P18823" s="6">
        <v>0.73</v>
      </c>
      <c r="Q18823" t="s">
        <v>77</v>
      </c>
      <c r="T18823">
        <v>9</v>
      </c>
      <c r="U18823" t="s">
        <v>21116</v>
      </c>
      <c r="V18823" t="s">
        <v>21186</v>
      </c>
      <c r="AB18823"/>
    </row>
    <row r="18824" spans="1:28" x14ac:dyDescent="0.3">
      <c r="A18824" t="s">
        <v>19075</v>
      </c>
      <c r="B18824" t="s">
        <v>14</v>
      </c>
      <c r="C18824" s="1">
        <v>45539</v>
      </c>
      <c r="D18824" s="2">
        <v>0.39904324845679012</v>
      </c>
      <c r="E18824" s="2">
        <v>0.375</v>
      </c>
      <c r="F18824">
        <v>1</v>
      </c>
      <c r="G18824">
        <v>1</v>
      </c>
      <c r="H18824" t="s">
        <v>76</v>
      </c>
      <c r="I18824" t="s">
        <v>78</v>
      </c>
      <c r="J18824" s="9">
        <v>9.2592592592592588E-5</v>
      </c>
      <c r="K18824" s="9">
        <v>3.6689814814814814E-3</v>
      </c>
      <c r="L18824" s="9">
        <v>1.1226851851851851E-3</v>
      </c>
      <c r="M18824" s="9">
        <v>1.2962962962962963E-3</v>
      </c>
      <c r="N18824" s="9">
        <v>6.0879629629629626E-3</v>
      </c>
      <c r="O18824">
        <v>4</v>
      </c>
      <c r="P18824" s="6">
        <v>1</v>
      </c>
      <c r="Q18824" t="s">
        <v>77</v>
      </c>
      <c r="T18824">
        <v>9</v>
      </c>
      <c r="U18824" t="s">
        <v>21116</v>
      </c>
      <c r="V18824" t="s">
        <v>21186</v>
      </c>
      <c r="AB18824"/>
    </row>
    <row r="18825" spans="1:28" x14ac:dyDescent="0.3">
      <c r="A18825" t="s">
        <v>19308</v>
      </c>
      <c r="B18825" t="s">
        <v>48</v>
      </c>
      <c r="C18825" s="1">
        <v>45542</v>
      </c>
      <c r="D18825" s="2">
        <v>0.74511566358024695</v>
      </c>
      <c r="E18825" s="2">
        <v>0.70833333333333337</v>
      </c>
      <c r="F18825">
        <v>2</v>
      </c>
      <c r="G18825">
        <v>1</v>
      </c>
      <c r="H18825" t="s">
        <v>76</v>
      </c>
      <c r="I18825" t="s">
        <v>78</v>
      </c>
      <c r="J18825" s="9">
        <v>3.4722222222222222E-5</v>
      </c>
      <c r="K18825" s="9">
        <v>2.4537037037037036E-3</v>
      </c>
      <c r="L18825" s="9">
        <v>4.6296296296296294E-5</v>
      </c>
      <c r="M18825" s="9">
        <v>1.5856481481481481E-3</v>
      </c>
      <c r="N18825" s="9">
        <v>4.0856481481481481E-3</v>
      </c>
      <c r="O18825">
        <v>4</v>
      </c>
      <c r="P18825" s="6">
        <v>0.91</v>
      </c>
      <c r="Q18825" t="s">
        <v>77</v>
      </c>
      <c r="T18825">
        <v>9</v>
      </c>
      <c r="U18825" t="s">
        <v>21116</v>
      </c>
      <c r="V18825" t="s">
        <v>21186</v>
      </c>
      <c r="AB18825"/>
    </row>
    <row r="18826" spans="1:28" x14ac:dyDescent="0.3">
      <c r="A18826" t="s">
        <v>19309</v>
      </c>
      <c r="B18826" t="s">
        <v>39</v>
      </c>
      <c r="C18826" s="1">
        <v>45543</v>
      </c>
      <c r="D18826" s="2">
        <v>0.40827997685185186</v>
      </c>
      <c r="E18826" s="2">
        <v>0.375</v>
      </c>
      <c r="F18826">
        <v>2</v>
      </c>
      <c r="G18826">
        <v>1</v>
      </c>
      <c r="H18826" t="s">
        <v>76</v>
      </c>
      <c r="I18826" t="s">
        <v>78</v>
      </c>
      <c r="J18826" s="9">
        <v>5.7870370370370373E-5</v>
      </c>
      <c r="K18826" s="9">
        <v>3.5648148148148149E-3</v>
      </c>
      <c r="L18826" s="9">
        <v>8.6805555555555551E-4</v>
      </c>
      <c r="M18826" s="9">
        <v>1.1689814814814816E-3</v>
      </c>
      <c r="N18826" s="9">
        <v>5.6018518518518518E-3</v>
      </c>
      <c r="O18826">
        <v>4</v>
      </c>
      <c r="P18826" s="6">
        <v>0.87</v>
      </c>
      <c r="Q18826" t="s">
        <v>77</v>
      </c>
      <c r="T18826">
        <v>9</v>
      </c>
      <c r="U18826" t="s">
        <v>21116</v>
      </c>
      <c r="V18826" t="s">
        <v>21186</v>
      </c>
      <c r="AB18826"/>
    </row>
    <row r="18827" spans="1:28" x14ac:dyDescent="0.3">
      <c r="A18827" t="s">
        <v>19076</v>
      </c>
      <c r="B18827" t="s">
        <v>7</v>
      </c>
      <c r="C18827" s="1">
        <v>45547</v>
      </c>
      <c r="D18827" s="2">
        <v>0.71554290123456787</v>
      </c>
      <c r="E18827" s="2">
        <v>0.70833333333333337</v>
      </c>
      <c r="F18827">
        <v>1</v>
      </c>
      <c r="G18827">
        <v>1</v>
      </c>
      <c r="H18827" t="s">
        <v>76</v>
      </c>
      <c r="I18827" t="s">
        <v>78</v>
      </c>
      <c r="J18827" s="9">
        <v>2.3148148148148147E-5</v>
      </c>
      <c r="K18827" s="9">
        <v>4.9884259259259257E-3</v>
      </c>
      <c r="L18827" s="9">
        <v>1.0416666666666667E-4</v>
      </c>
      <c r="M18827" s="9">
        <v>1.9907407407407408E-3</v>
      </c>
      <c r="N18827" s="9">
        <v>7.083333333333333E-3</v>
      </c>
      <c r="O18827">
        <v>4</v>
      </c>
      <c r="P18827" s="6">
        <v>0.88</v>
      </c>
      <c r="Q18827" t="s">
        <v>77</v>
      </c>
      <c r="T18827">
        <v>9</v>
      </c>
      <c r="U18827" t="s">
        <v>21116</v>
      </c>
      <c r="V18827" t="s">
        <v>21186</v>
      </c>
      <c r="AB18827"/>
    </row>
    <row r="18828" spans="1:28" x14ac:dyDescent="0.3">
      <c r="A18828" t="s">
        <v>18961</v>
      </c>
      <c r="B18828" t="s">
        <v>7</v>
      </c>
      <c r="C18828" s="1">
        <v>45552</v>
      </c>
      <c r="D18828" s="2">
        <v>0.70924336419753087</v>
      </c>
      <c r="E18828" s="2">
        <v>0.70833333333333337</v>
      </c>
      <c r="F18828">
        <v>3</v>
      </c>
      <c r="G18828">
        <v>1</v>
      </c>
      <c r="H18828" t="s">
        <v>76</v>
      </c>
      <c r="I18828" t="s">
        <v>78</v>
      </c>
      <c r="J18828" s="9">
        <v>2.8935185185185184E-4</v>
      </c>
      <c r="K18828" s="9">
        <v>3.8657407407407408E-3</v>
      </c>
      <c r="L18828" s="9">
        <v>1.3888888888888889E-4</v>
      </c>
      <c r="M18828" s="9">
        <v>2.4652777777777776E-3</v>
      </c>
      <c r="N18828" s="9">
        <v>6.4699074074074077E-3</v>
      </c>
      <c r="O18828">
        <v>4</v>
      </c>
      <c r="P18828" s="6">
        <v>0.66</v>
      </c>
      <c r="Q18828" t="s">
        <v>77</v>
      </c>
      <c r="T18828">
        <v>9</v>
      </c>
      <c r="U18828" t="s">
        <v>21116</v>
      </c>
      <c r="V18828" t="s">
        <v>21186</v>
      </c>
      <c r="AB18828"/>
    </row>
    <row r="18829" spans="1:28" x14ac:dyDescent="0.3">
      <c r="A18829" t="s">
        <v>18861</v>
      </c>
      <c r="B18829" t="s">
        <v>48</v>
      </c>
      <c r="C18829" s="1">
        <v>45558</v>
      </c>
      <c r="D18829" s="2">
        <v>0.60499344135802469</v>
      </c>
      <c r="E18829" s="2">
        <v>0.58333333333333337</v>
      </c>
      <c r="F18829">
        <v>5</v>
      </c>
      <c r="G18829">
        <v>1</v>
      </c>
      <c r="H18829" t="s">
        <v>76</v>
      </c>
      <c r="I18829" t="s">
        <v>78</v>
      </c>
      <c r="J18829" s="9">
        <v>2.199074074074074E-4</v>
      </c>
      <c r="K18829" s="9">
        <v>6.7129629629629631E-3</v>
      </c>
      <c r="L18829" s="9">
        <v>3.1250000000000001E-4</v>
      </c>
      <c r="M18829" s="9">
        <v>1.9560185185185184E-3</v>
      </c>
      <c r="N18829" s="9">
        <v>8.9814814814814809E-3</v>
      </c>
      <c r="O18829">
        <v>4</v>
      </c>
      <c r="P18829" s="6">
        <v>0.87</v>
      </c>
      <c r="Q18829" t="s">
        <v>77</v>
      </c>
      <c r="T18829">
        <v>9</v>
      </c>
      <c r="U18829" t="s">
        <v>21116</v>
      </c>
      <c r="V18829" t="s">
        <v>21186</v>
      </c>
      <c r="AB18829"/>
    </row>
    <row r="18830" spans="1:28" x14ac:dyDescent="0.3">
      <c r="A18830" t="s">
        <v>18862</v>
      </c>
      <c r="B18830" t="s">
        <v>48</v>
      </c>
      <c r="C18830" s="1">
        <v>45559</v>
      </c>
      <c r="D18830" s="2">
        <v>0.71208900462962965</v>
      </c>
      <c r="E18830" s="2">
        <v>0.70833333333333337</v>
      </c>
      <c r="F18830">
        <v>5</v>
      </c>
      <c r="G18830">
        <v>1</v>
      </c>
      <c r="H18830" t="s">
        <v>76</v>
      </c>
      <c r="I18830" t="s">
        <v>78</v>
      </c>
      <c r="J18830" s="9">
        <v>1.273148148148148E-4</v>
      </c>
      <c r="K18830" s="9">
        <v>2.9861111111111113E-3</v>
      </c>
      <c r="L18830" s="9">
        <v>2.7777777777777778E-4</v>
      </c>
      <c r="M18830" s="9">
        <v>1.7592592592592592E-3</v>
      </c>
      <c r="N18830" s="9">
        <v>5.0231481481481481E-3</v>
      </c>
      <c r="O18830">
        <v>4</v>
      </c>
      <c r="P18830" s="6">
        <v>0.88</v>
      </c>
      <c r="Q18830" t="s">
        <v>77</v>
      </c>
      <c r="T18830">
        <v>9</v>
      </c>
      <c r="U18830" t="s">
        <v>21116</v>
      </c>
      <c r="V18830" t="s">
        <v>21186</v>
      </c>
      <c r="AB18830"/>
    </row>
    <row r="18831" spans="1:28" x14ac:dyDescent="0.3">
      <c r="A18831" t="s">
        <v>19082</v>
      </c>
      <c r="B18831" t="s">
        <v>26</v>
      </c>
      <c r="C18831" s="1">
        <v>45559</v>
      </c>
      <c r="D18831" s="2">
        <v>0.71226755401234565</v>
      </c>
      <c r="E18831" s="2">
        <v>0.70833333333333337</v>
      </c>
      <c r="F18831">
        <v>1</v>
      </c>
      <c r="G18831">
        <v>1</v>
      </c>
      <c r="H18831" t="s">
        <v>76</v>
      </c>
      <c r="I18831" t="s">
        <v>78</v>
      </c>
      <c r="J18831" s="9">
        <v>4.6296296296296294E-5</v>
      </c>
      <c r="K18831" s="9">
        <v>4.7569444444444447E-3</v>
      </c>
      <c r="L18831" s="9">
        <v>1.6203703703703703E-4</v>
      </c>
      <c r="M18831" s="9">
        <v>1.5393518518518519E-3</v>
      </c>
      <c r="N18831" s="9">
        <v>6.4583333333333333E-3</v>
      </c>
      <c r="O18831">
        <v>4</v>
      </c>
      <c r="P18831" s="6">
        <v>0.93</v>
      </c>
      <c r="Q18831" t="s">
        <v>77</v>
      </c>
      <c r="T18831">
        <v>9</v>
      </c>
      <c r="U18831" t="s">
        <v>21116</v>
      </c>
      <c r="V18831" t="s">
        <v>21186</v>
      </c>
      <c r="AB18831"/>
    </row>
    <row r="18832" spans="1:28" x14ac:dyDescent="0.3">
      <c r="A18832" t="s">
        <v>19083</v>
      </c>
      <c r="B18832" t="s">
        <v>7</v>
      </c>
      <c r="C18832" s="1">
        <v>45559</v>
      </c>
      <c r="D18832" s="2">
        <v>0.7269685956790124</v>
      </c>
      <c r="E18832" s="2">
        <v>0.70833333333333337</v>
      </c>
      <c r="F18832">
        <v>1</v>
      </c>
      <c r="G18832">
        <v>1</v>
      </c>
      <c r="H18832" t="s">
        <v>76</v>
      </c>
      <c r="I18832" t="s">
        <v>78</v>
      </c>
      <c r="J18832" s="9">
        <v>2.4305555555555555E-4</v>
      </c>
      <c r="K18832" s="9">
        <v>6.6435185185185182E-3</v>
      </c>
      <c r="L18832" s="9">
        <v>6.9444444444444444E-5</v>
      </c>
      <c r="M18832" s="9">
        <v>2.685185185185185E-3</v>
      </c>
      <c r="N18832" s="9">
        <v>9.3981481481481485E-3</v>
      </c>
      <c r="O18832">
        <v>4</v>
      </c>
      <c r="P18832" s="6">
        <v>0.76</v>
      </c>
      <c r="Q18832" t="s">
        <v>77</v>
      </c>
      <c r="T18832">
        <v>9</v>
      </c>
      <c r="U18832" t="s">
        <v>21116</v>
      </c>
      <c r="V18832" t="s">
        <v>21186</v>
      </c>
      <c r="AB18832"/>
    </row>
    <row r="18833" spans="1:28" x14ac:dyDescent="0.3">
      <c r="A18833" t="s">
        <v>19084</v>
      </c>
      <c r="B18833" t="s">
        <v>44</v>
      </c>
      <c r="C18833" s="1">
        <v>45560</v>
      </c>
      <c r="D18833" s="2">
        <v>0.60783051697530865</v>
      </c>
      <c r="E18833" s="2">
        <v>0.58333333333333337</v>
      </c>
      <c r="F18833">
        <v>1</v>
      </c>
      <c r="G18833">
        <v>1</v>
      </c>
      <c r="H18833" t="s">
        <v>76</v>
      </c>
      <c r="I18833" t="s">
        <v>78</v>
      </c>
      <c r="J18833" s="9">
        <v>1.0416666666666667E-4</v>
      </c>
      <c r="K18833" s="9">
        <v>7.5115740740740742E-3</v>
      </c>
      <c r="L18833" s="9">
        <v>1.6203703703703703E-4</v>
      </c>
      <c r="M18833" s="9">
        <v>2.0833333333333333E-3</v>
      </c>
      <c r="N18833" s="9">
        <v>9.7569444444444448E-3</v>
      </c>
      <c r="O18833">
        <v>4</v>
      </c>
      <c r="P18833" s="6">
        <v>0.95</v>
      </c>
      <c r="Q18833" t="s">
        <v>77</v>
      </c>
      <c r="T18833">
        <v>9</v>
      </c>
      <c r="U18833" t="s">
        <v>21116</v>
      </c>
      <c r="V18833" t="s">
        <v>21186</v>
      </c>
      <c r="AB18833"/>
    </row>
    <row r="18834" spans="1:28" x14ac:dyDescent="0.3">
      <c r="A18834" t="s">
        <v>19085</v>
      </c>
      <c r="B18834" t="s">
        <v>21</v>
      </c>
      <c r="C18834" s="1">
        <v>45562</v>
      </c>
      <c r="D18834" s="2">
        <v>0.39493314043209876</v>
      </c>
      <c r="E18834" s="2">
        <v>0.375</v>
      </c>
      <c r="F18834">
        <v>1</v>
      </c>
      <c r="G18834">
        <v>1</v>
      </c>
      <c r="H18834" t="s">
        <v>76</v>
      </c>
      <c r="I18834" t="s">
        <v>78</v>
      </c>
      <c r="J18834" s="9">
        <v>2.3148148148148149E-4</v>
      </c>
      <c r="K18834" s="9">
        <v>4.2939814814814811E-3</v>
      </c>
      <c r="L18834" s="9">
        <v>7.0601851851851847E-4</v>
      </c>
      <c r="M18834" s="9">
        <v>1.3194444444444445E-3</v>
      </c>
      <c r="N18834" s="9">
        <v>6.3194444444444444E-3</v>
      </c>
      <c r="O18834">
        <v>4</v>
      </c>
      <c r="P18834" s="6">
        <v>0.73</v>
      </c>
      <c r="Q18834" t="s">
        <v>77</v>
      </c>
      <c r="T18834">
        <v>9</v>
      </c>
      <c r="U18834" t="s">
        <v>21116</v>
      </c>
      <c r="V18834" t="s">
        <v>21186</v>
      </c>
      <c r="AB18834"/>
    </row>
    <row r="18835" spans="1:28" x14ac:dyDescent="0.3">
      <c r="A18835" t="s">
        <v>18969</v>
      </c>
      <c r="B18835" t="s">
        <v>21</v>
      </c>
      <c r="C18835" s="1">
        <v>45573</v>
      </c>
      <c r="D18835" s="2">
        <v>0.55996111111111113</v>
      </c>
      <c r="E18835" s="2">
        <v>0.54166666666666663</v>
      </c>
      <c r="F18835">
        <v>3</v>
      </c>
      <c r="G18835">
        <v>1</v>
      </c>
      <c r="H18835" t="s">
        <v>76</v>
      </c>
      <c r="I18835" t="s">
        <v>78</v>
      </c>
      <c r="J18835" s="9">
        <v>5.7870370370370373E-5</v>
      </c>
      <c r="K18835" s="9">
        <v>6.1342592592592594E-3</v>
      </c>
      <c r="L18835" s="9">
        <v>3.3564814814814812E-4</v>
      </c>
      <c r="M18835" s="9">
        <v>2.8819444444444444E-3</v>
      </c>
      <c r="N18835" s="9">
        <v>9.3518518518518525E-3</v>
      </c>
      <c r="O18835">
        <v>4</v>
      </c>
      <c r="P18835" s="6">
        <v>0.98</v>
      </c>
      <c r="Q18835" t="s">
        <v>77</v>
      </c>
      <c r="T18835">
        <v>10</v>
      </c>
      <c r="U18835" t="s">
        <v>21114</v>
      </c>
      <c r="V18835" t="s">
        <v>21186</v>
      </c>
      <c r="AB18835"/>
    </row>
    <row r="18836" spans="1:28" x14ac:dyDescent="0.3">
      <c r="A18836" t="s">
        <v>19195</v>
      </c>
      <c r="B18836" t="s">
        <v>31</v>
      </c>
      <c r="C18836" s="1">
        <v>45579</v>
      </c>
      <c r="D18836" s="2">
        <v>0.71501072530864196</v>
      </c>
      <c r="E18836" s="2">
        <v>0.70833333333333337</v>
      </c>
      <c r="F18836">
        <v>4</v>
      </c>
      <c r="G18836">
        <v>1</v>
      </c>
      <c r="H18836" t="s">
        <v>76</v>
      </c>
      <c r="I18836" t="s">
        <v>78</v>
      </c>
      <c r="J18836" s="9">
        <v>1.273148148148148E-4</v>
      </c>
      <c r="K18836" s="9">
        <v>2.488425925925926E-3</v>
      </c>
      <c r="L18836" s="9">
        <v>4.6296296296296294E-5</v>
      </c>
      <c r="M18836" s="9">
        <v>2.7546296296296294E-3</v>
      </c>
      <c r="N18836" s="9">
        <v>5.2893518518518515E-3</v>
      </c>
      <c r="O18836">
        <v>4</v>
      </c>
      <c r="P18836" s="6">
        <v>1</v>
      </c>
      <c r="Q18836" t="s">
        <v>77</v>
      </c>
      <c r="T18836">
        <v>10</v>
      </c>
      <c r="U18836" t="s">
        <v>21114</v>
      </c>
      <c r="V18836" t="s">
        <v>21186</v>
      </c>
      <c r="AB18836"/>
    </row>
    <row r="18837" spans="1:28" x14ac:dyDescent="0.3">
      <c r="A18837" t="s">
        <v>19320</v>
      </c>
      <c r="B18837" t="s">
        <v>7</v>
      </c>
      <c r="C18837" s="1">
        <v>45585</v>
      </c>
      <c r="D18837" s="2">
        <v>0.41283175154320989</v>
      </c>
      <c r="E18837" s="2">
        <v>0.375</v>
      </c>
      <c r="F18837">
        <v>2</v>
      </c>
      <c r="G18837">
        <v>1</v>
      </c>
      <c r="H18837" t="s">
        <v>76</v>
      </c>
      <c r="I18837" t="s">
        <v>78</v>
      </c>
      <c r="J18837" s="9">
        <v>2.3148148148148147E-5</v>
      </c>
      <c r="K18837" s="9">
        <v>7.3148148148148148E-3</v>
      </c>
      <c r="L18837" s="9">
        <v>4.2824074074074075E-4</v>
      </c>
      <c r="M18837" s="9">
        <v>2.627314814814815E-3</v>
      </c>
      <c r="N18837" s="9">
        <v>1.037037037037037E-2</v>
      </c>
      <c r="O18837">
        <v>4</v>
      </c>
      <c r="P18837" s="6">
        <v>0.89</v>
      </c>
      <c r="Q18837" t="s">
        <v>77</v>
      </c>
      <c r="T18837">
        <v>10</v>
      </c>
      <c r="U18837" t="s">
        <v>21114</v>
      </c>
      <c r="V18837" t="s">
        <v>21186</v>
      </c>
      <c r="AB18837"/>
    </row>
    <row r="18838" spans="1:28" x14ac:dyDescent="0.3">
      <c r="A18838" t="s">
        <v>18973</v>
      </c>
      <c r="B18838" t="s">
        <v>48</v>
      </c>
      <c r="C18838" s="1">
        <v>45593</v>
      </c>
      <c r="D18838" s="2">
        <v>0.72037878086419749</v>
      </c>
      <c r="E18838" s="2">
        <v>0.70833333333333337</v>
      </c>
      <c r="F18838">
        <v>3</v>
      </c>
      <c r="G18838">
        <v>1</v>
      </c>
      <c r="H18838" t="s">
        <v>76</v>
      </c>
      <c r="I18838" t="s">
        <v>78</v>
      </c>
      <c r="J18838" s="9">
        <v>3.3564814814814812E-4</v>
      </c>
      <c r="K18838" s="9">
        <v>6.6782407407407407E-3</v>
      </c>
      <c r="L18838" s="9">
        <v>1.0416666666666667E-4</v>
      </c>
      <c r="M18838" s="9">
        <v>2.3032407407407407E-3</v>
      </c>
      <c r="N18838" s="9">
        <v>9.0856481481481483E-3</v>
      </c>
      <c r="O18838">
        <v>4</v>
      </c>
      <c r="P18838" s="6">
        <v>0.82</v>
      </c>
      <c r="Q18838" t="s">
        <v>77</v>
      </c>
      <c r="T18838">
        <v>10</v>
      </c>
      <c r="U18838" t="s">
        <v>21114</v>
      </c>
      <c r="V18838" t="s">
        <v>21186</v>
      </c>
      <c r="AB18838"/>
    </row>
    <row r="18839" spans="1:28" x14ac:dyDescent="0.3">
      <c r="A18839" t="s">
        <v>19201</v>
      </c>
      <c r="B18839" t="s">
        <v>14</v>
      </c>
      <c r="C18839" s="1">
        <v>45607</v>
      </c>
      <c r="D18839" s="2">
        <v>0.55460605709876543</v>
      </c>
      <c r="E18839" s="2">
        <v>0.54166666666666663</v>
      </c>
      <c r="F18839">
        <v>4</v>
      </c>
      <c r="G18839">
        <v>1</v>
      </c>
      <c r="H18839" t="s">
        <v>76</v>
      </c>
      <c r="I18839" t="s">
        <v>78</v>
      </c>
      <c r="J18839" s="9">
        <v>1.1574074074074075E-4</v>
      </c>
      <c r="K18839" s="9">
        <v>7.5231481481481477E-3</v>
      </c>
      <c r="L18839" s="9">
        <v>1.1458333333333333E-3</v>
      </c>
      <c r="M18839" s="9">
        <v>2.8356481481481483E-3</v>
      </c>
      <c r="N18839" s="9">
        <v>1.150462962962963E-2</v>
      </c>
      <c r="O18839">
        <v>4</v>
      </c>
      <c r="P18839" s="6">
        <v>0.88</v>
      </c>
      <c r="Q18839" t="s">
        <v>77</v>
      </c>
      <c r="T18839">
        <v>11</v>
      </c>
      <c r="U18839" t="s">
        <v>21113</v>
      </c>
      <c r="V18839" t="s">
        <v>21186</v>
      </c>
      <c r="AB18839"/>
    </row>
    <row r="18840" spans="1:28" x14ac:dyDescent="0.3">
      <c r="A18840" t="s">
        <v>19325</v>
      </c>
      <c r="B18840" t="s">
        <v>31</v>
      </c>
      <c r="C18840" s="1">
        <v>45611</v>
      </c>
      <c r="D18840" s="2">
        <v>0.62308121141975303</v>
      </c>
      <c r="E18840" s="2">
        <v>0.58333333333333337</v>
      </c>
      <c r="F18840">
        <v>2</v>
      </c>
      <c r="G18840">
        <v>1</v>
      </c>
      <c r="H18840" t="s">
        <v>76</v>
      </c>
      <c r="I18840" t="s">
        <v>78</v>
      </c>
      <c r="J18840" s="9">
        <v>1.273148148148148E-4</v>
      </c>
      <c r="K18840" s="9">
        <v>4.9305555555555552E-3</v>
      </c>
      <c r="L18840" s="9">
        <v>5.7870370370370367E-4</v>
      </c>
      <c r="M18840" s="9">
        <v>2.5925925925925925E-3</v>
      </c>
      <c r="N18840" s="9">
        <v>8.1018518518518514E-3</v>
      </c>
      <c r="O18840">
        <v>4</v>
      </c>
      <c r="P18840" s="6">
        <v>0.96</v>
      </c>
      <c r="Q18840" t="s">
        <v>77</v>
      </c>
      <c r="T18840">
        <v>11</v>
      </c>
      <c r="U18840" t="s">
        <v>21113</v>
      </c>
      <c r="V18840" t="s">
        <v>21186</v>
      </c>
      <c r="AB18840"/>
    </row>
    <row r="18841" spans="1:28" x14ac:dyDescent="0.3">
      <c r="A18841" t="s">
        <v>19094</v>
      </c>
      <c r="B18841" t="s">
        <v>14</v>
      </c>
      <c r="C18841" s="1">
        <v>45611</v>
      </c>
      <c r="D18841" s="2">
        <v>0.74171905864197529</v>
      </c>
      <c r="E18841" s="2">
        <v>0.70833333333333337</v>
      </c>
      <c r="F18841">
        <v>1</v>
      </c>
      <c r="G18841">
        <v>1</v>
      </c>
      <c r="H18841" t="s">
        <v>76</v>
      </c>
      <c r="I18841" t="s">
        <v>78</v>
      </c>
      <c r="J18841" s="9">
        <v>4.6296296296296294E-5</v>
      </c>
      <c r="K18841" s="9">
        <v>5.7407407407407407E-3</v>
      </c>
      <c r="L18841" s="9">
        <v>3.9351851851851852E-4</v>
      </c>
      <c r="M18841" s="9">
        <v>2.5231481481481481E-3</v>
      </c>
      <c r="N18841" s="9">
        <v>8.6574074074074071E-3</v>
      </c>
      <c r="O18841">
        <v>4</v>
      </c>
      <c r="P18841" s="6">
        <v>0.89</v>
      </c>
      <c r="Q18841" t="s">
        <v>77</v>
      </c>
      <c r="T18841">
        <v>11</v>
      </c>
      <c r="U18841" t="s">
        <v>21113</v>
      </c>
      <c r="V18841" t="s">
        <v>21186</v>
      </c>
      <c r="AB18841"/>
    </row>
    <row r="18842" spans="1:28" x14ac:dyDescent="0.3">
      <c r="A18842" t="s">
        <v>18975</v>
      </c>
      <c r="B18842" t="s">
        <v>35</v>
      </c>
      <c r="C18842" s="1">
        <v>45617</v>
      </c>
      <c r="D18842" s="2">
        <v>0.74316709104938272</v>
      </c>
      <c r="E18842" s="2">
        <v>0.70833333333333337</v>
      </c>
      <c r="F18842">
        <v>3</v>
      </c>
      <c r="G18842">
        <v>1</v>
      </c>
      <c r="H18842" t="s">
        <v>76</v>
      </c>
      <c r="I18842" t="s">
        <v>78</v>
      </c>
      <c r="J18842" s="9">
        <v>1.273148148148148E-4</v>
      </c>
      <c r="K18842" s="9">
        <v>2.650462962962963E-3</v>
      </c>
      <c r="L18842" s="9">
        <v>7.9861111111111116E-4</v>
      </c>
      <c r="M18842" s="9">
        <v>1.3425925925925925E-3</v>
      </c>
      <c r="N18842" s="9">
        <v>4.7916666666666663E-3</v>
      </c>
      <c r="O18842">
        <v>4</v>
      </c>
      <c r="P18842" s="6">
        <v>0.91</v>
      </c>
      <c r="Q18842" t="s">
        <v>77</v>
      </c>
      <c r="T18842">
        <v>11</v>
      </c>
      <c r="U18842" t="s">
        <v>21113</v>
      </c>
      <c r="V18842" t="s">
        <v>21186</v>
      </c>
      <c r="AB18842"/>
    </row>
    <row r="18843" spans="1:28" x14ac:dyDescent="0.3">
      <c r="A18843" t="s">
        <v>19327</v>
      </c>
      <c r="B18843" t="s">
        <v>31</v>
      </c>
      <c r="C18843" s="1">
        <v>45621</v>
      </c>
      <c r="D18843" s="2">
        <v>0.55919726080246912</v>
      </c>
      <c r="E18843" s="2">
        <v>0.54166666666666663</v>
      </c>
      <c r="F18843">
        <v>2</v>
      </c>
      <c r="G18843">
        <v>1</v>
      </c>
      <c r="H18843" t="s">
        <v>76</v>
      </c>
      <c r="I18843" t="s">
        <v>78</v>
      </c>
      <c r="J18843" s="9">
        <v>4.6296296296296294E-5</v>
      </c>
      <c r="K18843" s="9">
        <v>3.5532407407407409E-3</v>
      </c>
      <c r="L18843" s="9">
        <v>4.7453703703703704E-4</v>
      </c>
      <c r="M18843" s="9">
        <v>1.4699074074074074E-3</v>
      </c>
      <c r="N18843" s="9">
        <v>5.4976851851851853E-3</v>
      </c>
      <c r="O18843">
        <v>4</v>
      </c>
      <c r="P18843" s="6">
        <v>0.87</v>
      </c>
      <c r="Q18843" t="s">
        <v>77</v>
      </c>
      <c r="T18843">
        <v>11</v>
      </c>
      <c r="U18843" t="s">
        <v>21113</v>
      </c>
      <c r="V18843" t="s">
        <v>21186</v>
      </c>
      <c r="AB18843"/>
    </row>
    <row r="18844" spans="1:28" x14ac:dyDescent="0.3">
      <c r="A18844" t="s">
        <v>19207</v>
      </c>
      <c r="B18844" t="s">
        <v>35</v>
      </c>
      <c r="C18844" s="1">
        <v>45630</v>
      </c>
      <c r="D18844" s="2">
        <v>0.38857307098765431</v>
      </c>
      <c r="E18844" s="2">
        <v>0.375</v>
      </c>
      <c r="F18844">
        <v>4</v>
      </c>
      <c r="G18844">
        <v>1</v>
      </c>
      <c r="H18844" t="s">
        <v>76</v>
      </c>
      <c r="I18844" t="s">
        <v>78</v>
      </c>
      <c r="J18844" s="9">
        <v>2.0833333333333335E-4</v>
      </c>
      <c r="K18844" s="9">
        <v>4.340277777777778E-3</v>
      </c>
      <c r="L18844" s="9">
        <v>1.1342592592592593E-3</v>
      </c>
      <c r="M18844" s="9">
        <v>2.2222222222222222E-3</v>
      </c>
      <c r="N18844" s="9">
        <v>7.6967592592592591E-3</v>
      </c>
      <c r="O18844">
        <v>4</v>
      </c>
      <c r="P18844" s="6">
        <v>0.94</v>
      </c>
      <c r="Q18844" t="s">
        <v>77</v>
      </c>
      <c r="T18844">
        <v>12</v>
      </c>
      <c r="U18844" t="s">
        <v>21112</v>
      </c>
      <c r="V18844" t="s">
        <v>21186</v>
      </c>
      <c r="AB18844"/>
    </row>
    <row r="18845" spans="1:28" x14ac:dyDescent="0.3">
      <c r="A18845" t="s">
        <v>18979</v>
      </c>
      <c r="B18845" t="s">
        <v>14</v>
      </c>
      <c r="C18845" s="1">
        <v>45630</v>
      </c>
      <c r="D18845" s="2">
        <v>0.71420084876543211</v>
      </c>
      <c r="E18845" s="2">
        <v>0.70833333333333337</v>
      </c>
      <c r="F18845">
        <v>3</v>
      </c>
      <c r="G18845">
        <v>1</v>
      </c>
      <c r="H18845" t="s">
        <v>76</v>
      </c>
      <c r="I18845" t="s">
        <v>78</v>
      </c>
      <c r="J18845" s="9">
        <v>1.1574074074074073E-5</v>
      </c>
      <c r="K18845" s="9">
        <v>5.9722222222222225E-3</v>
      </c>
      <c r="L18845" s="9">
        <v>1.1342592592592593E-3</v>
      </c>
      <c r="M18845" s="9">
        <v>2.8240740740740739E-3</v>
      </c>
      <c r="N18845" s="9">
        <v>9.9305555555555553E-3</v>
      </c>
      <c r="O18845">
        <v>4</v>
      </c>
      <c r="P18845" s="6">
        <v>0.99</v>
      </c>
      <c r="Q18845" t="s">
        <v>77</v>
      </c>
      <c r="T18845">
        <v>12</v>
      </c>
      <c r="U18845" t="s">
        <v>21112</v>
      </c>
      <c r="V18845" t="s">
        <v>21186</v>
      </c>
      <c r="AB18845"/>
    </row>
    <row r="18846" spans="1:28" x14ac:dyDescent="0.3">
      <c r="A18846" t="s">
        <v>19098</v>
      </c>
      <c r="B18846" t="s">
        <v>14</v>
      </c>
      <c r="C18846" s="1">
        <v>45631</v>
      </c>
      <c r="D18846" s="2">
        <v>0.57866766975308637</v>
      </c>
      <c r="E18846" s="2">
        <v>0.54166666666666663</v>
      </c>
      <c r="F18846">
        <v>1</v>
      </c>
      <c r="G18846">
        <v>1</v>
      </c>
      <c r="H18846" t="s">
        <v>76</v>
      </c>
      <c r="I18846" t="s">
        <v>78</v>
      </c>
      <c r="J18846" s="9">
        <v>1.1574074074074073E-5</v>
      </c>
      <c r="K18846" s="9">
        <v>7.4074074074074077E-3</v>
      </c>
      <c r="L18846" s="9">
        <v>9.4907407407407408E-4</v>
      </c>
      <c r="M18846" s="9">
        <v>2.7083333333333334E-3</v>
      </c>
      <c r="N18846" s="9">
        <v>1.1064814814814816E-2</v>
      </c>
      <c r="O18846">
        <v>4</v>
      </c>
      <c r="P18846" s="6">
        <v>0.87</v>
      </c>
      <c r="Q18846" t="s">
        <v>77</v>
      </c>
      <c r="T18846">
        <v>12</v>
      </c>
      <c r="U18846" t="s">
        <v>21112</v>
      </c>
      <c r="V18846" t="s">
        <v>21186</v>
      </c>
      <c r="AB18846"/>
    </row>
    <row r="18847" spans="1:28" x14ac:dyDescent="0.3">
      <c r="A18847" t="s">
        <v>19099</v>
      </c>
      <c r="B18847" t="s">
        <v>7</v>
      </c>
      <c r="C18847" s="1">
        <v>45631</v>
      </c>
      <c r="D18847" s="2">
        <v>0.60637681327160498</v>
      </c>
      <c r="E18847" s="2">
        <v>0.58333333333333337</v>
      </c>
      <c r="F18847">
        <v>1</v>
      </c>
      <c r="G18847">
        <v>1</v>
      </c>
      <c r="H18847" t="s">
        <v>76</v>
      </c>
      <c r="I18847" t="s">
        <v>78</v>
      </c>
      <c r="J18847" s="9">
        <v>1.0416666666666667E-4</v>
      </c>
      <c r="K18847" s="9">
        <v>7.1180555555555554E-3</v>
      </c>
      <c r="L18847" s="9">
        <v>2.8935185185185184E-4</v>
      </c>
      <c r="M18847" s="9">
        <v>2.476851851851852E-3</v>
      </c>
      <c r="N18847" s="9">
        <v>9.8842592592592593E-3</v>
      </c>
      <c r="O18847">
        <v>4</v>
      </c>
      <c r="P18847" s="6">
        <v>0.86</v>
      </c>
      <c r="Q18847" t="s">
        <v>77</v>
      </c>
      <c r="T18847">
        <v>12</v>
      </c>
      <c r="U18847" t="s">
        <v>21112</v>
      </c>
      <c r="V18847" t="s">
        <v>21186</v>
      </c>
      <c r="AB18847"/>
    </row>
    <row r="18848" spans="1:28" x14ac:dyDescent="0.3">
      <c r="A18848" t="s">
        <v>18980</v>
      </c>
      <c r="B18848" t="s">
        <v>48</v>
      </c>
      <c r="C18848" s="1">
        <v>45631</v>
      </c>
      <c r="D18848" s="2">
        <v>0.71283722993827159</v>
      </c>
      <c r="E18848" s="2">
        <v>0.70833333333333337</v>
      </c>
      <c r="F18848">
        <v>3</v>
      </c>
      <c r="G18848">
        <v>1</v>
      </c>
      <c r="H18848" t="s">
        <v>76</v>
      </c>
      <c r="I18848" t="s">
        <v>78</v>
      </c>
      <c r="J18848" s="9">
        <v>3.7037037037037035E-4</v>
      </c>
      <c r="K18848" s="9">
        <v>4.5833333333333334E-3</v>
      </c>
      <c r="L18848" s="9">
        <v>6.3657407407407413E-4</v>
      </c>
      <c r="M18848" s="9">
        <v>2.4537037037037036E-3</v>
      </c>
      <c r="N18848" s="9">
        <v>7.6736111111111111E-3</v>
      </c>
      <c r="O18848">
        <v>4</v>
      </c>
      <c r="P18848" s="6">
        <v>0.7</v>
      </c>
      <c r="Q18848" t="s">
        <v>77</v>
      </c>
      <c r="T18848">
        <v>12</v>
      </c>
      <c r="U18848" t="s">
        <v>21112</v>
      </c>
      <c r="V18848" t="s">
        <v>21186</v>
      </c>
      <c r="AB18848"/>
    </row>
    <row r="18849" spans="1:28" x14ac:dyDescent="0.3">
      <c r="A18849" t="s">
        <v>18875</v>
      </c>
      <c r="B18849" t="s">
        <v>39</v>
      </c>
      <c r="C18849" s="1">
        <v>45632</v>
      </c>
      <c r="D18849" s="2">
        <v>0.55342804783950617</v>
      </c>
      <c r="E18849" s="2">
        <v>0.54166666666666663</v>
      </c>
      <c r="F18849">
        <v>5</v>
      </c>
      <c r="G18849">
        <v>1</v>
      </c>
      <c r="H18849" t="s">
        <v>76</v>
      </c>
      <c r="I18849" t="s">
        <v>78</v>
      </c>
      <c r="J18849" s="9">
        <v>9.2592592592592588E-5</v>
      </c>
      <c r="K18849" s="9">
        <v>6.2268518518518515E-3</v>
      </c>
      <c r="L18849" s="9">
        <v>8.1018518518518516E-4</v>
      </c>
      <c r="M18849" s="9">
        <v>1.9675925925925924E-3</v>
      </c>
      <c r="N18849" s="9">
        <v>9.0046296296296298E-3</v>
      </c>
      <c r="O18849">
        <v>4</v>
      </c>
      <c r="P18849" s="6">
        <v>1</v>
      </c>
      <c r="Q18849" t="s">
        <v>77</v>
      </c>
      <c r="T18849">
        <v>12</v>
      </c>
      <c r="U18849" t="s">
        <v>21112</v>
      </c>
      <c r="V18849" t="s">
        <v>21186</v>
      </c>
      <c r="AB18849"/>
    </row>
    <row r="18850" spans="1:28" x14ac:dyDescent="0.3">
      <c r="A18850" t="s">
        <v>19208</v>
      </c>
      <c r="B18850" t="s">
        <v>21</v>
      </c>
      <c r="C18850" s="1">
        <v>45634</v>
      </c>
      <c r="D18850" s="2">
        <v>0.72932554012345674</v>
      </c>
      <c r="E18850" s="2">
        <v>0.70833333333333337</v>
      </c>
      <c r="F18850">
        <v>4</v>
      </c>
      <c r="G18850">
        <v>1</v>
      </c>
      <c r="H18850" t="s">
        <v>76</v>
      </c>
      <c r="I18850" t="s">
        <v>78</v>
      </c>
      <c r="J18850" s="9">
        <v>9.2592592592592588E-5</v>
      </c>
      <c r="K18850" s="9">
        <v>5.7291666666666663E-3</v>
      </c>
      <c r="L18850" s="9">
        <v>0</v>
      </c>
      <c r="M18850" s="9">
        <v>2.2453703703703702E-3</v>
      </c>
      <c r="N18850" s="9">
        <v>7.9745370370370369E-3</v>
      </c>
      <c r="O18850">
        <v>4</v>
      </c>
      <c r="P18850" s="6">
        <v>0.91</v>
      </c>
      <c r="Q18850" t="s">
        <v>77</v>
      </c>
      <c r="T18850">
        <v>12</v>
      </c>
      <c r="U18850" t="s">
        <v>21112</v>
      </c>
      <c r="V18850" t="s">
        <v>21186</v>
      </c>
      <c r="AB18850"/>
    </row>
    <row r="18851" spans="1:28" x14ac:dyDescent="0.3">
      <c r="A18851" t="s">
        <v>19330</v>
      </c>
      <c r="B18851" t="s">
        <v>14</v>
      </c>
      <c r="C18851" s="1">
        <v>45638</v>
      </c>
      <c r="D18851" s="2">
        <v>0.71789668209876545</v>
      </c>
      <c r="E18851" s="2">
        <v>0.70833333333333337</v>
      </c>
      <c r="F18851">
        <v>2</v>
      </c>
      <c r="G18851">
        <v>1</v>
      </c>
      <c r="H18851" t="s">
        <v>76</v>
      </c>
      <c r="I18851" t="s">
        <v>78</v>
      </c>
      <c r="J18851" s="9">
        <v>1.1574074074074075E-4</v>
      </c>
      <c r="K18851" s="9">
        <v>5.7523148148148151E-3</v>
      </c>
      <c r="L18851" s="9">
        <v>4.7453703703703704E-4</v>
      </c>
      <c r="M18851" s="9">
        <v>2.3611111111111111E-3</v>
      </c>
      <c r="N18851" s="9">
        <v>8.5879629629629622E-3</v>
      </c>
      <c r="O18851">
        <v>4</v>
      </c>
      <c r="P18851" s="6">
        <v>0.9</v>
      </c>
      <c r="Q18851" t="s">
        <v>77</v>
      </c>
      <c r="T18851">
        <v>12</v>
      </c>
      <c r="U18851" t="s">
        <v>21112</v>
      </c>
      <c r="V18851" t="s">
        <v>21186</v>
      </c>
      <c r="AB18851"/>
    </row>
    <row r="18852" spans="1:28" x14ac:dyDescent="0.3">
      <c r="A18852" t="s">
        <v>19331</v>
      </c>
      <c r="B18852" t="s">
        <v>7</v>
      </c>
      <c r="C18852" s="1">
        <v>45643</v>
      </c>
      <c r="D18852" s="2">
        <v>0.72275856481481482</v>
      </c>
      <c r="E18852" s="2">
        <v>0.70833333333333337</v>
      </c>
      <c r="F18852">
        <v>2</v>
      </c>
      <c r="G18852">
        <v>1</v>
      </c>
      <c r="H18852" t="s">
        <v>76</v>
      </c>
      <c r="I18852" t="s">
        <v>78</v>
      </c>
      <c r="J18852" s="9">
        <v>1.1574074074074075E-4</v>
      </c>
      <c r="K18852" s="9">
        <v>4.8958333333333336E-3</v>
      </c>
      <c r="L18852" s="9">
        <v>1.1574074074074073E-5</v>
      </c>
      <c r="M18852" s="9">
        <v>1.5625000000000001E-3</v>
      </c>
      <c r="N18852" s="9">
        <v>6.4699074074074077E-3</v>
      </c>
      <c r="O18852">
        <v>4</v>
      </c>
      <c r="P18852" s="6">
        <v>0.9</v>
      </c>
      <c r="Q18852" t="s">
        <v>77</v>
      </c>
      <c r="T18852">
        <v>12</v>
      </c>
      <c r="U18852" t="s">
        <v>21112</v>
      </c>
      <c r="V18852" t="s">
        <v>21186</v>
      </c>
      <c r="AB18852"/>
    </row>
    <row r="18853" spans="1:28" x14ac:dyDescent="0.3">
      <c r="A18853" t="s">
        <v>18983</v>
      </c>
      <c r="B18853" t="s">
        <v>7</v>
      </c>
      <c r="C18853" s="1">
        <v>45649</v>
      </c>
      <c r="D18853" s="2">
        <v>0.60435285493827162</v>
      </c>
      <c r="E18853" s="2">
        <v>0.58333333333333337</v>
      </c>
      <c r="F18853">
        <v>3</v>
      </c>
      <c r="G18853">
        <v>1</v>
      </c>
      <c r="H18853" t="s">
        <v>76</v>
      </c>
      <c r="I18853" t="s">
        <v>78</v>
      </c>
      <c r="J18853" s="9">
        <v>9.2592592592592588E-5</v>
      </c>
      <c r="K18853" s="9">
        <v>7.5810185185185182E-3</v>
      </c>
      <c r="L18853" s="9">
        <v>9.2592592592592588E-5</v>
      </c>
      <c r="M18853" s="9">
        <v>1.6319444444444445E-3</v>
      </c>
      <c r="N18853" s="9">
        <v>9.3055555555555548E-3</v>
      </c>
      <c r="O18853">
        <v>4</v>
      </c>
      <c r="P18853" s="6">
        <v>0.96</v>
      </c>
      <c r="Q18853" t="s">
        <v>77</v>
      </c>
      <c r="T18853">
        <v>12</v>
      </c>
      <c r="U18853" t="s">
        <v>21112</v>
      </c>
      <c r="V18853" t="s">
        <v>21186</v>
      </c>
      <c r="AB18853"/>
    </row>
    <row r="18854" spans="1:28" x14ac:dyDescent="0.3">
      <c r="A18854" t="s">
        <v>19104</v>
      </c>
      <c r="B18854" t="s">
        <v>35</v>
      </c>
      <c r="C18854" s="1">
        <v>45653</v>
      </c>
      <c r="D18854" s="2">
        <v>0.57139402006172835</v>
      </c>
      <c r="E18854" s="2">
        <v>0.54166666666666663</v>
      </c>
      <c r="F18854">
        <v>1</v>
      </c>
      <c r="G18854">
        <v>1</v>
      </c>
      <c r="H18854" t="s">
        <v>76</v>
      </c>
      <c r="I18854" t="s">
        <v>78</v>
      </c>
      <c r="J18854" s="9">
        <v>6.9444444444444444E-5</v>
      </c>
      <c r="K18854" s="9">
        <v>4.0162037037037041E-3</v>
      </c>
      <c r="L18854" s="9">
        <v>7.0601851851851847E-4</v>
      </c>
      <c r="M18854" s="9">
        <v>1.9907407407407408E-3</v>
      </c>
      <c r="N18854" s="9">
        <v>6.7129629629629631E-3</v>
      </c>
      <c r="O18854">
        <v>4</v>
      </c>
      <c r="P18854" s="6">
        <v>0.92</v>
      </c>
      <c r="Q18854" t="s">
        <v>77</v>
      </c>
      <c r="T18854">
        <v>12</v>
      </c>
      <c r="U18854" t="s">
        <v>21112</v>
      </c>
      <c r="V18854" t="s">
        <v>21186</v>
      </c>
      <c r="AB18854"/>
    </row>
    <row r="18855" spans="1:28" x14ac:dyDescent="0.3">
      <c r="A18855" t="s">
        <v>19105</v>
      </c>
      <c r="B18855" t="s">
        <v>7</v>
      </c>
      <c r="C18855" s="1">
        <v>45653</v>
      </c>
      <c r="D18855" s="2">
        <v>0.61508422067901236</v>
      </c>
      <c r="E18855" s="2">
        <v>0.58333333333333337</v>
      </c>
      <c r="F18855">
        <v>1</v>
      </c>
      <c r="G18855">
        <v>1</v>
      </c>
      <c r="H18855" t="s">
        <v>76</v>
      </c>
      <c r="I18855" t="s">
        <v>78</v>
      </c>
      <c r="J18855" s="9">
        <v>1.0416666666666667E-4</v>
      </c>
      <c r="K18855" s="9">
        <v>4.7800925925925927E-3</v>
      </c>
      <c r="L18855" s="9">
        <v>7.8703703703703705E-4</v>
      </c>
      <c r="M18855" s="9">
        <v>2.488425925925926E-3</v>
      </c>
      <c r="N18855" s="9">
        <v>8.0555555555555554E-3</v>
      </c>
      <c r="O18855">
        <v>4</v>
      </c>
      <c r="P18855" s="6">
        <v>0.88</v>
      </c>
      <c r="Q18855" t="s">
        <v>77</v>
      </c>
      <c r="T18855">
        <v>12</v>
      </c>
      <c r="U18855" t="s">
        <v>21112</v>
      </c>
      <c r="V18855" t="s">
        <v>21186</v>
      </c>
      <c r="AB18855"/>
    </row>
    <row r="18856" spans="1:28" x14ac:dyDescent="0.3">
      <c r="A18856" t="s">
        <v>18986</v>
      </c>
      <c r="B18856" t="s">
        <v>14</v>
      </c>
      <c r="C18856" s="1">
        <v>45656</v>
      </c>
      <c r="D18856" s="2">
        <v>0.54380532407407411</v>
      </c>
      <c r="E18856" s="2">
        <v>0.54166666666666663</v>
      </c>
      <c r="F18856">
        <v>3</v>
      </c>
      <c r="G18856">
        <v>1</v>
      </c>
      <c r="H18856" t="s">
        <v>76</v>
      </c>
      <c r="I18856" t="s">
        <v>78</v>
      </c>
      <c r="J18856" s="9">
        <v>5.7870370370370373E-5</v>
      </c>
      <c r="K18856" s="9">
        <v>6.6898148148148151E-3</v>
      </c>
      <c r="L18856" s="9">
        <v>1.9675925925925926E-4</v>
      </c>
      <c r="M18856" s="9">
        <v>1.2152777777777778E-3</v>
      </c>
      <c r="N18856" s="9">
        <v>8.1018518518518514E-3</v>
      </c>
      <c r="O18856">
        <v>4</v>
      </c>
      <c r="P18856" s="6">
        <v>0.96</v>
      </c>
      <c r="Q18856" t="s">
        <v>77</v>
      </c>
      <c r="T18856">
        <v>12</v>
      </c>
      <c r="U18856" t="s">
        <v>21112</v>
      </c>
      <c r="V18856" t="s">
        <v>21186</v>
      </c>
      <c r="AB18856"/>
    </row>
    <row r="18857" spans="1:28" x14ac:dyDescent="0.3">
      <c r="A18857" t="s">
        <v>18988</v>
      </c>
      <c r="B18857" t="s">
        <v>14</v>
      </c>
      <c r="C18857" s="1">
        <v>45657</v>
      </c>
      <c r="D18857" s="2">
        <v>0.60562716049382714</v>
      </c>
      <c r="E18857" s="2">
        <v>0.58333333333333337</v>
      </c>
      <c r="F18857">
        <v>3</v>
      </c>
      <c r="G18857">
        <v>1</v>
      </c>
      <c r="H18857" t="s">
        <v>76</v>
      </c>
      <c r="I18857" t="s">
        <v>78</v>
      </c>
      <c r="J18857" s="9">
        <v>1.273148148148148E-4</v>
      </c>
      <c r="K18857" s="9">
        <v>5.0115740740740737E-3</v>
      </c>
      <c r="L18857" s="9">
        <v>4.6296296296296298E-4</v>
      </c>
      <c r="M18857" s="9">
        <v>2.4305555555555556E-3</v>
      </c>
      <c r="N18857" s="9">
        <v>7.905092592592592E-3</v>
      </c>
      <c r="O18857">
        <v>4</v>
      </c>
      <c r="P18857" s="6">
        <v>0.87</v>
      </c>
      <c r="Q18857" t="s">
        <v>77</v>
      </c>
      <c r="T18857">
        <v>12</v>
      </c>
      <c r="U18857" t="s">
        <v>21112</v>
      </c>
      <c r="V18857" t="s">
        <v>21186</v>
      </c>
      <c r="AB18857"/>
    </row>
    <row r="18858" spans="1:28" x14ac:dyDescent="0.3">
      <c r="A18858" t="s">
        <v>18989</v>
      </c>
      <c r="B18858" t="s">
        <v>44</v>
      </c>
      <c r="C18858" s="1">
        <v>45658</v>
      </c>
      <c r="D18858" s="2">
        <v>0.56444463734567907</v>
      </c>
      <c r="E18858" s="2">
        <v>0.54166666666666663</v>
      </c>
      <c r="F18858">
        <v>3</v>
      </c>
      <c r="G18858">
        <v>1</v>
      </c>
      <c r="H18858" t="s">
        <v>76</v>
      </c>
      <c r="I18858" t="s">
        <v>78</v>
      </c>
      <c r="J18858" s="9">
        <v>6.9444444444444444E-5</v>
      </c>
      <c r="K18858" s="9">
        <v>5.347222222222222E-3</v>
      </c>
      <c r="L18858" s="9">
        <v>8.6805555555555551E-4</v>
      </c>
      <c r="M18858" s="9">
        <v>1.5046296296296296E-3</v>
      </c>
      <c r="N18858" s="9">
        <v>7.7199074074074071E-3</v>
      </c>
      <c r="O18858">
        <v>4</v>
      </c>
      <c r="P18858" s="6">
        <v>0.98</v>
      </c>
      <c r="Q18858" t="s">
        <v>77</v>
      </c>
      <c r="T18858">
        <v>1</v>
      </c>
      <c r="U18858" t="s">
        <v>21107</v>
      </c>
      <c r="V18858" t="s">
        <v>21186</v>
      </c>
      <c r="AB18858"/>
    </row>
    <row r="18859" spans="1:28" x14ac:dyDescent="0.3">
      <c r="A18859" t="s">
        <v>19336</v>
      </c>
      <c r="B18859" t="s">
        <v>14</v>
      </c>
      <c r="C18859" s="1">
        <v>45663</v>
      </c>
      <c r="D18859" s="2">
        <v>0.71654035493827162</v>
      </c>
      <c r="E18859" s="2">
        <v>0.70833333333333337</v>
      </c>
      <c r="F18859">
        <v>2</v>
      </c>
      <c r="G18859">
        <v>1</v>
      </c>
      <c r="H18859" t="s">
        <v>76</v>
      </c>
      <c r="I18859" t="s">
        <v>78</v>
      </c>
      <c r="J18859" s="9">
        <v>6.9444444444444444E-5</v>
      </c>
      <c r="K18859" s="9">
        <v>2.9861111111111113E-3</v>
      </c>
      <c r="L18859" s="9">
        <v>1.0995370370370371E-3</v>
      </c>
      <c r="M18859" s="9">
        <v>1.7013888888888888E-3</v>
      </c>
      <c r="N18859" s="9">
        <v>5.7870370370370367E-3</v>
      </c>
      <c r="O18859">
        <v>4</v>
      </c>
      <c r="P18859" s="6">
        <v>0.88</v>
      </c>
      <c r="Q18859" t="s">
        <v>77</v>
      </c>
      <c r="T18859">
        <v>1</v>
      </c>
      <c r="U18859" t="s">
        <v>21107</v>
      </c>
      <c r="V18859" t="s">
        <v>21186</v>
      </c>
      <c r="AB18859"/>
    </row>
    <row r="18860" spans="1:28" x14ac:dyDescent="0.3">
      <c r="A18860" t="s">
        <v>19211</v>
      </c>
      <c r="B18860" t="s">
        <v>21</v>
      </c>
      <c r="C18860" s="1">
        <v>45666</v>
      </c>
      <c r="D18860" s="2">
        <v>0.71042210648148152</v>
      </c>
      <c r="E18860" s="2">
        <v>0.70833333333333337</v>
      </c>
      <c r="F18860">
        <v>4</v>
      </c>
      <c r="G18860">
        <v>1</v>
      </c>
      <c r="H18860" t="s">
        <v>76</v>
      </c>
      <c r="I18860" t="s">
        <v>78</v>
      </c>
      <c r="J18860" s="9">
        <v>2.3148148148148147E-5</v>
      </c>
      <c r="K18860" s="9">
        <v>3.7152777777777778E-3</v>
      </c>
      <c r="L18860" s="9">
        <v>4.1666666666666669E-4</v>
      </c>
      <c r="M18860" s="9">
        <v>1.736111111111111E-3</v>
      </c>
      <c r="N18860" s="9">
        <v>5.8680555555555552E-3</v>
      </c>
      <c r="O18860">
        <v>4</v>
      </c>
      <c r="P18860" s="6">
        <v>0.86</v>
      </c>
      <c r="Q18860" t="s">
        <v>77</v>
      </c>
      <c r="T18860">
        <v>1</v>
      </c>
      <c r="U18860" t="s">
        <v>21107</v>
      </c>
      <c r="V18860" t="s">
        <v>21186</v>
      </c>
      <c r="AB18860"/>
    </row>
    <row r="18861" spans="1:28" x14ac:dyDescent="0.3">
      <c r="A18861" t="s">
        <v>19212</v>
      </c>
      <c r="B18861" t="s">
        <v>21</v>
      </c>
      <c r="C18861" s="1">
        <v>45667</v>
      </c>
      <c r="D18861" s="2">
        <v>0.55786458333333333</v>
      </c>
      <c r="E18861" s="2">
        <v>0.54166666666666663</v>
      </c>
      <c r="F18861">
        <v>4</v>
      </c>
      <c r="G18861">
        <v>1</v>
      </c>
      <c r="H18861" t="s">
        <v>76</v>
      </c>
      <c r="I18861" t="s">
        <v>78</v>
      </c>
      <c r="J18861" s="9">
        <v>1.273148148148148E-4</v>
      </c>
      <c r="K18861" s="9">
        <v>4.5486111111111109E-3</v>
      </c>
      <c r="L18861" s="9">
        <v>1.0532407407407407E-3</v>
      </c>
      <c r="M18861" s="9">
        <v>1.1574074074074073E-3</v>
      </c>
      <c r="N18861" s="9">
        <v>6.7592592592592591E-3</v>
      </c>
      <c r="O18861">
        <v>4</v>
      </c>
      <c r="P18861" s="6">
        <v>1</v>
      </c>
      <c r="Q18861" t="s">
        <v>77</v>
      </c>
      <c r="T18861">
        <v>1</v>
      </c>
      <c r="U18861" t="s">
        <v>21107</v>
      </c>
      <c r="V18861" t="s">
        <v>21186</v>
      </c>
      <c r="AB18861"/>
    </row>
    <row r="18862" spans="1:28" x14ac:dyDescent="0.3">
      <c r="A18862" t="s">
        <v>19213</v>
      </c>
      <c r="B18862" t="s">
        <v>48</v>
      </c>
      <c r="C18862" s="1">
        <v>45670</v>
      </c>
      <c r="D18862" s="2">
        <v>0.60063016975308647</v>
      </c>
      <c r="E18862" s="2">
        <v>0.58333333333333337</v>
      </c>
      <c r="F18862">
        <v>4</v>
      </c>
      <c r="G18862">
        <v>1</v>
      </c>
      <c r="H18862" t="s">
        <v>76</v>
      </c>
      <c r="I18862" t="s">
        <v>78</v>
      </c>
      <c r="J18862" s="9">
        <v>1.1574074074074073E-5</v>
      </c>
      <c r="K18862" s="9">
        <v>2.4074074074074076E-3</v>
      </c>
      <c r="L18862" s="9">
        <v>1.1574074074074075E-4</v>
      </c>
      <c r="M18862" s="9">
        <v>2.3726851851851851E-3</v>
      </c>
      <c r="N18862" s="9">
        <v>4.8958333333333336E-3</v>
      </c>
      <c r="O18862">
        <v>4</v>
      </c>
      <c r="P18862" s="6">
        <v>0.97</v>
      </c>
      <c r="Q18862" t="s">
        <v>77</v>
      </c>
      <c r="T18862">
        <v>1</v>
      </c>
      <c r="U18862" t="s">
        <v>21107</v>
      </c>
      <c r="V18862" t="s">
        <v>21186</v>
      </c>
      <c r="AB18862"/>
    </row>
    <row r="18863" spans="1:28" x14ac:dyDescent="0.3">
      <c r="A18863" t="s">
        <v>18882</v>
      </c>
      <c r="B18863" t="s">
        <v>7</v>
      </c>
      <c r="C18863" s="1">
        <v>45677</v>
      </c>
      <c r="D18863" s="2">
        <v>0.7170323302469136</v>
      </c>
      <c r="E18863" s="2">
        <v>0.70833333333333337</v>
      </c>
      <c r="F18863">
        <v>5</v>
      </c>
      <c r="G18863">
        <v>1</v>
      </c>
      <c r="H18863" t="s">
        <v>76</v>
      </c>
      <c r="I18863" t="s">
        <v>78</v>
      </c>
      <c r="J18863" s="9">
        <v>1.1574074074074075E-4</v>
      </c>
      <c r="K18863" s="9">
        <v>5.4282407407407404E-3</v>
      </c>
      <c r="L18863" s="9">
        <v>1.1458333333333333E-3</v>
      </c>
      <c r="M18863" s="9">
        <v>1.5972222222222223E-3</v>
      </c>
      <c r="N18863" s="9">
        <v>8.1712962962962963E-3</v>
      </c>
      <c r="O18863">
        <v>4</v>
      </c>
      <c r="P18863" s="6">
        <v>0.91</v>
      </c>
      <c r="Q18863" t="s">
        <v>77</v>
      </c>
      <c r="T18863">
        <v>1</v>
      </c>
      <c r="U18863" t="s">
        <v>21107</v>
      </c>
      <c r="V18863" t="s">
        <v>21186</v>
      </c>
      <c r="AB18863"/>
    </row>
    <row r="18864" spans="1:28" x14ac:dyDescent="0.3">
      <c r="A18864" t="s">
        <v>18883</v>
      </c>
      <c r="B18864" t="s">
        <v>35</v>
      </c>
      <c r="C18864" s="1">
        <v>45680</v>
      </c>
      <c r="D18864" s="2">
        <v>0.72786716820987651</v>
      </c>
      <c r="E18864" s="2">
        <v>0.70833333333333337</v>
      </c>
      <c r="F18864">
        <v>5</v>
      </c>
      <c r="G18864">
        <v>1</v>
      </c>
      <c r="H18864" t="s">
        <v>76</v>
      </c>
      <c r="I18864" t="s">
        <v>78</v>
      </c>
      <c r="J18864" s="9">
        <v>1.0416666666666667E-4</v>
      </c>
      <c r="K18864" s="9">
        <v>2.9629629629629628E-3</v>
      </c>
      <c r="L18864" s="9">
        <v>1.0995370370370371E-3</v>
      </c>
      <c r="M18864" s="9">
        <v>2.1759259259259258E-3</v>
      </c>
      <c r="N18864" s="9">
        <v>6.2384259259259259E-3</v>
      </c>
      <c r="O18864">
        <v>4</v>
      </c>
      <c r="P18864" s="6">
        <v>0.94</v>
      </c>
      <c r="Q18864" t="s">
        <v>77</v>
      </c>
      <c r="T18864">
        <v>1</v>
      </c>
      <c r="U18864" t="s">
        <v>21107</v>
      </c>
      <c r="V18864" t="s">
        <v>21186</v>
      </c>
      <c r="AB18864"/>
    </row>
    <row r="18865" spans="1:28" x14ac:dyDescent="0.3">
      <c r="A18865" t="s">
        <v>18995</v>
      </c>
      <c r="B18865" t="s">
        <v>7</v>
      </c>
      <c r="C18865" s="1">
        <v>45681</v>
      </c>
      <c r="D18865" s="2">
        <v>0.58013630401234573</v>
      </c>
      <c r="E18865" s="2">
        <v>0.54166666666666663</v>
      </c>
      <c r="F18865">
        <v>3</v>
      </c>
      <c r="G18865">
        <v>1</v>
      </c>
      <c r="H18865" t="s">
        <v>76</v>
      </c>
      <c r="I18865" t="s">
        <v>78</v>
      </c>
      <c r="J18865" s="9">
        <v>4.6296296296296294E-5</v>
      </c>
      <c r="K18865" s="9">
        <v>4.1550925925925922E-3</v>
      </c>
      <c r="L18865" s="9">
        <v>8.2175925925925927E-4</v>
      </c>
      <c r="M18865" s="9">
        <v>1.5046296296296296E-3</v>
      </c>
      <c r="N18865" s="9">
        <v>6.4814814814814813E-3</v>
      </c>
      <c r="O18865">
        <v>4</v>
      </c>
      <c r="P18865" s="6">
        <v>0.95</v>
      </c>
      <c r="Q18865" t="s">
        <v>77</v>
      </c>
      <c r="T18865">
        <v>1</v>
      </c>
      <c r="U18865" t="s">
        <v>21107</v>
      </c>
      <c r="V18865" t="s">
        <v>21186</v>
      </c>
      <c r="AB18865"/>
    </row>
    <row r="18866" spans="1:28" x14ac:dyDescent="0.3">
      <c r="A18866" t="s">
        <v>19217</v>
      </c>
      <c r="B18866" t="s">
        <v>44</v>
      </c>
      <c r="C18866" s="1">
        <v>45683</v>
      </c>
      <c r="D18866" s="2">
        <v>0.61805131172839511</v>
      </c>
      <c r="E18866" s="2">
        <v>0.58333333333333337</v>
      </c>
      <c r="F18866">
        <v>4</v>
      </c>
      <c r="G18866">
        <v>1</v>
      </c>
      <c r="H18866" t="s">
        <v>76</v>
      </c>
      <c r="I18866" t="s">
        <v>78</v>
      </c>
      <c r="J18866" s="9">
        <v>1.1574074074074073E-5</v>
      </c>
      <c r="K18866" s="9">
        <v>7.3379629629629628E-3</v>
      </c>
      <c r="L18866" s="9">
        <v>6.2500000000000001E-4</v>
      </c>
      <c r="M18866" s="9">
        <v>2.488425925925926E-3</v>
      </c>
      <c r="N18866" s="9">
        <v>1.0451388888888889E-2</v>
      </c>
      <c r="O18866">
        <v>4</v>
      </c>
      <c r="P18866" s="6">
        <v>0.94</v>
      </c>
      <c r="Q18866" t="s">
        <v>77</v>
      </c>
      <c r="T18866">
        <v>1</v>
      </c>
      <c r="U18866" t="s">
        <v>21107</v>
      </c>
      <c r="V18866" t="s">
        <v>21186</v>
      </c>
      <c r="AB18866"/>
    </row>
    <row r="18867" spans="1:28" x14ac:dyDescent="0.3">
      <c r="A18867" t="s">
        <v>19110</v>
      </c>
      <c r="B18867" t="s">
        <v>35</v>
      </c>
      <c r="C18867" s="1">
        <v>45686</v>
      </c>
      <c r="D18867" s="2">
        <v>0.61663051697530868</v>
      </c>
      <c r="E18867" s="2">
        <v>0.58333333333333337</v>
      </c>
      <c r="F18867">
        <v>1</v>
      </c>
      <c r="G18867">
        <v>1</v>
      </c>
      <c r="H18867" t="s">
        <v>76</v>
      </c>
      <c r="I18867" t="s">
        <v>78</v>
      </c>
      <c r="J18867" s="9">
        <v>4.6296296296296294E-5</v>
      </c>
      <c r="K18867" s="9">
        <v>3.5185185185185185E-3</v>
      </c>
      <c r="L18867" s="9">
        <v>9.7222222222222219E-4</v>
      </c>
      <c r="M18867" s="9">
        <v>1.3541666666666667E-3</v>
      </c>
      <c r="N18867" s="9">
        <v>5.8449074074074072E-3</v>
      </c>
      <c r="O18867">
        <v>4</v>
      </c>
      <c r="P18867" s="6">
        <v>1</v>
      </c>
      <c r="Q18867" t="s">
        <v>77</v>
      </c>
      <c r="T18867">
        <v>1</v>
      </c>
      <c r="U18867" t="s">
        <v>21107</v>
      </c>
      <c r="V18867" t="s">
        <v>21186</v>
      </c>
      <c r="AB18867"/>
    </row>
    <row r="18868" spans="1:28" x14ac:dyDescent="0.3">
      <c r="A18868" t="s">
        <v>18886</v>
      </c>
      <c r="B18868" t="s">
        <v>35</v>
      </c>
      <c r="C18868" s="1">
        <v>45699</v>
      </c>
      <c r="D18868" s="2">
        <v>0.4114635802469136</v>
      </c>
      <c r="E18868" s="2">
        <v>0.375</v>
      </c>
      <c r="F18868">
        <v>5</v>
      </c>
      <c r="G18868">
        <v>1</v>
      </c>
      <c r="H18868" t="s">
        <v>76</v>
      </c>
      <c r="I18868" t="s">
        <v>78</v>
      </c>
      <c r="J18868" s="9">
        <v>5.7870370370370373E-5</v>
      </c>
      <c r="K18868" s="9">
        <v>7.905092592592592E-3</v>
      </c>
      <c r="L18868" s="9">
        <v>2.7777777777777778E-4</v>
      </c>
      <c r="M18868" s="9">
        <v>1.1805555555555556E-3</v>
      </c>
      <c r="N18868" s="9">
        <v>9.3634259259259261E-3</v>
      </c>
      <c r="O18868">
        <v>4</v>
      </c>
      <c r="P18868" s="6">
        <v>0.91</v>
      </c>
      <c r="Q18868" t="s">
        <v>77</v>
      </c>
      <c r="T18868">
        <v>2</v>
      </c>
      <c r="U18868" t="s">
        <v>21108</v>
      </c>
      <c r="V18868" t="s">
        <v>21186</v>
      </c>
      <c r="AB18868"/>
    </row>
    <row r="18869" spans="1:28" x14ac:dyDescent="0.3">
      <c r="A18869" t="s">
        <v>19345</v>
      </c>
      <c r="B18869" t="s">
        <v>31</v>
      </c>
      <c r="C18869" s="1">
        <v>45707</v>
      </c>
      <c r="D18869" s="2">
        <v>0.6225187885802469</v>
      </c>
      <c r="E18869" s="2">
        <v>0.58333333333333337</v>
      </c>
      <c r="F18869">
        <v>2</v>
      </c>
      <c r="G18869">
        <v>1</v>
      </c>
      <c r="H18869" t="s">
        <v>76</v>
      </c>
      <c r="I18869" t="s">
        <v>78</v>
      </c>
      <c r="J18869" s="9">
        <v>1.1574074074074073E-5</v>
      </c>
      <c r="K18869" s="9">
        <v>3.9236111111111112E-3</v>
      </c>
      <c r="L18869" s="9">
        <v>2.6620370370370372E-4</v>
      </c>
      <c r="M18869" s="9">
        <v>2.4652777777777776E-3</v>
      </c>
      <c r="N18869" s="9">
        <v>6.6550925925925927E-3</v>
      </c>
      <c r="O18869">
        <v>4</v>
      </c>
      <c r="P18869" s="6">
        <v>0.9</v>
      </c>
      <c r="Q18869" t="s">
        <v>77</v>
      </c>
      <c r="T18869">
        <v>2</v>
      </c>
      <c r="U18869" t="s">
        <v>21108</v>
      </c>
      <c r="V18869" t="s">
        <v>21186</v>
      </c>
      <c r="AB18869"/>
    </row>
    <row r="18870" spans="1:28" x14ac:dyDescent="0.3">
      <c r="A18870" t="s">
        <v>19223</v>
      </c>
      <c r="B18870" t="s">
        <v>31</v>
      </c>
      <c r="C18870" s="1">
        <v>45708</v>
      </c>
      <c r="D18870" s="2">
        <v>0.61560327932098768</v>
      </c>
      <c r="E18870" s="2">
        <v>0.58333333333333337</v>
      </c>
      <c r="F18870">
        <v>4</v>
      </c>
      <c r="G18870">
        <v>1</v>
      </c>
      <c r="H18870" t="s">
        <v>76</v>
      </c>
      <c r="I18870" t="s">
        <v>78</v>
      </c>
      <c r="J18870" s="9">
        <v>1.1574074074074075E-4</v>
      </c>
      <c r="K18870" s="9">
        <v>6.6666666666666671E-3</v>
      </c>
      <c r="L18870" s="9">
        <v>6.3657407407407413E-4</v>
      </c>
      <c r="M18870" s="9">
        <v>1.2037037037037038E-3</v>
      </c>
      <c r="N18870" s="9">
        <v>8.5069444444444437E-3</v>
      </c>
      <c r="O18870">
        <v>4</v>
      </c>
      <c r="P18870" s="6">
        <v>0.96</v>
      </c>
      <c r="Q18870" t="s">
        <v>77</v>
      </c>
      <c r="T18870">
        <v>2</v>
      </c>
      <c r="U18870" t="s">
        <v>21108</v>
      </c>
      <c r="V18870" t="s">
        <v>21186</v>
      </c>
      <c r="AB18870"/>
    </row>
    <row r="18871" spans="1:28" x14ac:dyDescent="0.3">
      <c r="A18871" t="s">
        <v>18889</v>
      </c>
      <c r="B18871" t="s">
        <v>7</v>
      </c>
      <c r="C18871" s="1">
        <v>45709</v>
      </c>
      <c r="D18871" s="2">
        <v>0.71739764660493832</v>
      </c>
      <c r="E18871" s="2">
        <v>0.70833333333333337</v>
      </c>
      <c r="F18871">
        <v>5</v>
      </c>
      <c r="G18871">
        <v>1</v>
      </c>
      <c r="H18871" t="s">
        <v>76</v>
      </c>
      <c r="I18871" t="s">
        <v>78</v>
      </c>
      <c r="J18871" s="9">
        <v>9.2592592592592588E-5</v>
      </c>
      <c r="K18871" s="9">
        <v>5.3009259259259259E-3</v>
      </c>
      <c r="L18871" s="9">
        <v>4.9768518518518521E-4</v>
      </c>
      <c r="M18871" s="9">
        <v>2.2685185185185187E-3</v>
      </c>
      <c r="N18871" s="9">
        <v>8.067129629629629E-3</v>
      </c>
      <c r="O18871">
        <v>4</v>
      </c>
      <c r="P18871" s="6">
        <v>0.98</v>
      </c>
      <c r="Q18871" t="s">
        <v>77</v>
      </c>
      <c r="T18871">
        <v>2</v>
      </c>
      <c r="U18871" t="s">
        <v>21108</v>
      </c>
      <c r="V18871" t="s">
        <v>21186</v>
      </c>
      <c r="AB18871"/>
    </row>
    <row r="18872" spans="1:28" x14ac:dyDescent="0.3">
      <c r="A18872" t="s">
        <v>18998</v>
      </c>
      <c r="B18872" t="s">
        <v>44</v>
      </c>
      <c r="C18872" s="1">
        <v>45710</v>
      </c>
      <c r="D18872" s="2">
        <v>0.56180736882716054</v>
      </c>
      <c r="E18872" s="2">
        <v>0.54166666666666663</v>
      </c>
      <c r="F18872">
        <v>3</v>
      </c>
      <c r="G18872">
        <v>1</v>
      </c>
      <c r="H18872" t="s">
        <v>76</v>
      </c>
      <c r="I18872" t="s">
        <v>78</v>
      </c>
      <c r="J18872" s="9">
        <v>1.273148148148148E-4</v>
      </c>
      <c r="K18872" s="9">
        <v>2.9976851851851853E-3</v>
      </c>
      <c r="L18872" s="9">
        <v>9.1435185185185185E-4</v>
      </c>
      <c r="M18872" s="9">
        <v>2.5694444444444445E-3</v>
      </c>
      <c r="N18872" s="9">
        <v>6.4814814814814813E-3</v>
      </c>
      <c r="O18872">
        <v>4</v>
      </c>
      <c r="P18872" s="6">
        <v>0.93</v>
      </c>
      <c r="Q18872" t="s">
        <v>77</v>
      </c>
      <c r="T18872">
        <v>2</v>
      </c>
      <c r="U18872" t="s">
        <v>21108</v>
      </c>
      <c r="V18872" t="s">
        <v>21186</v>
      </c>
      <c r="AB18872"/>
    </row>
    <row r="18873" spans="1:28" x14ac:dyDescent="0.3">
      <c r="A18873" t="s">
        <v>19000</v>
      </c>
      <c r="B18873" t="s">
        <v>7</v>
      </c>
      <c r="C18873" s="1">
        <v>45715</v>
      </c>
      <c r="D18873" s="2">
        <v>0.71599077932098765</v>
      </c>
      <c r="E18873" s="2">
        <v>0.70833333333333337</v>
      </c>
      <c r="F18873">
        <v>3</v>
      </c>
      <c r="G18873">
        <v>1</v>
      </c>
      <c r="H18873" t="s">
        <v>76</v>
      </c>
      <c r="I18873" t="s">
        <v>78</v>
      </c>
      <c r="J18873" s="9">
        <v>1.7361111111111112E-4</v>
      </c>
      <c r="K18873" s="9">
        <v>6.6550925925925927E-3</v>
      </c>
      <c r="L18873" s="9">
        <v>3.2407407407407406E-4</v>
      </c>
      <c r="M18873" s="9">
        <v>1.5625000000000001E-3</v>
      </c>
      <c r="N18873" s="9">
        <v>8.5416666666666662E-3</v>
      </c>
      <c r="O18873">
        <v>4</v>
      </c>
      <c r="P18873" s="6">
        <v>0.72</v>
      </c>
      <c r="Q18873" t="s">
        <v>77</v>
      </c>
      <c r="T18873">
        <v>2</v>
      </c>
      <c r="U18873" t="s">
        <v>21108</v>
      </c>
      <c r="V18873" t="s">
        <v>21186</v>
      </c>
      <c r="AB18873"/>
    </row>
    <row r="18874" spans="1:28" x14ac:dyDescent="0.3">
      <c r="A18874" t="s">
        <v>19226</v>
      </c>
      <c r="B18874" t="s">
        <v>39</v>
      </c>
      <c r="C18874" s="1">
        <v>45716</v>
      </c>
      <c r="D18874" s="2">
        <v>0.70892943672839503</v>
      </c>
      <c r="E18874" s="2">
        <v>0.70833333333333337</v>
      </c>
      <c r="F18874">
        <v>4</v>
      </c>
      <c r="G18874">
        <v>1</v>
      </c>
      <c r="H18874" t="s">
        <v>76</v>
      </c>
      <c r="I18874" t="s">
        <v>78</v>
      </c>
      <c r="J18874" s="9">
        <v>1.1574074074074075E-4</v>
      </c>
      <c r="K18874" s="9">
        <v>3.0092592592592593E-3</v>
      </c>
      <c r="L18874" s="9">
        <v>7.5231481481481482E-4</v>
      </c>
      <c r="M18874" s="9">
        <v>2.0023148148148148E-3</v>
      </c>
      <c r="N18874" s="9">
        <v>5.7638888888888887E-3</v>
      </c>
      <c r="O18874">
        <v>4</v>
      </c>
      <c r="P18874" s="6">
        <v>0.89</v>
      </c>
      <c r="Q18874" t="s">
        <v>77</v>
      </c>
      <c r="T18874">
        <v>2</v>
      </c>
      <c r="U18874" t="s">
        <v>21108</v>
      </c>
      <c r="V18874" t="s">
        <v>21186</v>
      </c>
      <c r="AB18874"/>
    </row>
    <row r="18875" spans="1:28" x14ac:dyDescent="0.3">
      <c r="A18875" t="s">
        <v>18792</v>
      </c>
      <c r="B18875" t="s">
        <v>7</v>
      </c>
      <c r="C18875" s="1">
        <v>45310</v>
      </c>
      <c r="D18875" s="2">
        <v>0.42407033179012343</v>
      </c>
      <c r="E18875" s="2">
        <v>0.41666666666666669</v>
      </c>
      <c r="F18875">
        <v>5</v>
      </c>
      <c r="G18875">
        <v>1</v>
      </c>
      <c r="H18875" t="s">
        <v>76</v>
      </c>
      <c r="I18875" t="s">
        <v>78</v>
      </c>
      <c r="J18875" s="9">
        <v>1.1574074074074073E-5</v>
      </c>
      <c r="K18875" s="9">
        <v>4.9768518518518521E-3</v>
      </c>
      <c r="L18875" s="9">
        <v>1.3888888888888889E-4</v>
      </c>
      <c r="M18875" s="9">
        <v>1.5393518518518519E-3</v>
      </c>
      <c r="N18875" s="9">
        <v>6.6550925925925927E-3</v>
      </c>
      <c r="O18875">
        <v>4</v>
      </c>
      <c r="P18875" s="6">
        <v>0.88</v>
      </c>
      <c r="Q18875" t="s">
        <v>77</v>
      </c>
      <c r="T18875">
        <v>1</v>
      </c>
      <c r="U18875" t="s">
        <v>21107</v>
      </c>
      <c r="V18875" t="s">
        <v>21186</v>
      </c>
      <c r="AB18875"/>
    </row>
    <row r="18876" spans="1:28" x14ac:dyDescent="0.3">
      <c r="A18876" t="s">
        <v>19010</v>
      </c>
      <c r="B18876" t="s">
        <v>31</v>
      </c>
      <c r="C18876" s="1">
        <v>45318</v>
      </c>
      <c r="D18876" s="2">
        <v>0.43863522376543213</v>
      </c>
      <c r="E18876" s="2">
        <v>0.41666666666666669</v>
      </c>
      <c r="F18876">
        <v>1</v>
      </c>
      <c r="G18876">
        <v>1</v>
      </c>
      <c r="H18876" t="s">
        <v>76</v>
      </c>
      <c r="I18876" t="s">
        <v>78</v>
      </c>
      <c r="J18876" s="9">
        <v>4.6296296296296294E-5</v>
      </c>
      <c r="K18876" s="9">
        <v>4.2939814814814811E-3</v>
      </c>
      <c r="L18876" s="9">
        <v>8.4490740740740739E-4</v>
      </c>
      <c r="M18876" s="9">
        <v>2.6041666666666665E-3</v>
      </c>
      <c r="N18876" s="9">
        <v>7.743055555555556E-3</v>
      </c>
      <c r="O18876">
        <v>4</v>
      </c>
      <c r="P18876" s="6">
        <v>0.92</v>
      </c>
      <c r="Q18876" t="s">
        <v>77</v>
      </c>
      <c r="T18876">
        <v>1</v>
      </c>
      <c r="U18876" t="s">
        <v>21107</v>
      </c>
      <c r="V18876" t="s">
        <v>21186</v>
      </c>
      <c r="AB18876"/>
    </row>
    <row r="18877" spans="1:28" x14ac:dyDescent="0.3">
      <c r="A18877" t="s">
        <v>18794</v>
      </c>
      <c r="B18877" t="s">
        <v>39</v>
      </c>
      <c r="C18877" s="1">
        <v>45321</v>
      </c>
      <c r="D18877" s="2">
        <v>0.43171030092592594</v>
      </c>
      <c r="E18877" s="2">
        <v>0.41666666666666669</v>
      </c>
      <c r="F18877">
        <v>5</v>
      </c>
      <c r="G18877">
        <v>1</v>
      </c>
      <c r="H18877" t="s">
        <v>76</v>
      </c>
      <c r="I18877" t="s">
        <v>78</v>
      </c>
      <c r="J18877" s="9">
        <v>1.1574074074074073E-5</v>
      </c>
      <c r="K18877" s="9">
        <v>3.9699074074074072E-3</v>
      </c>
      <c r="L18877" s="9">
        <v>1.9675925925925926E-4</v>
      </c>
      <c r="M18877" s="9">
        <v>2.3263888888888887E-3</v>
      </c>
      <c r="N18877" s="9">
        <v>6.4930555555555557E-3</v>
      </c>
      <c r="O18877">
        <v>4</v>
      </c>
      <c r="P18877" s="6">
        <v>0.85</v>
      </c>
      <c r="Q18877" t="s">
        <v>77</v>
      </c>
      <c r="T18877">
        <v>1</v>
      </c>
      <c r="U18877" t="s">
        <v>21107</v>
      </c>
      <c r="V18877" t="s">
        <v>21186</v>
      </c>
      <c r="AB18877"/>
    </row>
    <row r="18878" spans="1:28" x14ac:dyDescent="0.3">
      <c r="A18878" t="s">
        <v>19229</v>
      </c>
      <c r="B18878" t="s">
        <v>31</v>
      </c>
      <c r="C18878" s="1">
        <v>45323</v>
      </c>
      <c r="D18878" s="2">
        <v>0.43357229938271608</v>
      </c>
      <c r="E18878" s="2">
        <v>0.41666666666666669</v>
      </c>
      <c r="F18878">
        <v>2</v>
      </c>
      <c r="G18878">
        <v>1</v>
      </c>
      <c r="H18878" t="s">
        <v>76</v>
      </c>
      <c r="I18878" t="s">
        <v>78</v>
      </c>
      <c r="J18878" s="9">
        <v>1.0416666666666667E-4</v>
      </c>
      <c r="K18878" s="9">
        <v>6.4467592592592588E-3</v>
      </c>
      <c r="L18878" s="9">
        <v>1.1458333333333333E-3</v>
      </c>
      <c r="M18878" s="9">
        <v>2.1759259259259258E-3</v>
      </c>
      <c r="N18878" s="9">
        <v>9.7685185185185184E-3</v>
      </c>
      <c r="O18878">
        <v>4</v>
      </c>
      <c r="P18878" s="6">
        <v>0.97</v>
      </c>
      <c r="Q18878" t="s">
        <v>77</v>
      </c>
      <c r="T18878">
        <v>2</v>
      </c>
      <c r="U18878" t="s">
        <v>21108</v>
      </c>
      <c r="V18878" t="s">
        <v>21186</v>
      </c>
      <c r="AB18878"/>
    </row>
    <row r="18879" spans="1:28" x14ac:dyDescent="0.3">
      <c r="A18879" t="s">
        <v>19121</v>
      </c>
      <c r="B18879" t="s">
        <v>21</v>
      </c>
      <c r="C18879" s="1">
        <v>45328</v>
      </c>
      <c r="D18879" s="2">
        <v>0.45088923611111109</v>
      </c>
      <c r="E18879" s="2">
        <v>0.41666666666666669</v>
      </c>
      <c r="F18879">
        <v>4</v>
      </c>
      <c r="G18879">
        <v>1</v>
      </c>
      <c r="H18879" t="s">
        <v>76</v>
      </c>
      <c r="I18879" t="s">
        <v>78</v>
      </c>
      <c r="J18879" s="9">
        <v>5.7870370370370373E-5</v>
      </c>
      <c r="K18879" s="9">
        <v>7.4884259259259262E-3</v>
      </c>
      <c r="L18879" s="9">
        <v>9.7222222222222219E-4</v>
      </c>
      <c r="M18879" s="9">
        <v>2.7199074074074074E-3</v>
      </c>
      <c r="N18879" s="9">
        <v>1.1180555555555555E-2</v>
      </c>
      <c r="O18879">
        <v>4</v>
      </c>
      <c r="P18879" s="6">
        <v>0.92</v>
      </c>
      <c r="Q18879" t="s">
        <v>77</v>
      </c>
      <c r="T18879">
        <v>2</v>
      </c>
      <c r="U18879" t="s">
        <v>21108</v>
      </c>
      <c r="V18879" t="s">
        <v>21186</v>
      </c>
      <c r="AB18879"/>
    </row>
    <row r="18880" spans="1:28" x14ac:dyDescent="0.3">
      <c r="A18880" t="s">
        <v>19125</v>
      </c>
      <c r="B18880" t="s">
        <v>39</v>
      </c>
      <c r="C18880" s="1">
        <v>45345</v>
      </c>
      <c r="D18880" s="2">
        <v>0.43886493055555553</v>
      </c>
      <c r="E18880" s="2">
        <v>0.41666666666666669</v>
      </c>
      <c r="F18880">
        <v>4</v>
      </c>
      <c r="G18880">
        <v>1</v>
      </c>
      <c r="H18880" t="s">
        <v>76</v>
      </c>
      <c r="I18880" t="s">
        <v>78</v>
      </c>
      <c r="J18880" s="9">
        <v>3.5879629629629629E-4</v>
      </c>
      <c r="K18880" s="9">
        <v>4.1898148148148146E-3</v>
      </c>
      <c r="L18880" s="9">
        <v>9.7222222222222219E-4</v>
      </c>
      <c r="M18880" s="9">
        <v>1.9097222222222222E-3</v>
      </c>
      <c r="N18880" s="9">
        <v>7.0717592592592594E-3</v>
      </c>
      <c r="O18880">
        <v>4</v>
      </c>
      <c r="P18880" s="6">
        <v>0.76</v>
      </c>
      <c r="Q18880" t="s">
        <v>77</v>
      </c>
      <c r="T18880">
        <v>2</v>
      </c>
      <c r="U18880" t="s">
        <v>21108</v>
      </c>
      <c r="V18880" t="s">
        <v>21186</v>
      </c>
      <c r="AB18880"/>
    </row>
    <row r="18881" spans="1:28" x14ac:dyDescent="0.3">
      <c r="A18881" t="s">
        <v>18900</v>
      </c>
      <c r="B18881" t="s">
        <v>7</v>
      </c>
      <c r="C18881" s="1">
        <v>45348</v>
      </c>
      <c r="D18881" s="2">
        <v>0.44647094907407409</v>
      </c>
      <c r="E18881" s="2">
        <v>0.41666666666666669</v>
      </c>
      <c r="F18881">
        <v>3</v>
      </c>
      <c r="G18881">
        <v>1</v>
      </c>
      <c r="H18881" t="s">
        <v>76</v>
      </c>
      <c r="I18881" t="s">
        <v>78</v>
      </c>
      <c r="J18881" s="9">
        <v>2.6620370370370372E-4</v>
      </c>
      <c r="K18881" s="9">
        <v>5.6597222222222222E-3</v>
      </c>
      <c r="L18881" s="9">
        <v>1.0648148148148149E-3</v>
      </c>
      <c r="M18881" s="9">
        <v>1.8981481481481482E-3</v>
      </c>
      <c r="N18881" s="9">
        <v>8.6226851851851846E-3</v>
      </c>
      <c r="O18881">
        <v>4</v>
      </c>
      <c r="P18881" s="6">
        <v>0.8</v>
      </c>
      <c r="Q18881" t="s">
        <v>77</v>
      </c>
      <c r="T18881">
        <v>2</v>
      </c>
      <c r="U18881" t="s">
        <v>21108</v>
      </c>
      <c r="V18881" t="s">
        <v>21186</v>
      </c>
      <c r="AB18881"/>
    </row>
    <row r="18882" spans="1:28" x14ac:dyDescent="0.3">
      <c r="A18882" t="s">
        <v>19244</v>
      </c>
      <c r="B18882" t="s">
        <v>21</v>
      </c>
      <c r="C18882" s="1">
        <v>45355</v>
      </c>
      <c r="D18882" s="2">
        <v>0.44973611111111111</v>
      </c>
      <c r="E18882" s="2">
        <v>0.41666666666666669</v>
      </c>
      <c r="F18882">
        <v>2</v>
      </c>
      <c r="G18882">
        <v>1</v>
      </c>
      <c r="H18882" t="s">
        <v>76</v>
      </c>
      <c r="I18882" t="s">
        <v>78</v>
      </c>
      <c r="J18882" s="9">
        <v>6.9444444444444444E-5</v>
      </c>
      <c r="K18882" s="9">
        <v>7.7777777777777776E-3</v>
      </c>
      <c r="L18882" s="9">
        <v>3.5879629629629629E-4</v>
      </c>
      <c r="M18882" s="9">
        <v>1.4814814814814814E-3</v>
      </c>
      <c r="N18882" s="9">
        <v>9.618055555555555E-3</v>
      </c>
      <c r="O18882">
        <v>4</v>
      </c>
      <c r="P18882" s="6">
        <v>0.9</v>
      </c>
      <c r="Q18882" t="s">
        <v>77</v>
      </c>
      <c r="T18882">
        <v>3</v>
      </c>
      <c r="U18882" t="s">
        <v>21118</v>
      </c>
      <c r="V18882" t="s">
        <v>21186</v>
      </c>
      <c r="AB18882"/>
    </row>
    <row r="18883" spans="1:28" x14ac:dyDescent="0.3">
      <c r="A18883" t="s">
        <v>19246</v>
      </c>
      <c r="B18883" t="s">
        <v>7</v>
      </c>
      <c r="C18883" s="1">
        <v>45365</v>
      </c>
      <c r="D18883" s="2">
        <v>0.44016493055555556</v>
      </c>
      <c r="E18883" s="2">
        <v>0.41666666666666669</v>
      </c>
      <c r="F18883">
        <v>2</v>
      </c>
      <c r="G18883">
        <v>1</v>
      </c>
      <c r="H18883" t="s">
        <v>76</v>
      </c>
      <c r="I18883" t="s">
        <v>78</v>
      </c>
      <c r="J18883" s="9">
        <v>6.9444444444444444E-5</v>
      </c>
      <c r="K18883" s="9">
        <v>4.8263888888888887E-3</v>
      </c>
      <c r="L18883" s="9">
        <v>2.0833333333333335E-4</v>
      </c>
      <c r="M18883" s="9">
        <v>2.1180555555555558E-3</v>
      </c>
      <c r="N18883" s="9">
        <v>7.1527777777777779E-3</v>
      </c>
      <c r="O18883">
        <v>4</v>
      </c>
      <c r="P18883" s="6">
        <v>0.89</v>
      </c>
      <c r="Q18883" t="s">
        <v>77</v>
      </c>
      <c r="T18883">
        <v>3</v>
      </c>
      <c r="U18883" t="s">
        <v>21118</v>
      </c>
      <c r="V18883" t="s">
        <v>21186</v>
      </c>
      <c r="AB18883"/>
    </row>
    <row r="18884" spans="1:28" x14ac:dyDescent="0.3">
      <c r="A18884" t="s">
        <v>19019</v>
      </c>
      <c r="B18884" t="s">
        <v>35</v>
      </c>
      <c r="C18884" s="1">
        <v>45370</v>
      </c>
      <c r="D18884" s="2">
        <v>0.45092199074074074</v>
      </c>
      <c r="E18884" s="2">
        <v>0.41666666666666669</v>
      </c>
      <c r="F18884">
        <v>1</v>
      </c>
      <c r="G18884">
        <v>1</v>
      </c>
      <c r="H18884" t="s">
        <v>76</v>
      </c>
      <c r="I18884" t="s">
        <v>78</v>
      </c>
      <c r="J18884" s="9">
        <v>1.9675925925925926E-4</v>
      </c>
      <c r="K18884" s="9">
        <v>5.6481481481481478E-3</v>
      </c>
      <c r="L18884" s="9">
        <v>1.1574074074074073E-5</v>
      </c>
      <c r="M18884" s="9">
        <v>2.4652777777777776E-3</v>
      </c>
      <c r="N18884" s="9">
        <v>8.1250000000000003E-3</v>
      </c>
      <c r="O18884">
        <v>4</v>
      </c>
      <c r="P18884" s="6">
        <v>0.95</v>
      </c>
      <c r="Q18884" t="s">
        <v>77</v>
      </c>
      <c r="T18884">
        <v>3</v>
      </c>
      <c r="U18884" t="s">
        <v>21118</v>
      </c>
      <c r="V18884" t="s">
        <v>21186</v>
      </c>
      <c r="AB18884"/>
    </row>
    <row r="18885" spans="1:28" x14ac:dyDescent="0.3">
      <c r="A18885" t="s">
        <v>18808</v>
      </c>
      <c r="B18885" t="s">
        <v>35</v>
      </c>
      <c r="C18885" s="1">
        <v>45383</v>
      </c>
      <c r="D18885" s="2">
        <v>0.45367739197530865</v>
      </c>
      <c r="E18885" s="2">
        <v>0.41666666666666669</v>
      </c>
      <c r="F18885">
        <v>5</v>
      </c>
      <c r="G18885">
        <v>1</v>
      </c>
      <c r="H18885" t="s">
        <v>76</v>
      </c>
      <c r="I18885" t="s">
        <v>78</v>
      </c>
      <c r="J18885" s="9">
        <v>6.9444444444444444E-5</v>
      </c>
      <c r="K18885" s="9">
        <v>7.5578703703703702E-3</v>
      </c>
      <c r="L18885" s="9">
        <v>7.407407407407407E-4</v>
      </c>
      <c r="M18885" s="9">
        <v>1.6203703703703703E-3</v>
      </c>
      <c r="N18885" s="9">
        <v>9.9189814814814817E-3</v>
      </c>
      <c r="O18885">
        <v>4</v>
      </c>
      <c r="P18885" s="6">
        <v>0.85</v>
      </c>
      <c r="Q18885" t="s">
        <v>77</v>
      </c>
      <c r="T18885">
        <v>4</v>
      </c>
      <c r="U18885" t="s">
        <v>21117</v>
      </c>
      <c r="V18885" t="s">
        <v>21186</v>
      </c>
      <c r="AB18885"/>
    </row>
    <row r="18886" spans="1:28" x14ac:dyDescent="0.3">
      <c r="A18886" t="s">
        <v>19247</v>
      </c>
      <c r="B18886" t="s">
        <v>14</v>
      </c>
      <c r="C18886" s="1">
        <v>45395</v>
      </c>
      <c r="D18886" s="2">
        <v>0.42635273919753086</v>
      </c>
      <c r="E18886" s="2">
        <v>0.41666666666666669</v>
      </c>
      <c r="F18886">
        <v>2</v>
      </c>
      <c r="G18886">
        <v>1</v>
      </c>
      <c r="H18886" t="s">
        <v>76</v>
      </c>
      <c r="I18886" t="s">
        <v>78</v>
      </c>
      <c r="J18886" s="9">
        <v>1.1574074074074075E-4</v>
      </c>
      <c r="K18886" s="9">
        <v>5.2546296296296299E-3</v>
      </c>
      <c r="L18886" s="9">
        <v>9.2592592592592588E-5</v>
      </c>
      <c r="M18886" s="9">
        <v>1.736111111111111E-3</v>
      </c>
      <c r="N18886" s="9">
        <v>7.083333333333333E-3</v>
      </c>
      <c r="O18886">
        <v>4</v>
      </c>
      <c r="P18886" s="6">
        <v>1</v>
      </c>
      <c r="Q18886" t="s">
        <v>77</v>
      </c>
      <c r="T18886">
        <v>4</v>
      </c>
      <c r="U18886" t="s">
        <v>21117</v>
      </c>
      <c r="V18886" t="s">
        <v>21186</v>
      </c>
      <c r="AB18886"/>
    </row>
    <row r="18887" spans="1:28" x14ac:dyDescent="0.3">
      <c r="A18887" t="s">
        <v>19248</v>
      </c>
      <c r="B18887" t="s">
        <v>39</v>
      </c>
      <c r="C18887" s="1">
        <v>45405</v>
      </c>
      <c r="D18887" s="2">
        <v>0.43029027777777779</v>
      </c>
      <c r="E18887" s="2">
        <v>0.41666666666666669</v>
      </c>
      <c r="F18887">
        <v>2</v>
      </c>
      <c r="G18887">
        <v>1</v>
      </c>
      <c r="H18887" t="s">
        <v>76</v>
      </c>
      <c r="I18887" t="s">
        <v>78</v>
      </c>
      <c r="J18887" s="9">
        <v>2.3148148148148147E-5</v>
      </c>
      <c r="K18887" s="9">
        <v>5.4166666666666669E-3</v>
      </c>
      <c r="L18887" s="9">
        <v>3.4722222222222222E-5</v>
      </c>
      <c r="M18887" s="9">
        <v>2.1643518518518518E-3</v>
      </c>
      <c r="N18887" s="9">
        <v>7.6157407407407406E-3</v>
      </c>
      <c r="O18887">
        <v>4</v>
      </c>
      <c r="P18887" s="6">
        <v>0.88</v>
      </c>
      <c r="Q18887" t="s">
        <v>77</v>
      </c>
      <c r="T18887">
        <v>4</v>
      </c>
      <c r="U18887" t="s">
        <v>21117</v>
      </c>
      <c r="V18887" t="s">
        <v>21186</v>
      </c>
      <c r="AB18887"/>
    </row>
    <row r="18888" spans="1:28" x14ac:dyDescent="0.3">
      <c r="A18888" t="s">
        <v>19249</v>
      </c>
      <c r="B18888" t="s">
        <v>44</v>
      </c>
      <c r="C18888" s="1">
        <v>45405</v>
      </c>
      <c r="D18888" s="2">
        <v>0.45135362654320987</v>
      </c>
      <c r="E18888" s="2">
        <v>0.41666666666666669</v>
      </c>
      <c r="F18888">
        <v>2</v>
      </c>
      <c r="G18888">
        <v>1</v>
      </c>
      <c r="H18888" t="s">
        <v>76</v>
      </c>
      <c r="I18888" t="s">
        <v>78</v>
      </c>
      <c r="J18888" s="9">
        <v>1.1574074074074075E-4</v>
      </c>
      <c r="K18888" s="9">
        <v>4.7222222222222223E-3</v>
      </c>
      <c r="L18888" s="9">
        <v>8.2175925925925927E-4</v>
      </c>
      <c r="M18888" s="9">
        <v>2.2337962962962962E-3</v>
      </c>
      <c r="N18888" s="9">
        <v>7.7777777777777776E-3</v>
      </c>
      <c r="O18888">
        <v>4</v>
      </c>
      <c r="P18888" s="6">
        <v>0.89</v>
      </c>
      <c r="Q18888" t="s">
        <v>77</v>
      </c>
      <c r="T18888">
        <v>4</v>
      </c>
      <c r="U18888" t="s">
        <v>21117</v>
      </c>
      <c r="V18888" t="s">
        <v>21186</v>
      </c>
      <c r="AB18888"/>
    </row>
    <row r="18889" spans="1:28" x14ac:dyDescent="0.3">
      <c r="A18889" t="s">
        <v>18809</v>
      </c>
      <c r="B18889" t="s">
        <v>39</v>
      </c>
      <c r="C18889" s="1">
        <v>45411</v>
      </c>
      <c r="D18889" s="2">
        <v>0.43772631172839505</v>
      </c>
      <c r="E18889" s="2">
        <v>0.41666666666666669</v>
      </c>
      <c r="F18889">
        <v>5</v>
      </c>
      <c r="G18889">
        <v>1</v>
      </c>
      <c r="H18889" t="s">
        <v>76</v>
      </c>
      <c r="I18889" t="s">
        <v>78</v>
      </c>
      <c r="J18889" s="9">
        <v>9.2592592592592588E-5</v>
      </c>
      <c r="K18889" s="9">
        <v>4.2476851851851851E-3</v>
      </c>
      <c r="L18889" s="9">
        <v>8.564814814814815E-4</v>
      </c>
      <c r="M18889" s="9">
        <v>2.8124999999999999E-3</v>
      </c>
      <c r="N18889" s="9">
        <v>7.9166666666666673E-3</v>
      </c>
      <c r="O18889">
        <v>4</v>
      </c>
      <c r="P18889" s="6">
        <v>0.94</v>
      </c>
      <c r="Q18889" t="s">
        <v>77</v>
      </c>
      <c r="T18889">
        <v>4</v>
      </c>
      <c r="U18889" t="s">
        <v>21117</v>
      </c>
      <c r="V18889" t="s">
        <v>21186</v>
      </c>
      <c r="AB18889"/>
    </row>
    <row r="18890" spans="1:28" x14ac:dyDescent="0.3">
      <c r="A18890" t="s">
        <v>19255</v>
      </c>
      <c r="B18890" t="s">
        <v>39</v>
      </c>
      <c r="C18890" s="1">
        <v>45418</v>
      </c>
      <c r="D18890" s="2">
        <v>0.44405852623456787</v>
      </c>
      <c r="E18890" s="2">
        <v>0.41666666666666669</v>
      </c>
      <c r="F18890">
        <v>2</v>
      </c>
      <c r="G18890">
        <v>1</v>
      </c>
      <c r="H18890" t="s">
        <v>76</v>
      </c>
      <c r="I18890" t="s">
        <v>78</v>
      </c>
      <c r="J18890" s="9">
        <v>3.8194444444444446E-4</v>
      </c>
      <c r="K18890" s="9">
        <v>4.5486111111111109E-3</v>
      </c>
      <c r="L18890" s="9">
        <v>9.7222222222222219E-4</v>
      </c>
      <c r="M18890" s="9">
        <v>2.650462962962963E-3</v>
      </c>
      <c r="N18890" s="9">
        <v>8.1712962962962963E-3</v>
      </c>
      <c r="O18890">
        <v>4</v>
      </c>
      <c r="P18890" s="6">
        <v>0.9</v>
      </c>
      <c r="Q18890" t="s">
        <v>77</v>
      </c>
      <c r="T18890">
        <v>5</v>
      </c>
      <c r="U18890" t="s">
        <v>21115</v>
      </c>
      <c r="V18890" t="s">
        <v>21186</v>
      </c>
      <c r="AB18890"/>
    </row>
    <row r="18891" spans="1:28" x14ac:dyDescent="0.3">
      <c r="A18891" t="s">
        <v>19027</v>
      </c>
      <c r="B18891" t="s">
        <v>31</v>
      </c>
      <c r="C18891" s="1">
        <v>45420</v>
      </c>
      <c r="D18891" s="2">
        <v>0.45360829475308639</v>
      </c>
      <c r="E18891" s="2">
        <v>0.41666666666666669</v>
      </c>
      <c r="F18891">
        <v>1</v>
      </c>
      <c r="G18891">
        <v>1</v>
      </c>
      <c r="H18891" t="s">
        <v>76</v>
      </c>
      <c r="I18891" t="s">
        <v>78</v>
      </c>
      <c r="J18891" s="9">
        <v>5.7870370370370373E-5</v>
      </c>
      <c r="K18891" s="9">
        <v>2.685185185185185E-3</v>
      </c>
      <c r="L18891" s="9">
        <v>6.4814814814814813E-4</v>
      </c>
      <c r="M18891" s="9">
        <v>1.3773148148148147E-3</v>
      </c>
      <c r="N18891" s="9">
        <v>4.7106481481481478E-3</v>
      </c>
      <c r="O18891">
        <v>4</v>
      </c>
      <c r="P18891" s="6">
        <v>0.97</v>
      </c>
      <c r="Q18891" t="s">
        <v>77</v>
      </c>
      <c r="T18891">
        <v>5</v>
      </c>
      <c r="U18891" t="s">
        <v>21115</v>
      </c>
      <c r="V18891" t="s">
        <v>21186</v>
      </c>
      <c r="AB18891"/>
    </row>
    <row r="18892" spans="1:28" x14ac:dyDescent="0.3">
      <c r="A18892" t="s">
        <v>19029</v>
      </c>
      <c r="B18892" t="s">
        <v>14</v>
      </c>
      <c r="C18892" s="1">
        <v>45425</v>
      </c>
      <c r="D18892" s="2">
        <v>0.44154845679012344</v>
      </c>
      <c r="E18892" s="2">
        <v>0.41666666666666669</v>
      </c>
      <c r="F18892">
        <v>1</v>
      </c>
      <c r="G18892">
        <v>1</v>
      </c>
      <c r="H18892" t="s">
        <v>76</v>
      </c>
      <c r="I18892" t="s">
        <v>78</v>
      </c>
      <c r="J18892" s="9">
        <v>8.1018518518518516E-5</v>
      </c>
      <c r="K18892" s="9">
        <v>6.6087962962962966E-3</v>
      </c>
      <c r="L18892" s="9">
        <v>4.6296296296296298E-4</v>
      </c>
      <c r="M18892" s="9">
        <v>1.7708333333333332E-3</v>
      </c>
      <c r="N18892" s="9">
        <v>8.8425925925925929E-3</v>
      </c>
      <c r="O18892">
        <v>4</v>
      </c>
      <c r="P18892" s="6">
        <v>0.69</v>
      </c>
      <c r="Q18892" t="s">
        <v>77</v>
      </c>
      <c r="T18892">
        <v>5</v>
      </c>
      <c r="U18892" t="s">
        <v>21115</v>
      </c>
      <c r="V18892" t="s">
        <v>21186</v>
      </c>
      <c r="AB18892"/>
    </row>
    <row r="18893" spans="1:28" x14ac:dyDescent="0.3">
      <c r="A18893" t="s">
        <v>19030</v>
      </c>
      <c r="B18893" t="s">
        <v>31</v>
      </c>
      <c r="C18893" s="1">
        <v>45436</v>
      </c>
      <c r="D18893" s="2">
        <v>0.45331882716049382</v>
      </c>
      <c r="E18893" s="2">
        <v>0.41666666666666669</v>
      </c>
      <c r="F18893">
        <v>1</v>
      </c>
      <c r="G18893">
        <v>1</v>
      </c>
      <c r="H18893" t="s">
        <v>76</v>
      </c>
      <c r="I18893" t="s">
        <v>78</v>
      </c>
      <c r="J18893" s="9">
        <v>3.4722222222222222E-5</v>
      </c>
      <c r="K18893" s="9">
        <v>2.4305555555555556E-3</v>
      </c>
      <c r="L18893" s="9">
        <v>7.6388888888888893E-4</v>
      </c>
      <c r="M18893" s="9">
        <v>2.0023148148148148E-3</v>
      </c>
      <c r="N18893" s="9">
        <v>5.1967592592592595E-3</v>
      </c>
      <c r="O18893">
        <v>4</v>
      </c>
      <c r="P18893" s="6">
        <v>0.9</v>
      </c>
      <c r="Q18893" t="s">
        <v>77</v>
      </c>
      <c r="T18893">
        <v>5</v>
      </c>
      <c r="U18893" t="s">
        <v>21115</v>
      </c>
      <c r="V18893" t="s">
        <v>21186</v>
      </c>
      <c r="AB18893"/>
    </row>
    <row r="18894" spans="1:28" x14ac:dyDescent="0.3">
      <c r="A18894" t="s">
        <v>19031</v>
      </c>
      <c r="B18894" t="s">
        <v>35</v>
      </c>
      <c r="C18894" s="1">
        <v>45437</v>
      </c>
      <c r="D18894" s="2">
        <v>0.43462307098765435</v>
      </c>
      <c r="E18894" s="2">
        <v>0.41666666666666669</v>
      </c>
      <c r="F18894">
        <v>1</v>
      </c>
      <c r="G18894">
        <v>1</v>
      </c>
      <c r="H18894" t="s">
        <v>76</v>
      </c>
      <c r="I18894" t="s">
        <v>78</v>
      </c>
      <c r="J18894" s="9">
        <v>9.2592592592592588E-5</v>
      </c>
      <c r="K18894" s="9">
        <v>6.2731481481481484E-3</v>
      </c>
      <c r="L18894" s="9">
        <v>1.0069444444444444E-3</v>
      </c>
      <c r="M18894" s="9">
        <v>1.8287037037037037E-3</v>
      </c>
      <c r="N18894" s="9">
        <v>9.1087962962962971E-3</v>
      </c>
      <c r="O18894">
        <v>4</v>
      </c>
      <c r="P18894" s="6">
        <v>0.87</v>
      </c>
      <c r="Q18894" t="s">
        <v>77</v>
      </c>
      <c r="T18894">
        <v>5</v>
      </c>
      <c r="U18894" t="s">
        <v>21115</v>
      </c>
      <c r="V18894" t="s">
        <v>21186</v>
      </c>
      <c r="AB18894"/>
    </row>
    <row r="18895" spans="1:28" x14ac:dyDescent="0.3">
      <c r="A18895" t="s">
        <v>19135</v>
      </c>
      <c r="B18895" t="s">
        <v>44</v>
      </c>
      <c r="C18895" s="1">
        <v>45439</v>
      </c>
      <c r="D18895" s="2">
        <v>0.43236871141975308</v>
      </c>
      <c r="E18895" s="2">
        <v>0.41666666666666669</v>
      </c>
      <c r="F18895">
        <v>4</v>
      </c>
      <c r="G18895">
        <v>1</v>
      </c>
      <c r="H18895" t="s">
        <v>76</v>
      </c>
      <c r="I18895" t="s">
        <v>78</v>
      </c>
      <c r="J18895" s="9">
        <v>1.273148148148148E-4</v>
      </c>
      <c r="K18895" s="9">
        <v>6.7129629629629631E-3</v>
      </c>
      <c r="L18895" s="9">
        <v>0</v>
      </c>
      <c r="M18895" s="9">
        <v>2.3611111111111111E-3</v>
      </c>
      <c r="N18895" s="9">
        <v>9.0740740740740747E-3</v>
      </c>
      <c r="O18895">
        <v>4</v>
      </c>
      <c r="P18895" s="6">
        <v>0.98</v>
      </c>
      <c r="Q18895" t="s">
        <v>77</v>
      </c>
      <c r="T18895">
        <v>5</v>
      </c>
      <c r="U18895" t="s">
        <v>21115</v>
      </c>
      <c r="V18895" t="s">
        <v>21186</v>
      </c>
      <c r="AB18895"/>
    </row>
    <row r="18896" spans="1:28" x14ac:dyDescent="0.3">
      <c r="A18896" t="s">
        <v>18921</v>
      </c>
      <c r="B18896" t="s">
        <v>48</v>
      </c>
      <c r="C18896" s="1">
        <v>45446</v>
      </c>
      <c r="D18896" s="2">
        <v>0.45566994598765431</v>
      </c>
      <c r="E18896" s="2">
        <v>0.41666666666666669</v>
      </c>
      <c r="F18896">
        <v>3</v>
      </c>
      <c r="G18896">
        <v>1</v>
      </c>
      <c r="H18896" t="s">
        <v>76</v>
      </c>
      <c r="I18896" t="s">
        <v>78</v>
      </c>
      <c r="J18896" s="9">
        <v>3.4722222222222222E-5</v>
      </c>
      <c r="K18896" s="9">
        <v>6.6319444444444446E-3</v>
      </c>
      <c r="L18896" s="9">
        <v>2.199074074074074E-4</v>
      </c>
      <c r="M18896" s="9">
        <v>1.1805555555555556E-3</v>
      </c>
      <c r="N18896" s="9">
        <v>8.0324074074074082E-3</v>
      </c>
      <c r="O18896">
        <v>4</v>
      </c>
      <c r="P18896" s="6">
        <v>0.94</v>
      </c>
      <c r="Q18896" t="s">
        <v>77</v>
      </c>
      <c r="T18896">
        <v>6</v>
      </c>
      <c r="U18896" t="s">
        <v>21109</v>
      </c>
      <c r="V18896" t="s">
        <v>21186</v>
      </c>
      <c r="AB18896"/>
    </row>
    <row r="18897" spans="1:28" x14ac:dyDescent="0.3">
      <c r="A18897" t="s">
        <v>19138</v>
      </c>
      <c r="B18897" t="s">
        <v>21</v>
      </c>
      <c r="C18897" s="1">
        <v>45448</v>
      </c>
      <c r="D18897" s="2">
        <v>0.42028063271604937</v>
      </c>
      <c r="E18897" s="2">
        <v>0.41666666666666669</v>
      </c>
      <c r="F18897">
        <v>4</v>
      </c>
      <c r="G18897">
        <v>1</v>
      </c>
      <c r="H18897" t="s">
        <v>76</v>
      </c>
      <c r="I18897" t="s">
        <v>78</v>
      </c>
      <c r="J18897" s="9">
        <v>1.0416666666666667E-4</v>
      </c>
      <c r="K18897" s="9">
        <v>7.4074074074074077E-3</v>
      </c>
      <c r="L18897" s="9">
        <v>2.199074074074074E-4</v>
      </c>
      <c r="M18897" s="9">
        <v>2.0601851851851853E-3</v>
      </c>
      <c r="N18897" s="9">
        <v>9.6874999999999999E-3</v>
      </c>
      <c r="O18897">
        <v>4</v>
      </c>
      <c r="P18897" s="6">
        <v>0.85</v>
      </c>
      <c r="Q18897" t="s">
        <v>77</v>
      </c>
      <c r="T18897">
        <v>6</v>
      </c>
      <c r="U18897" t="s">
        <v>21109</v>
      </c>
      <c r="V18897" t="s">
        <v>21186</v>
      </c>
      <c r="AB18897"/>
    </row>
    <row r="18898" spans="1:28" x14ac:dyDescent="0.3">
      <c r="A18898" t="s">
        <v>18923</v>
      </c>
      <c r="B18898" t="s">
        <v>39</v>
      </c>
      <c r="C18898" s="1">
        <v>45448</v>
      </c>
      <c r="D18898" s="2">
        <v>0.43117704475308644</v>
      </c>
      <c r="E18898" s="2">
        <v>0.41666666666666669</v>
      </c>
      <c r="F18898">
        <v>3</v>
      </c>
      <c r="G18898">
        <v>1</v>
      </c>
      <c r="H18898" t="s">
        <v>76</v>
      </c>
      <c r="I18898" t="s">
        <v>78</v>
      </c>
      <c r="J18898" s="9">
        <v>2.3148148148148147E-5</v>
      </c>
      <c r="K18898" s="9">
        <v>4.386574074074074E-3</v>
      </c>
      <c r="L18898" s="9">
        <v>5.3240740740740744E-4</v>
      </c>
      <c r="M18898" s="9">
        <v>1.3310185185185185E-3</v>
      </c>
      <c r="N18898" s="9">
        <v>6.2500000000000003E-3</v>
      </c>
      <c r="O18898">
        <v>4</v>
      </c>
      <c r="P18898" s="6">
        <v>0.88</v>
      </c>
      <c r="Q18898" t="s">
        <v>77</v>
      </c>
      <c r="T18898">
        <v>6</v>
      </c>
      <c r="U18898" t="s">
        <v>21109</v>
      </c>
      <c r="V18898" t="s">
        <v>21186</v>
      </c>
      <c r="AB18898"/>
    </row>
    <row r="18899" spans="1:28" x14ac:dyDescent="0.3">
      <c r="A18899" t="s">
        <v>18927</v>
      </c>
      <c r="B18899" t="s">
        <v>7</v>
      </c>
      <c r="C18899" s="1">
        <v>45454</v>
      </c>
      <c r="D18899" s="2">
        <v>0.45617993827160491</v>
      </c>
      <c r="E18899" s="2">
        <v>0.41666666666666669</v>
      </c>
      <c r="F18899">
        <v>3</v>
      </c>
      <c r="G18899">
        <v>1</v>
      </c>
      <c r="H18899" t="s">
        <v>76</v>
      </c>
      <c r="I18899" t="s">
        <v>78</v>
      </c>
      <c r="J18899" s="9">
        <v>8.1018518518518516E-5</v>
      </c>
      <c r="K18899" s="9">
        <v>5.9027777777777776E-3</v>
      </c>
      <c r="L18899" s="9">
        <v>5.7870370370370373E-5</v>
      </c>
      <c r="M18899" s="9">
        <v>1.712962962962963E-3</v>
      </c>
      <c r="N18899" s="9">
        <v>7.6736111111111111E-3</v>
      </c>
      <c r="O18899">
        <v>4</v>
      </c>
      <c r="P18899" s="6">
        <v>0.9</v>
      </c>
      <c r="Q18899" t="s">
        <v>77</v>
      </c>
      <c r="T18899">
        <v>6</v>
      </c>
      <c r="U18899" t="s">
        <v>21109</v>
      </c>
      <c r="V18899" t="s">
        <v>21186</v>
      </c>
      <c r="AB18899"/>
    </row>
    <row r="18900" spans="1:28" x14ac:dyDescent="0.3">
      <c r="A18900" t="s">
        <v>18930</v>
      </c>
      <c r="B18900" t="s">
        <v>7</v>
      </c>
      <c r="C18900" s="1">
        <v>45459</v>
      </c>
      <c r="D18900" s="2">
        <v>0.45394884259259261</v>
      </c>
      <c r="E18900" s="2">
        <v>0.41666666666666669</v>
      </c>
      <c r="F18900">
        <v>3</v>
      </c>
      <c r="G18900">
        <v>1</v>
      </c>
      <c r="H18900" t="s">
        <v>76</v>
      </c>
      <c r="I18900" t="s">
        <v>78</v>
      </c>
      <c r="J18900" s="9">
        <v>5.7870370370370373E-5</v>
      </c>
      <c r="K18900" s="9">
        <v>3.1712962962962962E-3</v>
      </c>
      <c r="L18900" s="9">
        <v>2.4305555555555555E-4</v>
      </c>
      <c r="M18900" s="9">
        <v>1.1805555555555556E-3</v>
      </c>
      <c r="N18900" s="9">
        <v>4.5949074074074078E-3</v>
      </c>
      <c r="O18900">
        <v>4</v>
      </c>
      <c r="P18900" s="6">
        <v>0.95</v>
      </c>
      <c r="Q18900" t="s">
        <v>77</v>
      </c>
      <c r="T18900">
        <v>6</v>
      </c>
      <c r="U18900" t="s">
        <v>21109</v>
      </c>
      <c r="V18900" t="s">
        <v>21186</v>
      </c>
      <c r="AB18900"/>
    </row>
    <row r="18901" spans="1:28" x14ac:dyDescent="0.3">
      <c r="A18901" t="s">
        <v>19272</v>
      </c>
      <c r="B18901" t="s">
        <v>7</v>
      </c>
      <c r="C18901" s="1">
        <v>45460</v>
      </c>
      <c r="D18901" s="2">
        <v>0.44599953703703704</v>
      </c>
      <c r="E18901" s="2">
        <v>0.41666666666666669</v>
      </c>
      <c r="F18901">
        <v>2</v>
      </c>
      <c r="G18901">
        <v>1</v>
      </c>
      <c r="H18901" t="s">
        <v>76</v>
      </c>
      <c r="I18901" t="s">
        <v>78</v>
      </c>
      <c r="J18901" s="9">
        <v>8.1018518518518516E-5</v>
      </c>
      <c r="K18901" s="9">
        <v>7.8125E-3</v>
      </c>
      <c r="L18901" s="9">
        <v>4.1666666666666669E-4</v>
      </c>
      <c r="M18901" s="9">
        <v>1.9675925925925924E-3</v>
      </c>
      <c r="N18901" s="9">
        <v>1.019675925925926E-2</v>
      </c>
      <c r="O18901">
        <v>4</v>
      </c>
      <c r="P18901" s="6">
        <v>0.9</v>
      </c>
      <c r="Q18901" t="s">
        <v>77</v>
      </c>
      <c r="T18901">
        <v>6</v>
      </c>
      <c r="U18901" t="s">
        <v>21109</v>
      </c>
      <c r="V18901" t="s">
        <v>21186</v>
      </c>
      <c r="AB18901"/>
    </row>
    <row r="18902" spans="1:28" x14ac:dyDescent="0.3">
      <c r="A18902" t="s">
        <v>18932</v>
      </c>
      <c r="B18902" t="s">
        <v>26</v>
      </c>
      <c r="C18902" s="1">
        <v>45462</v>
      </c>
      <c r="D18902" s="2">
        <v>0.45462384259259259</v>
      </c>
      <c r="E18902" s="2">
        <v>0.41666666666666669</v>
      </c>
      <c r="F18902">
        <v>3</v>
      </c>
      <c r="G18902">
        <v>1</v>
      </c>
      <c r="H18902" t="s">
        <v>76</v>
      </c>
      <c r="I18902" t="s">
        <v>78</v>
      </c>
      <c r="J18902" s="9">
        <v>3.4722222222222222E-5</v>
      </c>
      <c r="K18902" s="9">
        <v>3.6805555555555554E-3</v>
      </c>
      <c r="L18902" s="9">
        <v>1.0185185185185184E-3</v>
      </c>
      <c r="M18902" s="9">
        <v>2.0254629629629629E-3</v>
      </c>
      <c r="N18902" s="9">
        <v>6.7245370370370367E-3</v>
      </c>
      <c r="O18902">
        <v>4</v>
      </c>
      <c r="P18902" s="6">
        <v>0.94</v>
      </c>
      <c r="Q18902" t="s">
        <v>77</v>
      </c>
      <c r="T18902">
        <v>6</v>
      </c>
      <c r="U18902" t="s">
        <v>21109</v>
      </c>
      <c r="V18902" t="s">
        <v>21186</v>
      </c>
      <c r="AB18902"/>
    </row>
    <row r="18903" spans="1:28" x14ac:dyDescent="0.3">
      <c r="A18903" t="s">
        <v>19275</v>
      </c>
      <c r="B18903" t="s">
        <v>14</v>
      </c>
      <c r="C18903" s="1">
        <v>45464</v>
      </c>
      <c r="D18903" s="2">
        <v>0.45090779320987656</v>
      </c>
      <c r="E18903" s="2">
        <v>0.41666666666666669</v>
      </c>
      <c r="F18903">
        <v>2</v>
      </c>
      <c r="G18903">
        <v>1</v>
      </c>
      <c r="H18903" t="s">
        <v>76</v>
      </c>
      <c r="I18903" t="s">
        <v>78</v>
      </c>
      <c r="J18903" s="9">
        <v>9.2592592592592588E-5</v>
      </c>
      <c r="K18903" s="9">
        <v>5.2546296296296299E-3</v>
      </c>
      <c r="L18903" s="9">
        <v>2.4305555555555555E-4</v>
      </c>
      <c r="M18903" s="9">
        <v>1.5972222222222223E-3</v>
      </c>
      <c r="N18903" s="9">
        <v>7.0949074074074074E-3</v>
      </c>
      <c r="O18903">
        <v>4</v>
      </c>
      <c r="P18903" s="6">
        <v>0.92</v>
      </c>
      <c r="Q18903" t="s">
        <v>77</v>
      </c>
      <c r="T18903">
        <v>6</v>
      </c>
      <c r="U18903" t="s">
        <v>21109</v>
      </c>
      <c r="V18903" t="s">
        <v>21186</v>
      </c>
      <c r="AB18903"/>
    </row>
    <row r="18904" spans="1:28" x14ac:dyDescent="0.3">
      <c r="A18904" t="s">
        <v>19153</v>
      </c>
      <c r="B18904" t="s">
        <v>21</v>
      </c>
      <c r="C18904" s="1">
        <v>45467</v>
      </c>
      <c r="D18904" s="2">
        <v>0.43313711419753087</v>
      </c>
      <c r="E18904" s="2">
        <v>0.41666666666666669</v>
      </c>
      <c r="F18904">
        <v>4</v>
      </c>
      <c r="G18904">
        <v>1</v>
      </c>
      <c r="H18904" t="s">
        <v>76</v>
      </c>
      <c r="I18904" t="s">
        <v>78</v>
      </c>
      <c r="J18904" s="9">
        <v>6.9444444444444444E-5</v>
      </c>
      <c r="K18904" s="9">
        <v>7.7546296296296295E-3</v>
      </c>
      <c r="L18904" s="9">
        <v>8.1018518518518516E-5</v>
      </c>
      <c r="M18904" s="9">
        <v>1.5625000000000001E-3</v>
      </c>
      <c r="N18904" s="9">
        <v>9.3981481481481485E-3</v>
      </c>
      <c r="O18904">
        <v>4</v>
      </c>
      <c r="P18904" s="6">
        <v>0.89</v>
      </c>
      <c r="Q18904" t="s">
        <v>77</v>
      </c>
      <c r="T18904">
        <v>6</v>
      </c>
      <c r="U18904" t="s">
        <v>21109</v>
      </c>
      <c r="V18904" t="s">
        <v>21186</v>
      </c>
      <c r="AB18904"/>
    </row>
    <row r="18905" spans="1:28" x14ac:dyDescent="0.3">
      <c r="A18905" t="s">
        <v>18835</v>
      </c>
      <c r="B18905" t="s">
        <v>31</v>
      </c>
      <c r="C18905" s="1">
        <v>45474</v>
      </c>
      <c r="D18905" s="2">
        <v>0.45777037037037038</v>
      </c>
      <c r="E18905" s="2">
        <v>0.41666666666666669</v>
      </c>
      <c r="F18905">
        <v>5</v>
      </c>
      <c r="G18905">
        <v>1</v>
      </c>
      <c r="H18905" t="s">
        <v>76</v>
      </c>
      <c r="I18905" t="s">
        <v>78</v>
      </c>
      <c r="J18905" s="9">
        <v>1.1574074074074073E-5</v>
      </c>
      <c r="K18905" s="9">
        <v>5.8449074074074072E-3</v>
      </c>
      <c r="L18905" s="9">
        <v>0</v>
      </c>
      <c r="M18905" s="9">
        <v>2.5000000000000001E-3</v>
      </c>
      <c r="N18905" s="9">
        <v>8.3449074074074068E-3</v>
      </c>
      <c r="O18905">
        <v>4</v>
      </c>
      <c r="P18905" s="6">
        <v>0.98</v>
      </c>
      <c r="Q18905" t="s">
        <v>77</v>
      </c>
      <c r="T18905">
        <v>7</v>
      </c>
      <c r="U18905" t="s">
        <v>21110</v>
      </c>
      <c r="V18905" t="s">
        <v>21186</v>
      </c>
      <c r="AB18905"/>
    </row>
    <row r="18906" spans="1:28" x14ac:dyDescent="0.3">
      <c r="A18906" t="s">
        <v>19283</v>
      </c>
      <c r="B18906" t="s">
        <v>14</v>
      </c>
      <c r="C18906" s="1">
        <v>45476</v>
      </c>
      <c r="D18906" s="2">
        <v>0.42946786265432096</v>
      </c>
      <c r="E18906" s="2">
        <v>0.41666666666666669</v>
      </c>
      <c r="F18906">
        <v>2</v>
      </c>
      <c r="G18906">
        <v>1</v>
      </c>
      <c r="H18906" t="s">
        <v>76</v>
      </c>
      <c r="I18906" t="s">
        <v>78</v>
      </c>
      <c r="J18906" s="9">
        <v>2.199074074074074E-4</v>
      </c>
      <c r="K18906" s="9">
        <v>6.8055555555555551E-3</v>
      </c>
      <c r="L18906" s="9">
        <v>4.6296296296296294E-5</v>
      </c>
      <c r="M18906" s="9">
        <v>2.5578703703703705E-3</v>
      </c>
      <c r="N18906" s="9">
        <v>9.4097222222222221E-3</v>
      </c>
      <c r="O18906">
        <v>4</v>
      </c>
      <c r="P18906" s="6">
        <v>0.89</v>
      </c>
      <c r="Q18906" t="s">
        <v>77</v>
      </c>
      <c r="T18906">
        <v>7</v>
      </c>
      <c r="U18906" t="s">
        <v>21110</v>
      </c>
      <c r="V18906" t="s">
        <v>21186</v>
      </c>
      <c r="AB18906"/>
    </row>
    <row r="18907" spans="1:28" x14ac:dyDescent="0.3">
      <c r="A18907" t="s">
        <v>19165</v>
      </c>
      <c r="B18907" t="s">
        <v>48</v>
      </c>
      <c r="C18907" s="1">
        <v>45484</v>
      </c>
      <c r="D18907" s="2">
        <v>0.45544463734567903</v>
      </c>
      <c r="E18907" s="2">
        <v>0.41666666666666669</v>
      </c>
      <c r="F18907">
        <v>4</v>
      </c>
      <c r="G18907">
        <v>1</v>
      </c>
      <c r="H18907" t="s">
        <v>76</v>
      </c>
      <c r="I18907" t="s">
        <v>78</v>
      </c>
      <c r="J18907" s="9">
        <v>5.7870370370370373E-5</v>
      </c>
      <c r="K18907" s="9">
        <v>6.3888888888888893E-3</v>
      </c>
      <c r="L18907" s="9">
        <v>7.1759259259259259E-4</v>
      </c>
      <c r="M18907" s="9">
        <v>1.5740740740740741E-3</v>
      </c>
      <c r="N18907" s="9">
        <v>8.6805555555555559E-3</v>
      </c>
      <c r="O18907">
        <v>4</v>
      </c>
      <c r="P18907" s="6">
        <v>0.91</v>
      </c>
      <c r="Q18907" t="s">
        <v>77</v>
      </c>
      <c r="T18907">
        <v>7</v>
      </c>
      <c r="U18907" t="s">
        <v>21110</v>
      </c>
      <c r="V18907" t="s">
        <v>21186</v>
      </c>
      <c r="AB18907"/>
    </row>
    <row r="18908" spans="1:28" x14ac:dyDescent="0.3">
      <c r="A18908" t="s">
        <v>18942</v>
      </c>
      <c r="B18908" t="s">
        <v>48</v>
      </c>
      <c r="C18908" s="1">
        <v>45485</v>
      </c>
      <c r="D18908" s="2">
        <v>0.42054290123456789</v>
      </c>
      <c r="E18908" s="2">
        <v>0.41666666666666669</v>
      </c>
      <c r="F18908">
        <v>3</v>
      </c>
      <c r="G18908">
        <v>1</v>
      </c>
      <c r="H18908" t="s">
        <v>76</v>
      </c>
      <c r="I18908" t="s">
        <v>78</v>
      </c>
      <c r="J18908" s="9">
        <v>1.1574074074074073E-5</v>
      </c>
      <c r="K18908" s="9">
        <v>4.1319444444444442E-3</v>
      </c>
      <c r="L18908" s="9">
        <v>9.2592592592592588E-5</v>
      </c>
      <c r="M18908" s="9">
        <v>1.1689814814814816E-3</v>
      </c>
      <c r="N18908" s="9">
        <v>5.3935185185185188E-3</v>
      </c>
      <c r="O18908">
        <v>4</v>
      </c>
      <c r="P18908" s="6">
        <v>1</v>
      </c>
      <c r="Q18908" t="s">
        <v>77</v>
      </c>
      <c r="T18908">
        <v>7</v>
      </c>
      <c r="U18908" t="s">
        <v>21110</v>
      </c>
      <c r="V18908" t="s">
        <v>21186</v>
      </c>
      <c r="AB18908"/>
    </row>
    <row r="18909" spans="1:28" x14ac:dyDescent="0.3">
      <c r="A18909" t="s">
        <v>19290</v>
      </c>
      <c r="B18909" t="s">
        <v>31</v>
      </c>
      <c r="C18909" s="1">
        <v>45489</v>
      </c>
      <c r="D18909" s="2">
        <v>0.43540852623456788</v>
      </c>
      <c r="E18909" s="2">
        <v>0.41666666666666669</v>
      </c>
      <c r="F18909">
        <v>2</v>
      </c>
      <c r="G18909">
        <v>1</v>
      </c>
      <c r="H18909" t="s">
        <v>76</v>
      </c>
      <c r="I18909" t="s">
        <v>78</v>
      </c>
      <c r="J18909" s="9">
        <v>3.8194444444444446E-4</v>
      </c>
      <c r="K18909" s="9">
        <v>5.3125000000000004E-3</v>
      </c>
      <c r="L18909" s="9">
        <v>5.0925925925925921E-4</v>
      </c>
      <c r="M18909" s="9">
        <v>2.6967592592592594E-3</v>
      </c>
      <c r="N18909" s="9">
        <v>8.518518518518519E-3</v>
      </c>
      <c r="O18909">
        <v>4</v>
      </c>
      <c r="P18909" s="6">
        <v>0.83</v>
      </c>
      <c r="Q18909" t="s">
        <v>77</v>
      </c>
      <c r="T18909">
        <v>7</v>
      </c>
      <c r="U18909" t="s">
        <v>21110</v>
      </c>
      <c r="V18909" t="s">
        <v>21186</v>
      </c>
      <c r="AB18909"/>
    </row>
    <row r="18910" spans="1:28" x14ac:dyDescent="0.3">
      <c r="A18910" t="s">
        <v>19060</v>
      </c>
      <c r="B18910" t="s">
        <v>14</v>
      </c>
      <c r="C18910" s="1">
        <v>45503</v>
      </c>
      <c r="D18910" s="2">
        <v>0.43406913580246914</v>
      </c>
      <c r="E18910" s="2">
        <v>0.41666666666666669</v>
      </c>
      <c r="F18910">
        <v>1</v>
      </c>
      <c r="G18910">
        <v>1</v>
      </c>
      <c r="H18910" t="s">
        <v>76</v>
      </c>
      <c r="I18910" t="s">
        <v>78</v>
      </c>
      <c r="J18910" s="9">
        <v>3.4722222222222222E-5</v>
      </c>
      <c r="K18910" s="9">
        <v>6.3541666666666668E-3</v>
      </c>
      <c r="L18910" s="9">
        <v>2.8935185185185184E-4</v>
      </c>
      <c r="M18910" s="9">
        <v>2.0370370370370369E-3</v>
      </c>
      <c r="N18910" s="9">
        <v>8.6805555555555559E-3</v>
      </c>
      <c r="O18910">
        <v>4</v>
      </c>
      <c r="P18910" s="6">
        <v>0.89</v>
      </c>
      <c r="Q18910" t="s">
        <v>77</v>
      </c>
      <c r="T18910">
        <v>7</v>
      </c>
      <c r="U18910" t="s">
        <v>21110</v>
      </c>
      <c r="V18910" t="s">
        <v>21186</v>
      </c>
      <c r="AB18910"/>
    </row>
    <row r="18911" spans="1:28" x14ac:dyDescent="0.3">
      <c r="A18911" t="s">
        <v>19299</v>
      </c>
      <c r="B18911" t="s">
        <v>21</v>
      </c>
      <c r="C18911" s="1">
        <v>45503</v>
      </c>
      <c r="D18911" s="2">
        <v>0.45805983796296296</v>
      </c>
      <c r="E18911" s="2">
        <v>0.41666666666666669</v>
      </c>
      <c r="F18911">
        <v>2</v>
      </c>
      <c r="G18911">
        <v>1</v>
      </c>
      <c r="H18911" t="s">
        <v>76</v>
      </c>
      <c r="I18911" t="s">
        <v>78</v>
      </c>
      <c r="J18911" s="9">
        <v>1.1574074074074075E-4</v>
      </c>
      <c r="K18911" s="9">
        <v>5.7986111111111112E-3</v>
      </c>
      <c r="L18911" s="9">
        <v>8.1018518518518516E-4</v>
      </c>
      <c r="M18911" s="9">
        <v>1.1689814814814816E-3</v>
      </c>
      <c r="N18911" s="9">
        <v>7.7777777777777776E-3</v>
      </c>
      <c r="O18911">
        <v>4</v>
      </c>
      <c r="P18911" s="6">
        <v>0.91</v>
      </c>
      <c r="Q18911" t="s">
        <v>77</v>
      </c>
      <c r="T18911">
        <v>7</v>
      </c>
      <c r="U18911" t="s">
        <v>21110</v>
      </c>
      <c r="V18911" t="s">
        <v>21186</v>
      </c>
      <c r="AB18911"/>
    </row>
    <row r="18912" spans="1:28" x14ac:dyDescent="0.3">
      <c r="A18912" t="s">
        <v>18949</v>
      </c>
      <c r="B18912" t="s">
        <v>44</v>
      </c>
      <c r="C18912" s="1">
        <v>45506</v>
      </c>
      <c r="D18912" s="2">
        <v>0.41986527777777777</v>
      </c>
      <c r="E18912" s="2">
        <v>0.41666666666666669</v>
      </c>
      <c r="F18912">
        <v>3</v>
      </c>
      <c r="G18912">
        <v>1</v>
      </c>
      <c r="H18912" t="s">
        <v>76</v>
      </c>
      <c r="I18912" t="s">
        <v>78</v>
      </c>
      <c r="J18912" s="9">
        <v>3.4722222222222222E-5</v>
      </c>
      <c r="K18912" s="9">
        <v>7.3032407407407404E-3</v>
      </c>
      <c r="L18912" s="9">
        <v>1.3888888888888889E-4</v>
      </c>
      <c r="M18912" s="9">
        <v>2.4652777777777776E-3</v>
      </c>
      <c r="N18912" s="9">
        <v>9.9074074074074082E-3</v>
      </c>
      <c r="O18912">
        <v>4</v>
      </c>
      <c r="P18912" s="6">
        <v>1</v>
      </c>
      <c r="Q18912" t="s">
        <v>77</v>
      </c>
      <c r="T18912">
        <v>8</v>
      </c>
      <c r="U18912" t="s">
        <v>21111</v>
      </c>
      <c r="V18912" t="s">
        <v>21186</v>
      </c>
      <c r="AB18912"/>
    </row>
    <row r="18913" spans="1:28" x14ac:dyDescent="0.3">
      <c r="A18913" t="s">
        <v>18856</v>
      </c>
      <c r="B18913" t="s">
        <v>48</v>
      </c>
      <c r="C18913" s="1">
        <v>45523</v>
      </c>
      <c r="D18913" s="2">
        <v>0.43833368055555555</v>
      </c>
      <c r="E18913" s="2">
        <v>0.41666666666666669</v>
      </c>
      <c r="F18913">
        <v>5</v>
      </c>
      <c r="G18913">
        <v>1</v>
      </c>
      <c r="H18913" t="s">
        <v>76</v>
      </c>
      <c r="I18913" t="s">
        <v>78</v>
      </c>
      <c r="J18913" s="9">
        <v>1.0416666666666667E-4</v>
      </c>
      <c r="K18913" s="9">
        <v>5.9490740740740745E-3</v>
      </c>
      <c r="L18913" s="9">
        <v>6.018518518518519E-4</v>
      </c>
      <c r="M18913" s="9">
        <v>1.6435185185185185E-3</v>
      </c>
      <c r="N18913" s="9">
        <v>8.1944444444444452E-3</v>
      </c>
      <c r="O18913">
        <v>4</v>
      </c>
      <c r="P18913" s="6">
        <v>0.96</v>
      </c>
      <c r="Q18913" t="s">
        <v>77</v>
      </c>
      <c r="T18913">
        <v>8</v>
      </c>
      <c r="U18913" t="s">
        <v>21111</v>
      </c>
      <c r="V18913" t="s">
        <v>21186</v>
      </c>
      <c r="AB18913"/>
    </row>
    <row r="18914" spans="1:28" x14ac:dyDescent="0.3">
      <c r="A18914" t="s">
        <v>19182</v>
      </c>
      <c r="B18914" t="s">
        <v>44</v>
      </c>
      <c r="C18914" s="1">
        <v>45525</v>
      </c>
      <c r="D18914" s="2">
        <v>0.44308788580246916</v>
      </c>
      <c r="E18914" s="2">
        <v>0.41666666666666669</v>
      </c>
      <c r="F18914">
        <v>4</v>
      </c>
      <c r="G18914">
        <v>1</v>
      </c>
      <c r="H18914" t="s">
        <v>76</v>
      </c>
      <c r="I18914" t="s">
        <v>78</v>
      </c>
      <c r="J18914" s="9">
        <v>4.6296296296296294E-5</v>
      </c>
      <c r="K18914" s="9">
        <v>3.1250000000000002E-3</v>
      </c>
      <c r="L18914" s="9">
        <v>6.7129629629629625E-4</v>
      </c>
      <c r="M18914" s="9">
        <v>2.5000000000000001E-3</v>
      </c>
      <c r="N18914" s="9">
        <v>6.2962962962962964E-3</v>
      </c>
      <c r="O18914">
        <v>4</v>
      </c>
      <c r="P18914" s="6">
        <v>0.85</v>
      </c>
      <c r="Q18914" t="s">
        <v>77</v>
      </c>
      <c r="T18914">
        <v>8</v>
      </c>
      <c r="U18914" t="s">
        <v>21111</v>
      </c>
      <c r="V18914" t="s">
        <v>21186</v>
      </c>
      <c r="AB18914"/>
    </row>
    <row r="18915" spans="1:28" x14ac:dyDescent="0.3">
      <c r="A18915" t="s">
        <v>19067</v>
      </c>
      <c r="B18915" t="s">
        <v>26</v>
      </c>
      <c r="C18915" s="1">
        <v>45529</v>
      </c>
      <c r="D18915" s="2">
        <v>0.45072380401234569</v>
      </c>
      <c r="E18915" s="2">
        <v>0.41666666666666669</v>
      </c>
      <c r="F18915">
        <v>1</v>
      </c>
      <c r="G18915">
        <v>1</v>
      </c>
      <c r="H18915" t="s">
        <v>76</v>
      </c>
      <c r="I18915" t="s">
        <v>78</v>
      </c>
      <c r="J18915" s="9">
        <v>1.1574074074074073E-5</v>
      </c>
      <c r="K18915" s="9">
        <v>7.858796296296296E-3</v>
      </c>
      <c r="L18915" s="9">
        <v>4.5138888888888887E-4</v>
      </c>
      <c r="M18915" s="9">
        <v>1.736111111111111E-3</v>
      </c>
      <c r="N18915" s="9">
        <v>1.0046296296296296E-2</v>
      </c>
      <c r="O18915">
        <v>4</v>
      </c>
      <c r="P18915" s="6">
        <v>0.98</v>
      </c>
      <c r="Q18915" t="s">
        <v>77</v>
      </c>
      <c r="T18915">
        <v>8</v>
      </c>
      <c r="U18915" t="s">
        <v>21111</v>
      </c>
      <c r="V18915" t="s">
        <v>21186</v>
      </c>
      <c r="AB18915"/>
    </row>
    <row r="18916" spans="1:28" x14ac:dyDescent="0.3">
      <c r="A18916" t="s">
        <v>18857</v>
      </c>
      <c r="B18916" t="s">
        <v>26</v>
      </c>
      <c r="C18916" s="1">
        <v>45530</v>
      </c>
      <c r="D18916" s="2">
        <v>0.44507388117283953</v>
      </c>
      <c r="E18916" s="2">
        <v>0.41666666666666669</v>
      </c>
      <c r="F18916">
        <v>5</v>
      </c>
      <c r="G18916">
        <v>1</v>
      </c>
      <c r="H18916" t="s">
        <v>76</v>
      </c>
      <c r="I18916" t="s">
        <v>78</v>
      </c>
      <c r="J18916" s="9">
        <v>6.9444444444444444E-5</v>
      </c>
      <c r="K18916" s="9">
        <v>3.3217592592592591E-3</v>
      </c>
      <c r="L18916" s="9">
        <v>5.7870370370370367E-4</v>
      </c>
      <c r="M18916" s="9">
        <v>1.8055555555555555E-3</v>
      </c>
      <c r="N18916" s="9">
        <v>5.7060185185185183E-3</v>
      </c>
      <c r="O18916">
        <v>4</v>
      </c>
      <c r="P18916" s="6">
        <v>0.92</v>
      </c>
      <c r="Q18916" t="s">
        <v>77</v>
      </c>
      <c r="T18916">
        <v>8</v>
      </c>
      <c r="U18916" t="s">
        <v>21111</v>
      </c>
      <c r="V18916" t="s">
        <v>21186</v>
      </c>
      <c r="AB18916"/>
    </row>
    <row r="18917" spans="1:28" x14ac:dyDescent="0.3">
      <c r="A18917" t="s">
        <v>19068</v>
      </c>
      <c r="B18917" t="s">
        <v>35</v>
      </c>
      <c r="C18917" s="1">
        <v>45534</v>
      </c>
      <c r="D18917" s="2">
        <v>0.44959872685185187</v>
      </c>
      <c r="E18917" s="2">
        <v>0.41666666666666669</v>
      </c>
      <c r="F18917">
        <v>1</v>
      </c>
      <c r="G18917">
        <v>1</v>
      </c>
      <c r="H18917" t="s">
        <v>76</v>
      </c>
      <c r="I18917" t="s">
        <v>78</v>
      </c>
      <c r="J18917" s="9">
        <v>4.6296296296296294E-5</v>
      </c>
      <c r="K18917" s="9">
        <v>3.449074074074074E-3</v>
      </c>
      <c r="L18917" s="9">
        <v>1.0416666666666667E-3</v>
      </c>
      <c r="M18917" s="9">
        <v>2.4652777777777776E-3</v>
      </c>
      <c r="N18917" s="9">
        <v>6.9560185185185185E-3</v>
      </c>
      <c r="O18917">
        <v>4</v>
      </c>
      <c r="P18917" s="6">
        <v>0.96</v>
      </c>
      <c r="Q18917" t="s">
        <v>77</v>
      </c>
      <c r="T18917">
        <v>8</v>
      </c>
      <c r="U18917" t="s">
        <v>21111</v>
      </c>
      <c r="V18917" t="s">
        <v>21186</v>
      </c>
      <c r="AB18917"/>
    </row>
    <row r="18918" spans="1:28" x14ac:dyDescent="0.3">
      <c r="A18918" t="s">
        <v>18860</v>
      </c>
      <c r="B18918" t="s">
        <v>44</v>
      </c>
      <c r="C18918" s="1">
        <v>45540</v>
      </c>
      <c r="D18918" s="2">
        <v>0.45387627314814816</v>
      </c>
      <c r="E18918" s="2">
        <v>0.41666666666666669</v>
      </c>
      <c r="F18918">
        <v>5</v>
      </c>
      <c r="G18918">
        <v>1</v>
      </c>
      <c r="H18918" t="s">
        <v>76</v>
      </c>
      <c r="I18918" t="s">
        <v>78</v>
      </c>
      <c r="J18918" s="9">
        <v>1.0416666666666667E-4</v>
      </c>
      <c r="K18918" s="9">
        <v>7.013888888888889E-3</v>
      </c>
      <c r="L18918" s="9">
        <v>0</v>
      </c>
      <c r="M18918" s="9">
        <v>2.5694444444444445E-3</v>
      </c>
      <c r="N18918" s="9">
        <v>9.5833333333333326E-3</v>
      </c>
      <c r="O18918">
        <v>4</v>
      </c>
      <c r="P18918" s="6">
        <v>0.94</v>
      </c>
      <c r="Q18918" t="s">
        <v>77</v>
      </c>
      <c r="T18918">
        <v>9</v>
      </c>
      <c r="U18918" t="s">
        <v>21116</v>
      </c>
      <c r="V18918" t="s">
        <v>21186</v>
      </c>
      <c r="AB18918"/>
    </row>
    <row r="18919" spans="1:28" x14ac:dyDescent="0.3">
      <c r="A18919" t="s">
        <v>19077</v>
      </c>
      <c r="B18919" t="s">
        <v>31</v>
      </c>
      <c r="C18919" s="1">
        <v>45548</v>
      </c>
      <c r="D18919" s="2">
        <v>0.41821469907407405</v>
      </c>
      <c r="E18919" s="2">
        <v>0.41666666666666669</v>
      </c>
      <c r="F18919">
        <v>1</v>
      </c>
      <c r="G18919">
        <v>1</v>
      </c>
      <c r="H18919" t="s">
        <v>76</v>
      </c>
      <c r="I18919" t="s">
        <v>78</v>
      </c>
      <c r="J18919" s="9">
        <v>3.9351851851851852E-4</v>
      </c>
      <c r="K18919" s="9">
        <v>4.3518518518518515E-3</v>
      </c>
      <c r="L18919" s="9">
        <v>4.3981481481481481E-4</v>
      </c>
      <c r="M18919" s="9">
        <v>2.0949074074074073E-3</v>
      </c>
      <c r="N18919" s="9">
        <v>6.8865740740740745E-3</v>
      </c>
      <c r="O18919">
        <v>4</v>
      </c>
      <c r="P18919" s="6">
        <v>0.85</v>
      </c>
      <c r="Q18919" t="s">
        <v>77</v>
      </c>
      <c r="T18919">
        <v>9</v>
      </c>
      <c r="U18919" t="s">
        <v>21116</v>
      </c>
      <c r="V18919" t="s">
        <v>21186</v>
      </c>
      <c r="AB18919"/>
    </row>
    <row r="18920" spans="1:28" x14ac:dyDescent="0.3">
      <c r="A18920" t="s">
        <v>19186</v>
      </c>
      <c r="B18920" t="s">
        <v>21</v>
      </c>
      <c r="C18920" s="1">
        <v>45549</v>
      </c>
      <c r="D18920" s="2">
        <v>0.43654502314814814</v>
      </c>
      <c r="E18920" s="2">
        <v>0.41666666666666669</v>
      </c>
      <c r="F18920">
        <v>4</v>
      </c>
      <c r="G18920">
        <v>1</v>
      </c>
      <c r="H18920" t="s">
        <v>76</v>
      </c>
      <c r="I18920" t="s">
        <v>78</v>
      </c>
      <c r="J18920" s="9">
        <v>5.7870370370370373E-5</v>
      </c>
      <c r="K18920" s="9">
        <v>7.083333333333333E-3</v>
      </c>
      <c r="L18920" s="9">
        <v>2.3148148148148149E-4</v>
      </c>
      <c r="M18920" s="9">
        <v>1.6203703703703703E-3</v>
      </c>
      <c r="N18920" s="9">
        <v>8.9351851851851849E-3</v>
      </c>
      <c r="O18920">
        <v>4</v>
      </c>
      <c r="P18920" s="6">
        <v>0.88</v>
      </c>
      <c r="Q18920" t="s">
        <v>77</v>
      </c>
      <c r="T18920">
        <v>9</v>
      </c>
      <c r="U18920" t="s">
        <v>21116</v>
      </c>
      <c r="V18920" t="s">
        <v>21186</v>
      </c>
      <c r="AB18920"/>
    </row>
    <row r="18921" spans="1:28" x14ac:dyDescent="0.3">
      <c r="A18921" t="s">
        <v>19312</v>
      </c>
      <c r="B18921" t="s">
        <v>48</v>
      </c>
      <c r="C18921" s="1">
        <v>45553</v>
      </c>
      <c r="D18921" s="2">
        <v>0.44771558641975306</v>
      </c>
      <c r="E18921" s="2">
        <v>0.41666666666666669</v>
      </c>
      <c r="F18921">
        <v>2</v>
      </c>
      <c r="G18921">
        <v>1</v>
      </c>
      <c r="H18921" t="s">
        <v>76</v>
      </c>
      <c r="I18921" t="s">
        <v>78</v>
      </c>
      <c r="J18921" s="9">
        <v>2.3148148148148147E-5</v>
      </c>
      <c r="K18921" s="9">
        <v>2.0949074074074073E-3</v>
      </c>
      <c r="L18921" s="9">
        <v>8.6805555555555551E-4</v>
      </c>
      <c r="M18921" s="9">
        <v>1.8865740740740742E-3</v>
      </c>
      <c r="N18921" s="9">
        <v>4.8495370370370368E-3</v>
      </c>
      <c r="O18921">
        <v>4</v>
      </c>
      <c r="P18921" s="6">
        <v>0.86</v>
      </c>
      <c r="Q18921" t="s">
        <v>77</v>
      </c>
      <c r="T18921">
        <v>9</v>
      </c>
      <c r="U18921" t="s">
        <v>21116</v>
      </c>
      <c r="V18921" t="s">
        <v>21186</v>
      </c>
      <c r="AB18921"/>
    </row>
    <row r="18922" spans="1:28" x14ac:dyDescent="0.3">
      <c r="A18922" t="s">
        <v>19189</v>
      </c>
      <c r="B18922" t="s">
        <v>39</v>
      </c>
      <c r="C18922" s="1">
        <v>45561</v>
      </c>
      <c r="D18922" s="2">
        <v>0.44221273148148149</v>
      </c>
      <c r="E18922" s="2">
        <v>0.41666666666666669</v>
      </c>
      <c r="F18922">
        <v>4</v>
      </c>
      <c r="G18922">
        <v>1</v>
      </c>
      <c r="H18922" t="s">
        <v>76</v>
      </c>
      <c r="I18922" t="s">
        <v>78</v>
      </c>
      <c r="J18922" s="9">
        <v>1.1574074074074075E-4</v>
      </c>
      <c r="K18922" s="9">
        <v>2.8819444444444444E-3</v>
      </c>
      <c r="L18922" s="9">
        <v>1.1574074074074073E-5</v>
      </c>
      <c r="M18922" s="9">
        <v>2.2453703703703702E-3</v>
      </c>
      <c r="N18922" s="9">
        <v>5.138888888888889E-3</v>
      </c>
      <c r="O18922">
        <v>4</v>
      </c>
      <c r="P18922" s="6">
        <v>0.92</v>
      </c>
      <c r="Q18922" t="s">
        <v>77</v>
      </c>
      <c r="T18922">
        <v>9</v>
      </c>
      <c r="U18922" t="s">
        <v>21116</v>
      </c>
      <c r="V18922" t="s">
        <v>21186</v>
      </c>
      <c r="AB18922"/>
    </row>
    <row r="18923" spans="1:28" x14ac:dyDescent="0.3">
      <c r="A18923" t="s">
        <v>18963</v>
      </c>
      <c r="B18923" t="s">
        <v>35</v>
      </c>
      <c r="C18923" s="1">
        <v>45563</v>
      </c>
      <c r="D18923" s="2">
        <v>0.45040227623456791</v>
      </c>
      <c r="E18923" s="2">
        <v>0.41666666666666669</v>
      </c>
      <c r="F18923">
        <v>3</v>
      </c>
      <c r="G18923">
        <v>1</v>
      </c>
      <c r="H18923" t="s">
        <v>76</v>
      </c>
      <c r="I18923" t="s">
        <v>78</v>
      </c>
      <c r="J18923" s="9">
        <v>1.1574074074074075E-4</v>
      </c>
      <c r="K18923" s="9">
        <v>6.2384259259259259E-3</v>
      </c>
      <c r="L18923" s="9">
        <v>6.2500000000000001E-4</v>
      </c>
      <c r="M18923" s="9">
        <v>1.238425925925926E-3</v>
      </c>
      <c r="N18923" s="9">
        <v>8.1018518518518514E-3</v>
      </c>
      <c r="O18923">
        <v>4</v>
      </c>
      <c r="P18923" s="6">
        <v>0.98</v>
      </c>
      <c r="Q18923" t="s">
        <v>77</v>
      </c>
      <c r="T18923">
        <v>9</v>
      </c>
      <c r="U18923" t="s">
        <v>21116</v>
      </c>
      <c r="V18923" t="s">
        <v>21186</v>
      </c>
      <c r="AB18923"/>
    </row>
    <row r="18924" spans="1:28" x14ac:dyDescent="0.3">
      <c r="A18924" t="s">
        <v>19086</v>
      </c>
      <c r="B18924" t="s">
        <v>48</v>
      </c>
      <c r="C18924" s="1">
        <v>45567</v>
      </c>
      <c r="D18924" s="2">
        <v>0.4440453703703704</v>
      </c>
      <c r="E18924" s="2">
        <v>0.41666666666666669</v>
      </c>
      <c r="F18924">
        <v>1</v>
      </c>
      <c r="G18924">
        <v>1</v>
      </c>
      <c r="H18924" t="s">
        <v>76</v>
      </c>
      <c r="I18924" t="s">
        <v>78</v>
      </c>
      <c r="J18924" s="9">
        <v>3.1250000000000001E-4</v>
      </c>
      <c r="K18924" s="9">
        <v>4.4212962962962964E-3</v>
      </c>
      <c r="L18924" s="9">
        <v>4.1666666666666669E-4</v>
      </c>
      <c r="M18924" s="9">
        <v>2.1180555555555558E-3</v>
      </c>
      <c r="N18924" s="9">
        <v>6.9560185185185185E-3</v>
      </c>
      <c r="O18924">
        <v>4</v>
      </c>
      <c r="P18924" s="6">
        <v>0.79</v>
      </c>
      <c r="Q18924" t="s">
        <v>77</v>
      </c>
      <c r="T18924">
        <v>10</v>
      </c>
      <c r="U18924" t="s">
        <v>21114</v>
      </c>
      <c r="V18924" t="s">
        <v>21186</v>
      </c>
      <c r="AB18924"/>
    </row>
    <row r="18925" spans="1:28" x14ac:dyDescent="0.3">
      <c r="A18925" t="s">
        <v>18965</v>
      </c>
      <c r="B18925" t="s">
        <v>7</v>
      </c>
      <c r="C18925" s="1">
        <v>45567</v>
      </c>
      <c r="D18925" s="2">
        <v>0.45174571759259258</v>
      </c>
      <c r="E18925" s="2">
        <v>0.41666666666666669</v>
      </c>
      <c r="F18925">
        <v>3</v>
      </c>
      <c r="G18925">
        <v>1</v>
      </c>
      <c r="H18925" t="s">
        <v>76</v>
      </c>
      <c r="I18925" t="s">
        <v>78</v>
      </c>
      <c r="J18925" s="9">
        <v>1.1574074074074073E-5</v>
      </c>
      <c r="K18925" s="9">
        <v>6.8171296296296296E-3</v>
      </c>
      <c r="L18925" s="9">
        <v>1.1111111111111111E-3</v>
      </c>
      <c r="M18925" s="9">
        <v>1.6782407407407408E-3</v>
      </c>
      <c r="N18925" s="9">
        <v>9.6064814814814815E-3</v>
      </c>
      <c r="O18925">
        <v>4</v>
      </c>
      <c r="P18925" s="6">
        <v>0.94</v>
      </c>
      <c r="Q18925" t="s">
        <v>77</v>
      </c>
      <c r="T18925">
        <v>10</v>
      </c>
      <c r="U18925" t="s">
        <v>21114</v>
      </c>
      <c r="V18925" t="s">
        <v>21186</v>
      </c>
      <c r="AB18925"/>
    </row>
    <row r="18926" spans="1:28" x14ac:dyDescent="0.3">
      <c r="A18926" t="s">
        <v>18967</v>
      </c>
      <c r="B18926" t="s">
        <v>26</v>
      </c>
      <c r="C18926" s="1">
        <v>45568</v>
      </c>
      <c r="D18926" s="2">
        <v>0.45038202160493829</v>
      </c>
      <c r="E18926" s="2">
        <v>0.41666666666666669</v>
      </c>
      <c r="F18926">
        <v>3</v>
      </c>
      <c r="G18926">
        <v>1</v>
      </c>
      <c r="H18926" t="s">
        <v>76</v>
      </c>
      <c r="I18926" t="s">
        <v>78</v>
      </c>
      <c r="J18926" s="9">
        <v>6.9444444444444444E-5</v>
      </c>
      <c r="K18926" s="9">
        <v>6.2037037037037035E-3</v>
      </c>
      <c r="L18926" s="9">
        <v>5.4398148148148144E-4</v>
      </c>
      <c r="M18926" s="9">
        <v>1.6666666666666668E-3</v>
      </c>
      <c r="N18926" s="9">
        <v>8.4143518518518517E-3</v>
      </c>
      <c r="O18926">
        <v>4</v>
      </c>
      <c r="P18926" s="6">
        <v>1</v>
      </c>
      <c r="Q18926" t="s">
        <v>77</v>
      </c>
      <c r="T18926">
        <v>10</v>
      </c>
      <c r="U18926" t="s">
        <v>21114</v>
      </c>
      <c r="V18926" t="s">
        <v>21186</v>
      </c>
      <c r="AB18926"/>
    </row>
    <row r="18927" spans="1:28" x14ac:dyDescent="0.3">
      <c r="A18927" t="s">
        <v>18971</v>
      </c>
      <c r="B18927" t="s">
        <v>31</v>
      </c>
      <c r="C18927" s="1">
        <v>45587</v>
      </c>
      <c r="D18927" s="2">
        <v>0.44071473765432101</v>
      </c>
      <c r="E18927" s="2">
        <v>0.41666666666666669</v>
      </c>
      <c r="F18927">
        <v>3</v>
      </c>
      <c r="G18927">
        <v>1</v>
      </c>
      <c r="H18927" t="s">
        <v>76</v>
      </c>
      <c r="I18927" t="s">
        <v>78</v>
      </c>
      <c r="J18927" s="9">
        <v>2.3148148148148147E-5</v>
      </c>
      <c r="K18927" s="9">
        <v>7.2106481481481483E-3</v>
      </c>
      <c r="L18927" s="9">
        <v>4.861111111111111E-4</v>
      </c>
      <c r="M18927" s="9">
        <v>1.6898148148148148E-3</v>
      </c>
      <c r="N18927" s="9">
        <v>9.3865740740740732E-3</v>
      </c>
      <c r="O18927">
        <v>4</v>
      </c>
      <c r="P18927" s="6">
        <v>0.93</v>
      </c>
      <c r="Q18927" t="s">
        <v>77</v>
      </c>
      <c r="T18927">
        <v>10</v>
      </c>
      <c r="U18927" t="s">
        <v>21114</v>
      </c>
      <c r="V18927" t="s">
        <v>21186</v>
      </c>
      <c r="AB18927"/>
    </row>
    <row r="18928" spans="1:28" x14ac:dyDescent="0.3">
      <c r="A18928" t="s">
        <v>19091</v>
      </c>
      <c r="B18928" t="s">
        <v>39</v>
      </c>
      <c r="C18928" s="1">
        <v>45593</v>
      </c>
      <c r="D18928" s="2">
        <v>0.45009216820987652</v>
      </c>
      <c r="E18928" s="2">
        <v>0.41666666666666669</v>
      </c>
      <c r="F18928">
        <v>1</v>
      </c>
      <c r="G18928">
        <v>1</v>
      </c>
      <c r="H18928" t="s">
        <v>76</v>
      </c>
      <c r="I18928" t="s">
        <v>78</v>
      </c>
      <c r="J18928" s="9">
        <v>1.0416666666666667E-4</v>
      </c>
      <c r="K18928" s="9">
        <v>7.3842592592592597E-3</v>
      </c>
      <c r="L18928" s="9">
        <v>8.3333333333333339E-4</v>
      </c>
      <c r="M18928" s="9">
        <v>1.3194444444444445E-3</v>
      </c>
      <c r="N18928" s="9">
        <v>9.5370370370370366E-3</v>
      </c>
      <c r="O18928">
        <v>4</v>
      </c>
      <c r="P18928" s="6">
        <v>0.93</v>
      </c>
      <c r="Q18928" t="s">
        <v>77</v>
      </c>
      <c r="T18928">
        <v>10</v>
      </c>
      <c r="U18928" t="s">
        <v>21114</v>
      </c>
      <c r="V18928" t="s">
        <v>21186</v>
      </c>
      <c r="AB18928"/>
    </row>
    <row r="18929" spans="1:28" x14ac:dyDescent="0.3">
      <c r="A18929" t="s">
        <v>19322</v>
      </c>
      <c r="B18929" t="s">
        <v>31</v>
      </c>
      <c r="C18929" s="1">
        <v>45596</v>
      </c>
      <c r="D18929" s="2">
        <v>0.43439687500000002</v>
      </c>
      <c r="E18929" s="2">
        <v>0.41666666666666669</v>
      </c>
      <c r="F18929">
        <v>2</v>
      </c>
      <c r="G18929">
        <v>1</v>
      </c>
      <c r="H18929" t="s">
        <v>76</v>
      </c>
      <c r="I18929" t="s">
        <v>78</v>
      </c>
      <c r="J18929" s="9">
        <v>5.7870370370370373E-5</v>
      </c>
      <c r="K18929" s="9">
        <v>3.1481481481481482E-3</v>
      </c>
      <c r="L18929" s="9">
        <v>3.4722222222222224E-4</v>
      </c>
      <c r="M18929" s="9">
        <v>2.1412037037037038E-3</v>
      </c>
      <c r="N18929" s="9">
        <v>5.6365740740740742E-3</v>
      </c>
      <c r="O18929">
        <v>4</v>
      </c>
      <c r="P18929" s="6">
        <v>0.9</v>
      </c>
      <c r="Q18929" t="s">
        <v>77</v>
      </c>
      <c r="T18929">
        <v>10</v>
      </c>
      <c r="U18929" t="s">
        <v>21114</v>
      </c>
      <c r="V18929" t="s">
        <v>21186</v>
      </c>
      <c r="AB18929"/>
    </row>
    <row r="18930" spans="1:28" x14ac:dyDescent="0.3">
      <c r="A18930" t="s">
        <v>19203</v>
      </c>
      <c r="B18930" t="s">
        <v>7</v>
      </c>
      <c r="C18930" s="1">
        <v>45610</v>
      </c>
      <c r="D18930" s="2">
        <v>0.41976041666666669</v>
      </c>
      <c r="E18930" s="2">
        <v>0.41666666666666669</v>
      </c>
      <c r="F18930">
        <v>4</v>
      </c>
      <c r="G18930">
        <v>1</v>
      </c>
      <c r="H18930" t="s">
        <v>76</v>
      </c>
      <c r="I18930" t="s">
        <v>78</v>
      </c>
      <c r="J18930" s="9">
        <v>1.1574074074074075E-4</v>
      </c>
      <c r="K18930" s="9">
        <v>6.099537037037037E-3</v>
      </c>
      <c r="L18930" s="9">
        <v>8.1018518518518516E-5</v>
      </c>
      <c r="M18930" s="9">
        <v>2.3263888888888887E-3</v>
      </c>
      <c r="N18930" s="9">
        <v>8.5069444444444437E-3</v>
      </c>
      <c r="O18930">
        <v>4</v>
      </c>
      <c r="P18930" s="6">
        <v>0.91</v>
      </c>
      <c r="Q18930" t="s">
        <v>77</v>
      </c>
      <c r="T18930">
        <v>11</v>
      </c>
      <c r="U18930" t="s">
        <v>21113</v>
      </c>
      <c r="V18930" t="s">
        <v>21186</v>
      </c>
      <c r="AB18930"/>
    </row>
    <row r="18931" spans="1:28" x14ac:dyDescent="0.3">
      <c r="A18931" t="s">
        <v>18870</v>
      </c>
      <c r="B18931" t="s">
        <v>39</v>
      </c>
      <c r="C18931" s="1">
        <v>45612</v>
      </c>
      <c r="D18931" s="2">
        <v>0.45458074845679014</v>
      </c>
      <c r="E18931" s="2">
        <v>0.41666666666666669</v>
      </c>
      <c r="F18931">
        <v>5</v>
      </c>
      <c r="G18931">
        <v>1</v>
      </c>
      <c r="H18931" t="s">
        <v>76</v>
      </c>
      <c r="I18931" t="s">
        <v>78</v>
      </c>
      <c r="J18931" s="9">
        <v>1.273148148148148E-4</v>
      </c>
      <c r="K18931" s="9">
        <v>2.673611111111111E-3</v>
      </c>
      <c r="L18931" s="9">
        <v>3.1250000000000001E-4</v>
      </c>
      <c r="M18931" s="9">
        <v>2.1064814814814813E-3</v>
      </c>
      <c r="N18931" s="9">
        <v>5.092592592592593E-3</v>
      </c>
      <c r="O18931">
        <v>4</v>
      </c>
      <c r="P18931" s="6">
        <v>0.99</v>
      </c>
      <c r="Q18931" t="s">
        <v>77</v>
      </c>
      <c r="T18931">
        <v>11</v>
      </c>
      <c r="U18931" t="s">
        <v>21113</v>
      </c>
      <c r="V18931" t="s">
        <v>21186</v>
      </c>
      <c r="AB18931"/>
    </row>
    <row r="18932" spans="1:28" x14ac:dyDescent="0.3">
      <c r="A18932" t="s">
        <v>19206</v>
      </c>
      <c r="B18932" t="s">
        <v>39</v>
      </c>
      <c r="C18932" s="1">
        <v>45623</v>
      </c>
      <c r="D18932" s="2">
        <v>0.42222646604938274</v>
      </c>
      <c r="E18932" s="2">
        <v>0.41666666666666669</v>
      </c>
      <c r="F18932">
        <v>4</v>
      </c>
      <c r="G18932">
        <v>1</v>
      </c>
      <c r="H18932" t="s">
        <v>76</v>
      </c>
      <c r="I18932" t="s">
        <v>78</v>
      </c>
      <c r="J18932" s="9">
        <v>9.2592592592592588E-5</v>
      </c>
      <c r="K18932" s="9">
        <v>4.4212962962962964E-3</v>
      </c>
      <c r="L18932" s="9">
        <v>4.1666666666666669E-4</v>
      </c>
      <c r="M18932" s="9">
        <v>2.3263888888888887E-3</v>
      </c>
      <c r="N18932" s="9">
        <v>7.1643518518518514E-3</v>
      </c>
      <c r="O18932">
        <v>4</v>
      </c>
      <c r="P18932" s="6">
        <v>0.92</v>
      </c>
      <c r="Q18932" t="s">
        <v>77</v>
      </c>
      <c r="T18932">
        <v>11</v>
      </c>
      <c r="U18932" t="s">
        <v>21113</v>
      </c>
      <c r="V18932" t="s">
        <v>21186</v>
      </c>
      <c r="AB18932"/>
    </row>
    <row r="18933" spans="1:28" x14ac:dyDescent="0.3">
      <c r="A18933" t="s">
        <v>18874</v>
      </c>
      <c r="B18933" t="s">
        <v>39</v>
      </c>
      <c r="C18933" s="1">
        <v>45628</v>
      </c>
      <c r="D18933" s="2">
        <v>0.4358014274691358</v>
      </c>
      <c r="E18933" s="2">
        <v>0.41666666666666669</v>
      </c>
      <c r="F18933">
        <v>5</v>
      </c>
      <c r="G18933">
        <v>1</v>
      </c>
      <c r="H18933" t="s">
        <v>76</v>
      </c>
      <c r="I18933" t="s">
        <v>78</v>
      </c>
      <c r="J18933" s="9">
        <v>4.6296296296296294E-5</v>
      </c>
      <c r="K18933" s="9">
        <v>6.8634259259259256E-3</v>
      </c>
      <c r="L18933" s="9">
        <v>8.3333333333333339E-4</v>
      </c>
      <c r="M18933" s="9">
        <v>2.1990740740740742E-3</v>
      </c>
      <c r="N18933" s="9">
        <v>9.8958333333333329E-3</v>
      </c>
      <c r="O18933">
        <v>4</v>
      </c>
      <c r="P18933" s="6">
        <v>0.86</v>
      </c>
      <c r="Q18933" t="s">
        <v>77</v>
      </c>
      <c r="T18933">
        <v>12</v>
      </c>
      <c r="U18933" t="s">
        <v>21112</v>
      </c>
      <c r="V18933" t="s">
        <v>21186</v>
      </c>
      <c r="AB18933"/>
    </row>
    <row r="18934" spans="1:28" x14ac:dyDescent="0.3">
      <c r="A18934" t="s">
        <v>19329</v>
      </c>
      <c r="B18934" t="s">
        <v>26</v>
      </c>
      <c r="C18934" s="1">
        <v>45629</v>
      </c>
      <c r="D18934" s="2">
        <v>0.45396273148148147</v>
      </c>
      <c r="E18934" s="2">
        <v>0.41666666666666669</v>
      </c>
      <c r="F18934">
        <v>2</v>
      </c>
      <c r="G18934">
        <v>1</v>
      </c>
      <c r="H18934" t="s">
        <v>76</v>
      </c>
      <c r="I18934" t="s">
        <v>78</v>
      </c>
      <c r="J18934" s="9">
        <v>1.0416666666666667E-4</v>
      </c>
      <c r="K18934" s="9">
        <v>6.9560185185185185E-3</v>
      </c>
      <c r="L18934" s="9">
        <v>5.3240740740740744E-4</v>
      </c>
      <c r="M18934" s="9">
        <v>1.5393518518518519E-3</v>
      </c>
      <c r="N18934" s="9">
        <v>9.0277777777777769E-3</v>
      </c>
      <c r="O18934">
        <v>4</v>
      </c>
      <c r="P18934" s="6">
        <v>0.87</v>
      </c>
      <c r="Q18934" t="s">
        <v>77</v>
      </c>
      <c r="T18934">
        <v>12</v>
      </c>
      <c r="U18934" t="s">
        <v>21112</v>
      </c>
      <c r="V18934" t="s">
        <v>21186</v>
      </c>
      <c r="AB18934"/>
    </row>
    <row r="18935" spans="1:28" x14ac:dyDescent="0.3">
      <c r="A18935" t="s">
        <v>19209</v>
      </c>
      <c r="B18935" t="s">
        <v>21</v>
      </c>
      <c r="C18935" s="1">
        <v>45652</v>
      </c>
      <c r="D18935" s="2">
        <v>0.44123287037037034</v>
      </c>
      <c r="E18935" s="2">
        <v>0.41666666666666669</v>
      </c>
      <c r="F18935">
        <v>4</v>
      </c>
      <c r="G18935">
        <v>1</v>
      </c>
      <c r="H18935" t="s">
        <v>76</v>
      </c>
      <c r="I18935" t="s">
        <v>78</v>
      </c>
      <c r="J18935" s="9">
        <v>4.6296296296296294E-5</v>
      </c>
      <c r="K18935" s="9">
        <v>6.0879629629629626E-3</v>
      </c>
      <c r="L18935" s="9">
        <v>1.0879629629629629E-3</v>
      </c>
      <c r="M18935" s="9">
        <v>2.2106481481481482E-3</v>
      </c>
      <c r="N18935" s="9">
        <v>9.3865740740740732E-3</v>
      </c>
      <c r="O18935">
        <v>4</v>
      </c>
      <c r="P18935" s="6">
        <v>0.98</v>
      </c>
      <c r="Q18935" t="s">
        <v>77</v>
      </c>
      <c r="T18935">
        <v>12</v>
      </c>
      <c r="U18935" t="s">
        <v>21112</v>
      </c>
      <c r="V18935" t="s">
        <v>21186</v>
      </c>
      <c r="AB18935"/>
    </row>
    <row r="18936" spans="1:28" x14ac:dyDescent="0.3">
      <c r="A18936" t="s">
        <v>19332</v>
      </c>
      <c r="B18936" t="s">
        <v>48</v>
      </c>
      <c r="C18936" s="1">
        <v>45653</v>
      </c>
      <c r="D18936" s="2">
        <v>0.44862515432098765</v>
      </c>
      <c r="E18936" s="2">
        <v>0.41666666666666669</v>
      </c>
      <c r="F18936">
        <v>2</v>
      </c>
      <c r="G18936">
        <v>1</v>
      </c>
      <c r="H18936" t="s">
        <v>76</v>
      </c>
      <c r="I18936" t="s">
        <v>78</v>
      </c>
      <c r="J18936" s="9">
        <v>2.3148148148148147E-5</v>
      </c>
      <c r="K18936" s="9">
        <v>4.3750000000000004E-3</v>
      </c>
      <c r="L18936" s="9">
        <v>5.6712962962962967E-4</v>
      </c>
      <c r="M18936" s="9">
        <v>1.2152777777777778E-3</v>
      </c>
      <c r="N18936" s="9">
        <v>6.1574074074074074E-3</v>
      </c>
      <c r="O18936">
        <v>4</v>
      </c>
      <c r="P18936" s="6">
        <v>0.94</v>
      </c>
      <c r="Q18936" t="s">
        <v>77</v>
      </c>
      <c r="T18936">
        <v>12</v>
      </c>
      <c r="U18936" t="s">
        <v>21112</v>
      </c>
      <c r="V18936" t="s">
        <v>21186</v>
      </c>
      <c r="AB18936"/>
    </row>
    <row r="18937" spans="1:28" x14ac:dyDescent="0.3">
      <c r="A18937" t="s">
        <v>18987</v>
      </c>
      <c r="B18937" t="s">
        <v>35</v>
      </c>
      <c r="C18937" s="1">
        <v>45657</v>
      </c>
      <c r="D18937" s="2">
        <v>0.43757183641975311</v>
      </c>
      <c r="E18937" s="2">
        <v>0.41666666666666669</v>
      </c>
      <c r="F18937">
        <v>3</v>
      </c>
      <c r="G18937">
        <v>1</v>
      </c>
      <c r="H18937" t="s">
        <v>76</v>
      </c>
      <c r="I18937" t="s">
        <v>78</v>
      </c>
      <c r="J18937" s="9">
        <v>4.6296296296296294E-5</v>
      </c>
      <c r="K18937" s="9">
        <v>3.7962962962962963E-3</v>
      </c>
      <c r="L18937" s="9">
        <v>1.7361111111111112E-4</v>
      </c>
      <c r="M18937" s="9">
        <v>1.9097222222222222E-3</v>
      </c>
      <c r="N18937" s="9">
        <v>5.8796296296296296E-3</v>
      </c>
      <c r="O18937">
        <v>4</v>
      </c>
      <c r="P18937" s="6">
        <v>0.97</v>
      </c>
      <c r="Q18937" t="s">
        <v>77</v>
      </c>
      <c r="T18937">
        <v>12</v>
      </c>
      <c r="U18937" t="s">
        <v>21112</v>
      </c>
      <c r="V18937" t="s">
        <v>21186</v>
      </c>
      <c r="AB18937"/>
    </row>
    <row r="18938" spans="1:28" x14ac:dyDescent="0.3">
      <c r="A18938" t="s">
        <v>18878</v>
      </c>
      <c r="B18938" t="s">
        <v>48</v>
      </c>
      <c r="C18938" s="1">
        <v>45660</v>
      </c>
      <c r="D18938" s="2">
        <v>0.45747064043209879</v>
      </c>
      <c r="E18938" s="2">
        <v>0.41666666666666669</v>
      </c>
      <c r="F18938">
        <v>5</v>
      </c>
      <c r="G18938">
        <v>1</v>
      </c>
      <c r="H18938" t="s">
        <v>76</v>
      </c>
      <c r="I18938" t="s">
        <v>78</v>
      </c>
      <c r="J18938" s="9">
        <v>1.0416666666666667E-4</v>
      </c>
      <c r="K18938" s="9">
        <v>5.8796296296296296E-3</v>
      </c>
      <c r="L18938" s="9">
        <v>1.9675925925925926E-4</v>
      </c>
      <c r="M18938" s="9">
        <v>1.3541666666666667E-3</v>
      </c>
      <c r="N18938" s="9">
        <v>7.4305555555555557E-3</v>
      </c>
      <c r="O18938">
        <v>4</v>
      </c>
      <c r="P18938" s="6">
        <v>0.97</v>
      </c>
      <c r="Q18938" t="s">
        <v>77</v>
      </c>
      <c r="T18938">
        <v>1</v>
      </c>
      <c r="U18938" t="s">
        <v>21107</v>
      </c>
      <c r="V18938" t="s">
        <v>21186</v>
      </c>
      <c r="AB18938"/>
    </row>
    <row r="18939" spans="1:28" x14ac:dyDescent="0.3">
      <c r="A18939" t="s">
        <v>19337</v>
      </c>
      <c r="B18939" t="s">
        <v>48</v>
      </c>
      <c r="C18939" s="1">
        <v>45669</v>
      </c>
      <c r="D18939" s="2">
        <v>0.45226489197530867</v>
      </c>
      <c r="E18939" s="2">
        <v>0.41666666666666669</v>
      </c>
      <c r="F18939">
        <v>2</v>
      </c>
      <c r="G18939">
        <v>1</v>
      </c>
      <c r="H18939" t="s">
        <v>76</v>
      </c>
      <c r="I18939" t="s">
        <v>78</v>
      </c>
      <c r="J18939" s="9">
        <v>3.4722222222222222E-5</v>
      </c>
      <c r="K18939" s="9">
        <v>5.5902777777777773E-3</v>
      </c>
      <c r="L18939" s="9">
        <v>2.0833333333333335E-4</v>
      </c>
      <c r="M18939" s="9">
        <v>2.5347222222222221E-3</v>
      </c>
      <c r="N18939" s="9">
        <v>8.3333333333333332E-3</v>
      </c>
      <c r="O18939">
        <v>4</v>
      </c>
      <c r="P18939" s="6">
        <v>0.93</v>
      </c>
      <c r="Q18939" t="s">
        <v>77</v>
      </c>
      <c r="T18939">
        <v>1</v>
      </c>
      <c r="U18939" t="s">
        <v>21107</v>
      </c>
      <c r="V18939" t="s">
        <v>21186</v>
      </c>
      <c r="AB18939"/>
    </row>
    <row r="18940" spans="1:28" x14ac:dyDescent="0.3">
      <c r="A18940" t="s">
        <v>18996</v>
      </c>
      <c r="B18940" t="s">
        <v>39</v>
      </c>
      <c r="C18940" s="1">
        <v>45685</v>
      </c>
      <c r="D18940" s="2">
        <v>0.42489147376543213</v>
      </c>
      <c r="E18940" s="2">
        <v>0.41666666666666669</v>
      </c>
      <c r="F18940">
        <v>3</v>
      </c>
      <c r="G18940">
        <v>1</v>
      </c>
      <c r="H18940" t="s">
        <v>76</v>
      </c>
      <c r="I18940" t="s">
        <v>78</v>
      </c>
      <c r="J18940" s="9">
        <v>2.3148148148148147E-5</v>
      </c>
      <c r="K18940" s="9">
        <v>2.5462962962962965E-3</v>
      </c>
      <c r="L18940" s="9">
        <v>1.1226851851851851E-3</v>
      </c>
      <c r="M18940" s="9">
        <v>1.6203703703703703E-3</v>
      </c>
      <c r="N18940" s="9">
        <v>5.2893518518518515E-3</v>
      </c>
      <c r="O18940">
        <v>4</v>
      </c>
      <c r="P18940" s="6">
        <v>0.85</v>
      </c>
      <c r="Q18940" t="s">
        <v>77</v>
      </c>
      <c r="T18940">
        <v>1</v>
      </c>
      <c r="U18940" t="s">
        <v>21107</v>
      </c>
      <c r="V18940" t="s">
        <v>21186</v>
      </c>
      <c r="AB18940"/>
    </row>
    <row r="18941" spans="1:28" x14ac:dyDescent="0.3">
      <c r="A18941" t="s">
        <v>19338</v>
      </c>
      <c r="B18941" t="s">
        <v>14</v>
      </c>
      <c r="C18941" s="1">
        <v>45688</v>
      </c>
      <c r="D18941" s="2">
        <v>0.43501766975308642</v>
      </c>
      <c r="E18941" s="2">
        <v>0.41666666666666669</v>
      </c>
      <c r="F18941">
        <v>2</v>
      </c>
      <c r="G18941">
        <v>1</v>
      </c>
      <c r="H18941" t="s">
        <v>76</v>
      </c>
      <c r="I18941" t="s">
        <v>78</v>
      </c>
      <c r="J18941" s="9">
        <v>1.1574074074074075E-4</v>
      </c>
      <c r="K18941" s="9">
        <v>4.386574074074074E-3</v>
      </c>
      <c r="L18941" s="9">
        <v>2.0833333333333335E-4</v>
      </c>
      <c r="M18941" s="9">
        <v>2.6041666666666665E-3</v>
      </c>
      <c r="N18941" s="9">
        <v>7.1990740740740739E-3</v>
      </c>
      <c r="O18941">
        <v>4</v>
      </c>
      <c r="P18941" s="6">
        <v>0.86</v>
      </c>
      <c r="Q18941" t="s">
        <v>77</v>
      </c>
      <c r="T18941">
        <v>1</v>
      </c>
      <c r="U18941" t="s">
        <v>21107</v>
      </c>
      <c r="V18941" t="s">
        <v>21186</v>
      </c>
      <c r="AB18941"/>
    </row>
    <row r="18942" spans="1:28" x14ac:dyDescent="0.3">
      <c r="A18942" t="s">
        <v>19111</v>
      </c>
      <c r="B18942" t="s">
        <v>44</v>
      </c>
      <c r="C18942" s="1">
        <v>45692</v>
      </c>
      <c r="D18942" s="2">
        <v>0.45818275462962965</v>
      </c>
      <c r="E18942" s="2">
        <v>0.41666666666666669</v>
      </c>
      <c r="F18942">
        <v>1</v>
      </c>
      <c r="G18942">
        <v>1</v>
      </c>
      <c r="H18942" t="s">
        <v>76</v>
      </c>
      <c r="I18942" t="s">
        <v>78</v>
      </c>
      <c r="J18942" s="9">
        <v>9.2592592592592588E-5</v>
      </c>
      <c r="K18942" s="9">
        <v>2.7430555555555554E-3</v>
      </c>
      <c r="L18942" s="9">
        <v>8.1018518518518516E-4</v>
      </c>
      <c r="M18942" s="9">
        <v>2.0949074074074073E-3</v>
      </c>
      <c r="N18942" s="9">
        <v>5.6481481481481478E-3</v>
      </c>
      <c r="O18942">
        <v>4</v>
      </c>
      <c r="P18942" s="6">
        <v>0.97</v>
      </c>
      <c r="Q18942" t="s">
        <v>77</v>
      </c>
      <c r="T18942">
        <v>2</v>
      </c>
      <c r="U18942" t="s">
        <v>21108</v>
      </c>
      <c r="V18942" t="s">
        <v>21186</v>
      </c>
      <c r="AB18942"/>
    </row>
    <row r="18943" spans="1:28" x14ac:dyDescent="0.3">
      <c r="A18943" t="s">
        <v>19341</v>
      </c>
      <c r="B18943" t="s">
        <v>31</v>
      </c>
      <c r="C18943" s="1">
        <v>45693</v>
      </c>
      <c r="D18943" s="2">
        <v>0.44616662808641977</v>
      </c>
      <c r="E18943" s="2">
        <v>0.41666666666666669</v>
      </c>
      <c r="F18943">
        <v>2</v>
      </c>
      <c r="G18943">
        <v>1</v>
      </c>
      <c r="H18943" t="s">
        <v>76</v>
      </c>
      <c r="I18943" t="s">
        <v>78</v>
      </c>
      <c r="J18943" s="9">
        <v>4.6296296296296294E-5</v>
      </c>
      <c r="K18943" s="9">
        <v>5.0694444444444441E-3</v>
      </c>
      <c r="L18943" s="9">
        <v>9.4907407407407408E-4</v>
      </c>
      <c r="M18943" s="9">
        <v>2.4652777777777776E-3</v>
      </c>
      <c r="N18943" s="9">
        <v>8.4837962962962966E-3</v>
      </c>
      <c r="O18943">
        <v>4</v>
      </c>
      <c r="P18943" s="6">
        <v>0.88</v>
      </c>
      <c r="Q18943" t="s">
        <v>77</v>
      </c>
      <c r="T18943">
        <v>2</v>
      </c>
      <c r="U18943" t="s">
        <v>21108</v>
      </c>
      <c r="V18943" t="s">
        <v>21186</v>
      </c>
      <c r="AB18943"/>
    </row>
    <row r="18944" spans="1:28" x14ac:dyDescent="0.3">
      <c r="A18944" t="s">
        <v>19112</v>
      </c>
      <c r="B18944" t="s">
        <v>39</v>
      </c>
      <c r="C18944" s="1">
        <v>45706</v>
      </c>
      <c r="D18944" s="2">
        <v>0.44030763888888891</v>
      </c>
      <c r="E18944" s="2">
        <v>0.41666666666666669</v>
      </c>
      <c r="F18944">
        <v>1</v>
      </c>
      <c r="G18944">
        <v>1</v>
      </c>
      <c r="H18944" t="s">
        <v>76</v>
      </c>
      <c r="I18944" t="s">
        <v>78</v>
      </c>
      <c r="J18944" s="9">
        <v>9.2592592592592588E-5</v>
      </c>
      <c r="K18944" s="9">
        <v>5.7175925925925927E-3</v>
      </c>
      <c r="L18944" s="9">
        <v>4.861111111111111E-4</v>
      </c>
      <c r="M18944" s="9">
        <v>2.3726851851851851E-3</v>
      </c>
      <c r="N18944" s="9">
        <v>8.5763888888888886E-3</v>
      </c>
      <c r="O18944">
        <v>4</v>
      </c>
      <c r="P18944" s="6">
        <v>1</v>
      </c>
      <c r="Q18944" t="s">
        <v>77</v>
      </c>
      <c r="T18944">
        <v>2</v>
      </c>
      <c r="U18944" t="s">
        <v>21108</v>
      </c>
      <c r="V18944" t="s">
        <v>21186</v>
      </c>
      <c r="AB18944"/>
    </row>
    <row r="18945" spans="1:28" x14ac:dyDescent="0.3">
      <c r="A18945" t="s">
        <v>19001</v>
      </c>
      <c r="B18945" t="s">
        <v>21</v>
      </c>
      <c r="C18945" s="1">
        <v>45296</v>
      </c>
      <c r="D18945" s="2">
        <v>0.63756836419753082</v>
      </c>
      <c r="E18945" s="2">
        <v>0.625</v>
      </c>
      <c r="F18945">
        <v>1</v>
      </c>
      <c r="G18945">
        <v>1</v>
      </c>
      <c r="H18945" t="s">
        <v>76</v>
      </c>
      <c r="I18945" t="s">
        <v>78</v>
      </c>
      <c r="J18945" s="9">
        <v>1.1574074074074075E-4</v>
      </c>
      <c r="K18945" s="9">
        <v>7.6736111111111111E-3</v>
      </c>
      <c r="L18945" s="9">
        <v>1.273148148148148E-4</v>
      </c>
      <c r="M18945" s="9">
        <v>1.7592592592592592E-3</v>
      </c>
      <c r="N18945" s="9">
        <v>9.5601851851851855E-3</v>
      </c>
      <c r="O18945">
        <v>4</v>
      </c>
      <c r="P18945" s="6">
        <v>0.87</v>
      </c>
      <c r="Q18945" t="s">
        <v>77</v>
      </c>
      <c r="T18945">
        <v>1</v>
      </c>
      <c r="U18945" t="s">
        <v>21107</v>
      </c>
      <c r="V18945" t="s">
        <v>21186</v>
      </c>
      <c r="AB18945"/>
    </row>
    <row r="18946" spans="1:28" x14ac:dyDescent="0.3">
      <c r="A18946" t="s">
        <v>18893</v>
      </c>
      <c r="B18946" t="s">
        <v>14</v>
      </c>
      <c r="C18946" s="1">
        <v>45307</v>
      </c>
      <c r="D18946" s="2">
        <v>0.64375821759259255</v>
      </c>
      <c r="E18946" s="2">
        <v>0.625</v>
      </c>
      <c r="F18946">
        <v>3</v>
      </c>
      <c r="G18946">
        <v>1</v>
      </c>
      <c r="H18946" t="s">
        <v>76</v>
      </c>
      <c r="I18946" t="s">
        <v>78</v>
      </c>
      <c r="J18946" s="9">
        <v>9.2592592592592588E-5</v>
      </c>
      <c r="K18946" s="9">
        <v>6.3541666666666668E-3</v>
      </c>
      <c r="L18946" s="9">
        <v>1.0416666666666667E-4</v>
      </c>
      <c r="M18946" s="9">
        <v>2.685185185185185E-3</v>
      </c>
      <c r="N18946" s="9">
        <v>9.1435185185185178E-3</v>
      </c>
      <c r="O18946">
        <v>4</v>
      </c>
      <c r="P18946" s="6">
        <v>0.87</v>
      </c>
      <c r="Q18946" t="s">
        <v>77</v>
      </c>
      <c r="T18946">
        <v>1</v>
      </c>
      <c r="U18946" t="s">
        <v>21107</v>
      </c>
      <c r="V18946" t="s">
        <v>21186</v>
      </c>
      <c r="AB18946"/>
    </row>
    <row r="18947" spans="1:28" x14ac:dyDescent="0.3">
      <c r="A18947" t="s">
        <v>19004</v>
      </c>
      <c r="B18947" t="s">
        <v>21</v>
      </c>
      <c r="C18947" s="1">
        <v>45307</v>
      </c>
      <c r="D18947" s="2">
        <v>0.64831161265432102</v>
      </c>
      <c r="E18947" s="2">
        <v>0.625</v>
      </c>
      <c r="F18947">
        <v>1</v>
      </c>
      <c r="G18947">
        <v>1</v>
      </c>
      <c r="H18947" t="s">
        <v>76</v>
      </c>
      <c r="I18947" t="s">
        <v>78</v>
      </c>
      <c r="J18947" s="9">
        <v>1.0416666666666667E-4</v>
      </c>
      <c r="K18947" s="9">
        <v>7.6041666666666671E-3</v>
      </c>
      <c r="L18947" s="9">
        <v>1.0763888888888889E-3</v>
      </c>
      <c r="M18947" s="9">
        <v>1.5856481481481481E-3</v>
      </c>
      <c r="N18947" s="9">
        <v>1.0266203703703704E-2</v>
      </c>
      <c r="O18947">
        <v>4</v>
      </c>
      <c r="P18947" s="6">
        <v>0.87</v>
      </c>
      <c r="Q18947" t="s">
        <v>77</v>
      </c>
      <c r="T18947">
        <v>1</v>
      </c>
      <c r="U18947" t="s">
        <v>21107</v>
      </c>
      <c r="V18947" t="s">
        <v>21186</v>
      </c>
      <c r="AB18947"/>
    </row>
    <row r="18948" spans="1:28" x14ac:dyDescent="0.3">
      <c r="A18948" t="s">
        <v>19005</v>
      </c>
      <c r="B18948" t="s">
        <v>21</v>
      </c>
      <c r="C18948" s="1">
        <v>45307</v>
      </c>
      <c r="D18948" s="2">
        <v>0.656304475308642</v>
      </c>
      <c r="E18948" s="2">
        <v>0.625</v>
      </c>
      <c r="F18948">
        <v>1</v>
      </c>
      <c r="G18948">
        <v>1</v>
      </c>
      <c r="H18948" t="s">
        <v>76</v>
      </c>
      <c r="I18948" t="s">
        <v>78</v>
      </c>
      <c r="J18948" s="9">
        <v>9.2592592592592588E-5</v>
      </c>
      <c r="K18948" s="9">
        <v>4.4444444444444444E-3</v>
      </c>
      <c r="L18948" s="9">
        <v>4.2824074074074075E-4</v>
      </c>
      <c r="M18948" s="9">
        <v>1.712962962962963E-3</v>
      </c>
      <c r="N18948" s="9">
        <v>6.5856481481481478E-3</v>
      </c>
      <c r="O18948">
        <v>4</v>
      </c>
      <c r="P18948" s="6">
        <v>0.92</v>
      </c>
      <c r="Q18948" t="s">
        <v>77</v>
      </c>
      <c r="T18948">
        <v>1</v>
      </c>
      <c r="U18948" t="s">
        <v>21107</v>
      </c>
      <c r="V18948" t="s">
        <v>21186</v>
      </c>
      <c r="AB18948"/>
    </row>
    <row r="18949" spans="1:28" x14ac:dyDescent="0.3">
      <c r="A18949" t="s">
        <v>19009</v>
      </c>
      <c r="B18949" t="s">
        <v>26</v>
      </c>
      <c r="C18949" s="1">
        <v>45317</v>
      </c>
      <c r="D18949" s="2">
        <v>0.64216226851851854</v>
      </c>
      <c r="E18949" s="2">
        <v>0.625</v>
      </c>
      <c r="F18949">
        <v>1</v>
      </c>
      <c r="G18949">
        <v>1</v>
      </c>
      <c r="H18949" t="s">
        <v>76</v>
      </c>
      <c r="I18949" t="s">
        <v>78</v>
      </c>
      <c r="J18949" s="9">
        <v>9.2592592592592588E-5</v>
      </c>
      <c r="K18949" s="9">
        <v>5.0000000000000001E-3</v>
      </c>
      <c r="L18949" s="9">
        <v>1.0185185185185184E-3</v>
      </c>
      <c r="M18949" s="9">
        <v>1.4467592592592592E-3</v>
      </c>
      <c r="N18949" s="9">
        <v>7.4652777777777781E-3</v>
      </c>
      <c r="O18949">
        <v>4</v>
      </c>
      <c r="P18949" s="6">
        <v>0.85</v>
      </c>
      <c r="Q18949" t="s">
        <v>77</v>
      </c>
      <c r="T18949">
        <v>1</v>
      </c>
      <c r="U18949" t="s">
        <v>21107</v>
      </c>
      <c r="V18949" t="s">
        <v>21186</v>
      </c>
      <c r="AB18949"/>
    </row>
    <row r="18950" spans="1:28" x14ac:dyDescent="0.3">
      <c r="A18950" t="s">
        <v>19119</v>
      </c>
      <c r="B18950" t="s">
        <v>48</v>
      </c>
      <c r="C18950" s="1">
        <v>45322</v>
      </c>
      <c r="D18950" s="2">
        <v>0.65164629629629633</v>
      </c>
      <c r="E18950" s="2">
        <v>0.625</v>
      </c>
      <c r="F18950">
        <v>4</v>
      </c>
      <c r="G18950">
        <v>1</v>
      </c>
      <c r="H18950" t="s">
        <v>76</v>
      </c>
      <c r="I18950" t="s">
        <v>78</v>
      </c>
      <c r="J18950" s="9">
        <v>5.7870370370370373E-5</v>
      </c>
      <c r="K18950" s="9">
        <v>5.9837962962962961E-3</v>
      </c>
      <c r="L18950" s="9">
        <v>6.2500000000000001E-4</v>
      </c>
      <c r="M18950" s="9">
        <v>1.6550925925925926E-3</v>
      </c>
      <c r="N18950" s="9">
        <v>8.2638888888888883E-3</v>
      </c>
      <c r="O18950">
        <v>4</v>
      </c>
      <c r="P18950" s="6">
        <v>0.96</v>
      </c>
      <c r="Q18950" t="s">
        <v>77</v>
      </c>
      <c r="T18950">
        <v>1</v>
      </c>
      <c r="U18950" t="s">
        <v>21107</v>
      </c>
      <c r="V18950" t="s">
        <v>21186</v>
      </c>
      <c r="AB18950"/>
    </row>
    <row r="18951" spans="1:28" x14ac:dyDescent="0.3">
      <c r="A18951" t="s">
        <v>19120</v>
      </c>
      <c r="B18951" t="s">
        <v>21</v>
      </c>
      <c r="C18951" s="1">
        <v>45323</v>
      </c>
      <c r="D18951" s="2">
        <v>0.64019984567901234</v>
      </c>
      <c r="E18951" s="2">
        <v>0.625</v>
      </c>
      <c r="F18951">
        <v>4</v>
      </c>
      <c r="G18951">
        <v>1</v>
      </c>
      <c r="H18951" t="s">
        <v>76</v>
      </c>
      <c r="I18951" t="s">
        <v>78</v>
      </c>
      <c r="J18951" s="9">
        <v>1.1574074074074073E-5</v>
      </c>
      <c r="K18951" s="9">
        <v>2.5925925925925925E-3</v>
      </c>
      <c r="L18951" s="9">
        <v>1.9675925925925926E-4</v>
      </c>
      <c r="M18951" s="9">
        <v>1.6319444444444445E-3</v>
      </c>
      <c r="N18951" s="9">
        <v>4.4212962962962964E-3</v>
      </c>
      <c r="O18951">
        <v>4</v>
      </c>
      <c r="P18951" s="6">
        <v>0.9</v>
      </c>
      <c r="Q18951" t="s">
        <v>77</v>
      </c>
      <c r="T18951">
        <v>2</v>
      </c>
      <c r="U18951" t="s">
        <v>21108</v>
      </c>
      <c r="V18951" t="s">
        <v>21186</v>
      </c>
      <c r="AB18951"/>
    </row>
    <row r="18952" spans="1:28" x14ac:dyDescent="0.3">
      <c r="A18952" t="s">
        <v>19014</v>
      </c>
      <c r="B18952" t="s">
        <v>35</v>
      </c>
      <c r="C18952" s="1">
        <v>45330</v>
      </c>
      <c r="D18952" s="2">
        <v>0.6663410493827161</v>
      </c>
      <c r="E18952" s="2">
        <v>0.625</v>
      </c>
      <c r="F18952">
        <v>1</v>
      </c>
      <c r="G18952">
        <v>1</v>
      </c>
      <c r="H18952" t="s">
        <v>76</v>
      </c>
      <c r="I18952" t="s">
        <v>78</v>
      </c>
      <c r="J18952" s="9">
        <v>1.3888888888888889E-4</v>
      </c>
      <c r="K18952" s="9">
        <v>3.7268518518518519E-3</v>
      </c>
      <c r="L18952" s="9">
        <v>1.8518518518518518E-4</v>
      </c>
      <c r="M18952" s="9">
        <v>1.9097222222222222E-3</v>
      </c>
      <c r="N18952" s="9">
        <v>5.8217592592592592E-3</v>
      </c>
      <c r="O18952">
        <v>4</v>
      </c>
      <c r="P18952" s="6">
        <v>0.8</v>
      </c>
      <c r="Q18952" t="s">
        <v>77</v>
      </c>
      <c r="T18952">
        <v>2</v>
      </c>
      <c r="U18952" t="s">
        <v>21108</v>
      </c>
      <c r="V18952" t="s">
        <v>21186</v>
      </c>
      <c r="AB18952"/>
    </row>
    <row r="18953" spans="1:28" x14ac:dyDescent="0.3">
      <c r="A18953" t="s">
        <v>19236</v>
      </c>
      <c r="B18953" t="s">
        <v>48</v>
      </c>
      <c r="C18953" s="1">
        <v>45337</v>
      </c>
      <c r="D18953" s="2">
        <v>0.65611493055555559</v>
      </c>
      <c r="E18953" s="2">
        <v>0.625</v>
      </c>
      <c r="F18953">
        <v>2</v>
      </c>
      <c r="G18953">
        <v>1</v>
      </c>
      <c r="H18953" t="s">
        <v>76</v>
      </c>
      <c r="I18953" t="s">
        <v>78</v>
      </c>
      <c r="J18953" s="9">
        <v>1.0416666666666667E-4</v>
      </c>
      <c r="K18953" s="9">
        <v>6.7592592592592591E-3</v>
      </c>
      <c r="L18953" s="9">
        <v>3.2407407407407406E-4</v>
      </c>
      <c r="M18953" s="9">
        <v>1.5162037037037036E-3</v>
      </c>
      <c r="N18953" s="9">
        <v>8.5995370370370375E-3</v>
      </c>
      <c r="O18953">
        <v>4</v>
      </c>
      <c r="P18953" s="6">
        <v>0.99</v>
      </c>
      <c r="Q18953" t="s">
        <v>77</v>
      </c>
      <c r="T18953">
        <v>2</v>
      </c>
      <c r="U18953" t="s">
        <v>21108</v>
      </c>
      <c r="V18953" t="s">
        <v>21186</v>
      </c>
      <c r="AB18953"/>
    </row>
    <row r="18954" spans="1:28" x14ac:dyDescent="0.3">
      <c r="A18954" t="s">
        <v>19238</v>
      </c>
      <c r="B18954" t="s">
        <v>26</v>
      </c>
      <c r="C18954" s="1">
        <v>45342</v>
      </c>
      <c r="D18954" s="2">
        <v>0.63567712191358028</v>
      </c>
      <c r="E18954" s="2">
        <v>0.625</v>
      </c>
      <c r="F18954">
        <v>2</v>
      </c>
      <c r="G18954">
        <v>1</v>
      </c>
      <c r="H18954" t="s">
        <v>76</v>
      </c>
      <c r="I18954" t="s">
        <v>78</v>
      </c>
      <c r="J18954" s="9">
        <v>4.6296296296296294E-5</v>
      </c>
      <c r="K18954" s="9">
        <v>3.2291666666666666E-3</v>
      </c>
      <c r="L18954" s="9">
        <v>9.6064814814814819E-4</v>
      </c>
      <c r="M18954" s="9">
        <v>1.2731481481481483E-3</v>
      </c>
      <c r="N18954" s="9">
        <v>5.4629629629629629E-3</v>
      </c>
      <c r="O18954">
        <v>4</v>
      </c>
      <c r="P18954" s="6">
        <v>1</v>
      </c>
      <c r="Q18954" t="s">
        <v>77</v>
      </c>
      <c r="T18954">
        <v>2</v>
      </c>
      <c r="U18954" t="s">
        <v>21108</v>
      </c>
      <c r="V18954" t="s">
        <v>21186</v>
      </c>
      <c r="AB18954"/>
    </row>
    <row r="18955" spans="1:28" x14ac:dyDescent="0.3">
      <c r="A18955" t="s">
        <v>18898</v>
      </c>
      <c r="B18955" t="s">
        <v>14</v>
      </c>
      <c r="C18955" s="1">
        <v>45344</v>
      </c>
      <c r="D18955" s="2">
        <v>0.64108526234567897</v>
      </c>
      <c r="E18955" s="2">
        <v>0.625</v>
      </c>
      <c r="F18955">
        <v>3</v>
      </c>
      <c r="G18955">
        <v>1</v>
      </c>
      <c r="H18955" t="s">
        <v>76</v>
      </c>
      <c r="I18955" t="s">
        <v>78</v>
      </c>
      <c r="J18955" s="9">
        <v>8.1018518518518516E-5</v>
      </c>
      <c r="K18955" s="9">
        <v>5.6134259259259262E-3</v>
      </c>
      <c r="L18955" s="9">
        <v>2.7777777777777778E-4</v>
      </c>
      <c r="M18955" s="9">
        <v>1.8402777777777777E-3</v>
      </c>
      <c r="N18955" s="9">
        <v>7.7314814814814815E-3</v>
      </c>
      <c r="O18955">
        <v>4</v>
      </c>
      <c r="P18955" s="6">
        <v>0.88</v>
      </c>
      <c r="Q18955" t="s">
        <v>77</v>
      </c>
      <c r="T18955">
        <v>2</v>
      </c>
      <c r="U18955" t="s">
        <v>21108</v>
      </c>
      <c r="V18955" t="s">
        <v>21186</v>
      </c>
      <c r="AB18955"/>
    </row>
    <row r="18956" spans="1:28" x14ac:dyDescent="0.3">
      <c r="A18956" t="s">
        <v>18805</v>
      </c>
      <c r="B18956" t="s">
        <v>44</v>
      </c>
      <c r="C18956" s="1">
        <v>45349</v>
      </c>
      <c r="D18956" s="2">
        <v>0.65930216049382717</v>
      </c>
      <c r="E18956" s="2">
        <v>0.625</v>
      </c>
      <c r="F18956">
        <v>5</v>
      </c>
      <c r="G18956">
        <v>1</v>
      </c>
      <c r="H18956" t="s">
        <v>76</v>
      </c>
      <c r="I18956" t="s">
        <v>78</v>
      </c>
      <c r="J18956" s="9">
        <v>3.4722222222222222E-5</v>
      </c>
      <c r="K18956" s="9">
        <v>4.8726851851851848E-3</v>
      </c>
      <c r="L18956" s="9">
        <v>4.7453703703703704E-4</v>
      </c>
      <c r="M18956" s="9">
        <v>2.2685185185185187E-3</v>
      </c>
      <c r="N18956" s="9">
        <v>7.6157407407407406E-3</v>
      </c>
      <c r="O18956">
        <v>4</v>
      </c>
      <c r="P18956" s="6">
        <v>0.86</v>
      </c>
      <c r="Q18956" t="s">
        <v>77</v>
      </c>
      <c r="T18956">
        <v>2</v>
      </c>
      <c r="U18956" t="s">
        <v>21108</v>
      </c>
      <c r="V18956" t="s">
        <v>21186</v>
      </c>
      <c r="AB18956"/>
    </row>
    <row r="18957" spans="1:28" x14ac:dyDescent="0.3">
      <c r="A18957" t="s">
        <v>19245</v>
      </c>
      <c r="B18957" t="s">
        <v>31</v>
      </c>
      <c r="C18957" s="1">
        <v>45362</v>
      </c>
      <c r="D18957" s="2">
        <v>0.64371766975308642</v>
      </c>
      <c r="E18957" s="2">
        <v>0.625</v>
      </c>
      <c r="F18957">
        <v>2</v>
      </c>
      <c r="G18957">
        <v>1</v>
      </c>
      <c r="H18957" t="s">
        <v>76</v>
      </c>
      <c r="I18957" t="s">
        <v>78</v>
      </c>
      <c r="J18957" s="9">
        <v>6.9444444444444444E-5</v>
      </c>
      <c r="K18957" s="9">
        <v>5.0810185185185186E-3</v>
      </c>
      <c r="L18957" s="9">
        <v>4.7453703703703704E-4</v>
      </c>
      <c r="M18957" s="9">
        <v>2.1412037037037038E-3</v>
      </c>
      <c r="N18957" s="9">
        <v>7.6967592592592591E-3</v>
      </c>
      <c r="O18957">
        <v>4</v>
      </c>
      <c r="P18957" s="6">
        <v>0.87</v>
      </c>
      <c r="Q18957" t="s">
        <v>77</v>
      </c>
      <c r="T18957">
        <v>3</v>
      </c>
      <c r="U18957" t="s">
        <v>21118</v>
      </c>
      <c r="V18957" t="s">
        <v>21186</v>
      </c>
      <c r="AB18957"/>
    </row>
    <row r="18958" spans="1:28" x14ac:dyDescent="0.3">
      <c r="A18958" t="s">
        <v>18907</v>
      </c>
      <c r="B18958" t="s">
        <v>14</v>
      </c>
      <c r="C18958" s="1">
        <v>45393</v>
      </c>
      <c r="D18958" s="2">
        <v>0.65055081018518524</v>
      </c>
      <c r="E18958" s="2">
        <v>0.625</v>
      </c>
      <c r="F18958">
        <v>3</v>
      </c>
      <c r="G18958">
        <v>1</v>
      </c>
      <c r="H18958" t="s">
        <v>76</v>
      </c>
      <c r="I18958" t="s">
        <v>78</v>
      </c>
      <c r="J18958" s="9">
        <v>6.9444444444444444E-5</v>
      </c>
      <c r="K18958" s="9">
        <v>4.3287037037037035E-3</v>
      </c>
      <c r="L18958" s="9">
        <v>2.3148148148148147E-5</v>
      </c>
      <c r="M18958" s="9">
        <v>1.9907407407407408E-3</v>
      </c>
      <c r="N18958" s="9">
        <v>6.3425925925925924E-3</v>
      </c>
      <c r="O18958">
        <v>4</v>
      </c>
      <c r="P18958" s="6">
        <v>0.92</v>
      </c>
      <c r="Q18958" t="s">
        <v>77</v>
      </c>
      <c r="T18958">
        <v>4</v>
      </c>
      <c r="U18958" t="s">
        <v>21117</v>
      </c>
      <c r="V18958" t="s">
        <v>21186</v>
      </c>
      <c r="AB18958"/>
    </row>
    <row r="18959" spans="1:28" x14ac:dyDescent="0.3">
      <c r="A18959" t="s">
        <v>18909</v>
      </c>
      <c r="B18959" t="s">
        <v>26</v>
      </c>
      <c r="C18959" s="1">
        <v>45398</v>
      </c>
      <c r="D18959" s="2">
        <v>0.63207114197530867</v>
      </c>
      <c r="E18959" s="2">
        <v>0.625</v>
      </c>
      <c r="F18959">
        <v>3</v>
      </c>
      <c r="G18959">
        <v>1</v>
      </c>
      <c r="H18959" t="s">
        <v>76</v>
      </c>
      <c r="I18959" t="s">
        <v>78</v>
      </c>
      <c r="J18959" s="9">
        <v>3.4722222222222222E-5</v>
      </c>
      <c r="K18959" s="9">
        <v>2.4537037037037036E-3</v>
      </c>
      <c r="L18959" s="9">
        <v>1.7361111111111112E-4</v>
      </c>
      <c r="M18959" s="9">
        <v>1.4004629629629629E-3</v>
      </c>
      <c r="N18959" s="9">
        <v>4.0277777777777777E-3</v>
      </c>
      <c r="O18959">
        <v>4</v>
      </c>
      <c r="P18959" s="6">
        <v>0.85</v>
      </c>
      <c r="Q18959" t="s">
        <v>77</v>
      </c>
      <c r="T18959">
        <v>4</v>
      </c>
      <c r="U18959" t="s">
        <v>21117</v>
      </c>
      <c r="V18959" t="s">
        <v>21186</v>
      </c>
      <c r="AB18959"/>
    </row>
    <row r="18960" spans="1:28" x14ac:dyDescent="0.3">
      <c r="A18960" t="s">
        <v>19023</v>
      </c>
      <c r="B18960" t="s">
        <v>35</v>
      </c>
      <c r="C18960" s="1">
        <v>45407</v>
      </c>
      <c r="D18960" s="2">
        <v>0.62532044753086424</v>
      </c>
      <c r="E18960" s="2">
        <v>0.625</v>
      </c>
      <c r="F18960">
        <v>1</v>
      </c>
      <c r="G18960">
        <v>1</v>
      </c>
      <c r="H18960" t="s">
        <v>76</v>
      </c>
      <c r="I18960" t="s">
        <v>78</v>
      </c>
      <c r="J18960" s="9">
        <v>8.1018518518518516E-5</v>
      </c>
      <c r="K18960" s="9">
        <v>6.898148148148148E-3</v>
      </c>
      <c r="L18960" s="9">
        <v>6.2500000000000001E-4</v>
      </c>
      <c r="M18960" s="9">
        <v>2.0486111111111113E-3</v>
      </c>
      <c r="N18960" s="9">
        <v>9.571759259259259E-3</v>
      </c>
      <c r="O18960">
        <v>4</v>
      </c>
      <c r="P18960" s="6">
        <v>0.86</v>
      </c>
      <c r="Q18960" t="s">
        <v>77</v>
      </c>
      <c r="T18960">
        <v>4</v>
      </c>
      <c r="U18960" t="s">
        <v>21117</v>
      </c>
      <c r="V18960" t="s">
        <v>21186</v>
      </c>
      <c r="AB18960"/>
    </row>
    <row r="18961" spans="1:28" x14ac:dyDescent="0.3">
      <c r="A18961" t="s">
        <v>19131</v>
      </c>
      <c r="B18961" t="s">
        <v>26</v>
      </c>
      <c r="C18961" s="1">
        <v>45411</v>
      </c>
      <c r="D18961" s="2">
        <v>0.63476651234567905</v>
      </c>
      <c r="E18961" s="2">
        <v>0.625</v>
      </c>
      <c r="F18961">
        <v>4</v>
      </c>
      <c r="G18961">
        <v>1</v>
      </c>
      <c r="H18961" t="s">
        <v>76</v>
      </c>
      <c r="I18961" t="s">
        <v>78</v>
      </c>
      <c r="J18961" s="9">
        <v>2.7777777777777778E-4</v>
      </c>
      <c r="K18961" s="9">
        <v>4.3518518518518515E-3</v>
      </c>
      <c r="L18961" s="9">
        <v>1.0995370370370371E-3</v>
      </c>
      <c r="M18961" s="9">
        <v>1.3541666666666667E-3</v>
      </c>
      <c r="N18961" s="9">
        <v>6.8055555555555551E-3</v>
      </c>
      <c r="O18961">
        <v>4</v>
      </c>
      <c r="P18961" s="6">
        <v>0.8</v>
      </c>
      <c r="Q18961" t="s">
        <v>77</v>
      </c>
      <c r="T18961">
        <v>4</v>
      </c>
      <c r="U18961" t="s">
        <v>21117</v>
      </c>
      <c r="V18961" t="s">
        <v>21186</v>
      </c>
      <c r="AB18961"/>
    </row>
    <row r="18962" spans="1:28" x14ac:dyDescent="0.3">
      <c r="A18962" t="s">
        <v>19254</v>
      </c>
      <c r="B18962" t="s">
        <v>35</v>
      </c>
      <c r="C18962" s="1">
        <v>45414</v>
      </c>
      <c r="D18962" s="2">
        <v>0.66075848765432099</v>
      </c>
      <c r="E18962" s="2">
        <v>0.625</v>
      </c>
      <c r="F18962">
        <v>2</v>
      </c>
      <c r="G18962">
        <v>1</v>
      </c>
      <c r="H18962" t="s">
        <v>76</v>
      </c>
      <c r="I18962" t="s">
        <v>78</v>
      </c>
      <c r="J18962" s="9">
        <v>6.9444444444444444E-5</v>
      </c>
      <c r="K18962" s="9">
        <v>6.875E-3</v>
      </c>
      <c r="L18962" s="9">
        <v>8.2175925925925927E-4</v>
      </c>
      <c r="M18962" s="9">
        <v>1.8981481481481482E-3</v>
      </c>
      <c r="N18962" s="9">
        <v>9.5949074074074079E-3</v>
      </c>
      <c r="O18962">
        <v>4</v>
      </c>
      <c r="P18962" s="6">
        <v>0.97</v>
      </c>
      <c r="Q18962" t="s">
        <v>77</v>
      </c>
      <c r="T18962">
        <v>5</v>
      </c>
      <c r="U18962" t="s">
        <v>21115</v>
      </c>
      <c r="V18962" t="s">
        <v>21186</v>
      </c>
      <c r="AB18962"/>
    </row>
    <row r="18963" spans="1:28" x14ac:dyDescent="0.3">
      <c r="A18963" t="s">
        <v>19028</v>
      </c>
      <c r="B18963" t="s">
        <v>14</v>
      </c>
      <c r="C18963" s="1">
        <v>45422</v>
      </c>
      <c r="D18963" s="2">
        <v>0.65308213734567899</v>
      </c>
      <c r="E18963" s="2">
        <v>0.625</v>
      </c>
      <c r="F18963">
        <v>1</v>
      </c>
      <c r="G18963">
        <v>1</v>
      </c>
      <c r="H18963" t="s">
        <v>76</v>
      </c>
      <c r="I18963" t="s">
        <v>78</v>
      </c>
      <c r="J18963" s="9">
        <v>2.3148148148148147E-5</v>
      </c>
      <c r="K18963" s="9">
        <v>3.7615740740740739E-3</v>
      </c>
      <c r="L18963" s="9">
        <v>6.9444444444444444E-5</v>
      </c>
      <c r="M18963" s="9">
        <v>1.5393518518518519E-3</v>
      </c>
      <c r="N18963" s="9">
        <v>5.37037037037037E-3</v>
      </c>
      <c r="O18963">
        <v>4</v>
      </c>
      <c r="P18963" s="6">
        <v>0.91</v>
      </c>
      <c r="Q18963" t="s">
        <v>77</v>
      </c>
      <c r="T18963">
        <v>5</v>
      </c>
      <c r="U18963" t="s">
        <v>21115</v>
      </c>
      <c r="V18963" t="s">
        <v>21186</v>
      </c>
      <c r="AB18963"/>
    </row>
    <row r="18964" spans="1:28" x14ac:dyDescent="0.3">
      <c r="A18964" t="s">
        <v>18812</v>
      </c>
      <c r="B18964" t="s">
        <v>48</v>
      </c>
      <c r="C18964" s="1">
        <v>45432</v>
      </c>
      <c r="D18964" s="2">
        <v>0.63305281635802468</v>
      </c>
      <c r="E18964" s="2">
        <v>0.625</v>
      </c>
      <c r="F18964">
        <v>5</v>
      </c>
      <c r="G18964">
        <v>1</v>
      </c>
      <c r="H18964" t="s">
        <v>76</v>
      </c>
      <c r="I18964" t="s">
        <v>78</v>
      </c>
      <c r="J18964" s="9">
        <v>9.2592592592592588E-5</v>
      </c>
      <c r="K18964" s="9">
        <v>7.8009259259259256E-3</v>
      </c>
      <c r="L18964" s="9">
        <v>1.1342592592592593E-3</v>
      </c>
      <c r="M18964" s="9">
        <v>2.3842592592592591E-3</v>
      </c>
      <c r="N18964" s="9">
        <v>1.1319444444444444E-2</v>
      </c>
      <c r="O18964">
        <v>4</v>
      </c>
      <c r="P18964" s="6">
        <v>0.98</v>
      </c>
      <c r="Q18964" t="s">
        <v>77</v>
      </c>
      <c r="T18964">
        <v>5</v>
      </c>
      <c r="U18964" t="s">
        <v>21115</v>
      </c>
      <c r="V18964" t="s">
        <v>21186</v>
      </c>
      <c r="AB18964"/>
    </row>
    <row r="18965" spans="1:28" x14ac:dyDescent="0.3">
      <c r="A18965" t="s">
        <v>18918</v>
      </c>
      <c r="B18965" t="s">
        <v>7</v>
      </c>
      <c r="C18965" s="1">
        <v>45441</v>
      </c>
      <c r="D18965" s="2">
        <v>0.64012735339506177</v>
      </c>
      <c r="E18965" s="2">
        <v>0.625</v>
      </c>
      <c r="F18965">
        <v>3</v>
      </c>
      <c r="G18965">
        <v>1</v>
      </c>
      <c r="H18965" t="s">
        <v>76</v>
      </c>
      <c r="I18965" t="s">
        <v>78</v>
      </c>
      <c r="J18965" s="9">
        <v>1.0416666666666667E-4</v>
      </c>
      <c r="K18965" s="9">
        <v>4.178240740740741E-3</v>
      </c>
      <c r="L18965" s="9">
        <v>1.1574074074074073E-5</v>
      </c>
      <c r="M18965" s="9">
        <v>2.3379629629629631E-3</v>
      </c>
      <c r="N18965" s="9">
        <v>6.5277777777777782E-3</v>
      </c>
      <c r="O18965">
        <v>4</v>
      </c>
      <c r="P18965" s="6">
        <v>0.86</v>
      </c>
      <c r="Q18965" t="s">
        <v>77</v>
      </c>
      <c r="T18965">
        <v>5</v>
      </c>
      <c r="U18965" t="s">
        <v>21115</v>
      </c>
      <c r="V18965" t="s">
        <v>21186</v>
      </c>
      <c r="AB18965"/>
    </row>
    <row r="18966" spans="1:28" x14ac:dyDescent="0.3">
      <c r="A18966" t="s">
        <v>19035</v>
      </c>
      <c r="B18966" t="s">
        <v>39</v>
      </c>
      <c r="C18966" s="1">
        <v>45447</v>
      </c>
      <c r="D18966" s="2">
        <v>0.64127565586419755</v>
      </c>
      <c r="E18966" s="2">
        <v>0.625</v>
      </c>
      <c r="F18966">
        <v>1</v>
      </c>
      <c r="G18966">
        <v>1</v>
      </c>
      <c r="H18966" t="s">
        <v>76</v>
      </c>
      <c r="I18966" t="s">
        <v>78</v>
      </c>
      <c r="J18966" s="9">
        <v>2.3148148148148147E-5</v>
      </c>
      <c r="K18966" s="9">
        <v>3.6689814814814814E-3</v>
      </c>
      <c r="L18966" s="9">
        <v>5.4398148148148144E-4</v>
      </c>
      <c r="M18966" s="9">
        <v>2.662037037037037E-3</v>
      </c>
      <c r="N18966" s="9">
        <v>6.875E-3</v>
      </c>
      <c r="O18966">
        <v>4</v>
      </c>
      <c r="P18966" s="6">
        <v>0.88</v>
      </c>
      <c r="Q18966" t="s">
        <v>77</v>
      </c>
      <c r="T18966">
        <v>6</v>
      </c>
      <c r="U18966" t="s">
        <v>21109</v>
      </c>
      <c r="V18966" t="s">
        <v>21186</v>
      </c>
      <c r="AB18966"/>
    </row>
    <row r="18967" spans="1:28" x14ac:dyDescent="0.3">
      <c r="A18967" t="s">
        <v>19036</v>
      </c>
      <c r="B18967" t="s">
        <v>44</v>
      </c>
      <c r="C18967" s="1">
        <v>45450</v>
      </c>
      <c r="D18967" s="2">
        <v>0.64099097222222223</v>
      </c>
      <c r="E18967" s="2">
        <v>0.625</v>
      </c>
      <c r="F18967">
        <v>1</v>
      </c>
      <c r="G18967">
        <v>1</v>
      </c>
      <c r="H18967" t="s">
        <v>76</v>
      </c>
      <c r="I18967" t="s">
        <v>78</v>
      </c>
      <c r="J18967" s="9">
        <v>1.8518518518518518E-4</v>
      </c>
      <c r="K18967" s="9">
        <v>6.6203703703703702E-3</v>
      </c>
      <c r="L18967" s="9">
        <v>1.7361111111111112E-4</v>
      </c>
      <c r="M18967" s="9">
        <v>1.4004629629629629E-3</v>
      </c>
      <c r="N18967" s="9">
        <v>8.1944444444444452E-3</v>
      </c>
      <c r="O18967">
        <v>4</v>
      </c>
      <c r="P18967" s="6">
        <v>0.85</v>
      </c>
      <c r="Q18967" t="s">
        <v>77</v>
      </c>
      <c r="T18967">
        <v>6</v>
      </c>
      <c r="U18967" t="s">
        <v>21109</v>
      </c>
      <c r="V18967" t="s">
        <v>21186</v>
      </c>
      <c r="AB18967"/>
    </row>
    <row r="18968" spans="1:28" x14ac:dyDescent="0.3">
      <c r="A18968" t="s">
        <v>19267</v>
      </c>
      <c r="B18968" t="s">
        <v>48</v>
      </c>
      <c r="C18968" s="1">
        <v>45453</v>
      </c>
      <c r="D18968" s="2">
        <v>0.65045042438271605</v>
      </c>
      <c r="E18968" s="2">
        <v>0.625</v>
      </c>
      <c r="F18968">
        <v>2</v>
      </c>
      <c r="G18968">
        <v>1</v>
      </c>
      <c r="H18968" t="s">
        <v>76</v>
      </c>
      <c r="I18968" t="s">
        <v>78</v>
      </c>
      <c r="J18968" s="9">
        <v>1.0416666666666667E-4</v>
      </c>
      <c r="K18968" s="9">
        <v>3.0092592592592593E-3</v>
      </c>
      <c r="L18968" s="9">
        <v>5.3240740740740744E-4</v>
      </c>
      <c r="M18968" s="9">
        <v>2.6041666666666665E-3</v>
      </c>
      <c r="N18968" s="9">
        <v>6.145833333333333E-3</v>
      </c>
      <c r="O18968">
        <v>4</v>
      </c>
      <c r="P18968" s="6">
        <v>0.96</v>
      </c>
      <c r="Q18968" t="s">
        <v>77</v>
      </c>
      <c r="T18968">
        <v>6</v>
      </c>
      <c r="U18968" t="s">
        <v>21109</v>
      </c>
      <c r="V18968" t="s">
        <v>21186</v>
      </c>
      <c r="AB18968"/>
    </row>
    <row r="18969" spans="1:28" x14ac:dyDescent="0.3">
      <c r="A18969" t="s">
        <v>18928</v>
      </c>
      <c r="B18969" t="s">
        <v>26</v>
      </c>
      <c r="C18969" s="1">
        <v>45456</v>
      </c>
      <c r="D18969" s="2">
        <v>0.64460617283950616</v>
      </c>
      <c r="E18969" s="2">
        <v>0.625</v>
      </c>
      <c r="F18969">
        <v>3</v>
      </c>
      <c r="G18969">
        <v>1</v>
      </c>
      <c r="H18969" t="s">
        <v>76</v>
      </c>
      <c r="I18969" t="s">
        <v>78</v>
      </c>
      <c r="J18969" s="9">
        <v>1.1574074074074075E-4</v>
      </c>
      <c r="K18969" s="9">
        <v>6.6898148148148151E-3</v>
      </c>
      <c r="L18969" s="9">
        <v>5.4398148148148144E-4</v>
      </c>
      <c r="M18969" s="9">
        <v>1.6087962962962963E-3</v>
      </c>
      <c r="N18969" s="9">
        <v>8.8425925925925929E-3</v>
      </c>
      <c r="O18969">
        <v>4</v>
      </c>
      <c r="P18969" s="6">
        <v>0.9</v>
      </c>
      <c r="Q18969" t="s">
        <v>77</v>
      </c>
      <c r="T18969">
        <v>6</v>
      </c>
      <c r="U18969" t="s">
        <v>21109</v>
      </c>
      <c r="V18969" t="s">
        <v>21186</v>
      </c>
      <c r="AB18969"/>
    </row>
    <row r="18970" spans="1:28" x14ac:dyDescent="0.3">
      <c r="A18970" t="s">
        <v>19147</v>
      </c>
      <c r="B18970" t="s">
        <v>39</v>
      </c>
      <c r="C18970" s="1">
        <v>45456</v>
      </c>
      <c r="D18970" s="2">
        <v>0.64649876543209872</v>
      </c>
      <c r="E18970" s="2">
        <v>0.625</v>
      </c>
      <c r="F18970">
        <v>4</v>
      </c>
      <c r="G18970">
        <v>1</v>
      </c>
      <c r="H18970" t="s">
        <v>76</v>
      </c>
      <c r="I18970" t="s">
        <v>78</v>
      </c>
      <c r="J18970" s="9">
        <v>5.7870370370370373E-5</v>
      </c>
      <c r="K18970" s="9">
        <v>2.4652777777777776E-3</v>
      </c>
      <c r="L18970" s="9">
        <v>3.3564814814814812E-4</v>
      </c>
      <c r="M18970" s="9">
        <v>1.8865740740740742E-3</v>
      </c>
      <c r="N18970" s="9">
        <v>4.6874999999999998E-3</v>
      </c>
      <c r="O18970">
        <v>4</v>
      </c>
      <c r="P18970" s="6">
        <v>0.95</v>
      </c>
      <c r="Q18970" t="s">
        <v>77</v>
      </c>
      <c r="T18970">
        <v>6</v>
      </c>
      <c r="U18970" t="s">
        <v>21109</v>
      </c>
      <c r="V18970" t="s">
        <v>21186</v>
      </c>
      <c r="AB18970"/>
    </row>
    <row r="18971" spans="1:28" x14ac:dyDescent="0.3">
      <c r="A18971" t="s">
        <v>18929</v>
      </c>
      <c r="B18971" t="s">
        <v>31</v>
      </c>
      <c r="C18971" s="1">
        <v>45457</v>
      </c>
      <c r="D18971" s="2">
        <v>0.65535949074074074</v>
      </c>
      <c r="E18971" s="2">
        <v>0.625</v>
      </c>
      <c r="F18971">
        <v>3</v>
      </c>
      <c r="G18971">
        <v>1</v>
      </c>
      <c r="H18971" t="s">
        <v>76</v>
      </c>
      <c r="I18971" t="s">
        <v>78</v>
      </c>
      <c r="J18971" s="9">
        <v>4.6296296296296294E-5</v>
      </c>
      <c r="K18971" s="9">
        <v>3.8657407407407408E-3</v>
      </c>
      <c r="L18971" s="9">
        <v>1.7361111111111112E-4</v>
      </c>
      <c r="M18971" s="9">
        <v>2.3726851851851851E-3</v>
      </c>
      <c r="N18971" s="9">
        <v>6.4120370370370373E-3</v>
      </c>
      <c r="O18971">
        <v>4</v>
      </c>
      <c r="P18971" s="6">
        <v>0.89</v>
      </c>
      <c r="Q18971" t="s">
        <v>77</v>
      </c>
      <c r="T18971">
        <v>6</v>
      </c>
      <c r="U18971" t="s">
        <v>21109</v>
      </c>
      <c r="V18971" t="s">
        <v>21186</v>
      </c>
      <c r="AB18971"/>
    </row>
    <row r="18972" spans="1:28" x14ac:dyDescent="0.3">
      <c r="A18972" t="s">
        <v>19274</v>
      </c>
      <c r="B18972" t="s">
        <v>21</v>
      </c>
      <c r="C18972" s="1">
        <v>45462</v>
      </c>
      <c r="D18972" s="2">
        <v>0.64468780864197528</v>
      </c>
      <c r="E18972" s="2">
        <v>0.625</v>
      </c>
      <c r="F18972">
        <v>2</v>
      </c>
      <c r="G18972">
        <v>1</v>
      </c>
      <c r="H18972" t="s">
        <v>76</v>
      </c>
      <c r="I18972" t="s">
        <v>78</v>
      </c>
      <c r="J18972" s="9">
        <v>3.9351851851851852E-4</v>
      </c>
      <c r="K18972" s="9">
        <v>6.6435185185185182E-3</v>
      </c>
      <c r="L18972" s="9">
        <v>1.9675925925925926E-4</v>
      </c>
      <c r="M18972" s="9">
        <v>1.9791666666666668E-3</v>
      </c>
      <c r="N18972" s="9">
        <v>8.819444444444444E-3</v>
      </c>
      <c r="O18972">
        <v>4</v>
      </c>
      <c r="P18972" s="6">
        <v>0.72</v>
      </c>
      <c r="Q18972" t="s">
        <v>77</v>
      </c>
      <c r="T18972">
        <v>6</v>
      </c>
      <c r="U18972" t="s">
        <v>21109</v>
      </c>
      <c r="V18972" t="s">
        <v>21186</v>
      </c>
      <c r="AB18972"/>
    </row>
    <row r="18973" spans="1:28" x14ac:dyDescent="0.3">
      <c r="A18973" t="s">
        <v>18830</v>
      </c>
      <c r="B18973" t="s">
        <v>21</v>
      </c>
      <c r="C18973" s="1">
        <v>45467</v>
      </c>
      <c r="D18973" s="2">
        <v>0.66570158179012351</v>
      </c>
      <c r="E18973" s="2">
        <v>0.625</v>
      </c>
      <c r="F18973">
        <v>5</v>
      </c>
      <c r="G18973">
        <v>1</v>
      </c>
      <c r="H18973" t="s">
        <v>76</v>
      </c>
      <c r="I18973" t="s">
        <v>78</v>
      </c>
      <c r="J18973" s="9">
        <v>1.1574074074074073E-5</v>
      </c>
      <c r="K18973" s="9">
        <v>4.178240740740741E-3</v>
      </c>
      <c r="L18973" s="9">
        <v>4.9768518518518521E-4</v>
      </c>
      <c r="M18973" s="9">
        <v>1.9560185185185184E-3</v>
      </c>
      <c r="N18973" s="9">
        <v>6.6319444444444446E-3</v>
      </c>
      <c r="O18973">
        <v>4</v>
      </c>
      <c r="P18973" s="6">
        <v>0.97</v>
      </c>
      <c r="Q18973" t="s">
        <v>77</v>
      </c>
      <c r="T18973">
        <v>6</v>
      </c>
      <c r="U18973" t="s">
        <v>21109</v>
      </c>
      <c r="V18973" t="s">
        <v>21186</v>
      </c>
      <c r="AB18973"/>
    </row>
    <row r="18974" spans="1:28" x14ac:dyDescent="0.3">
      <c r="A18974" t="s">
        <v>18832</v>
      </c>
      <c r="B18974" t="s">
        <v>7</v>
      </c>
      <c r="C18974" s="1">
        <v>45468</v>
      </c>
      <c r="D18974" s="2">
        <v>0.65297260802469137</v>
      </c>
      <c r="E18974" s="2">
        <v>0.625</v>
      </c>
      <c r="F18974">
        <v>5</v>
      </c>
      <c r="G18974">
        <v>1</v>
      </c>
      <c r="H18974" t="s">
        <v>76</v>
      </c>
      <c r="I18974" t="s">
        <v>78</v>
      </c>
      <c r="J18974" s="9">
        <v>2.3148148148148147E-5</v>
      </c>
      <c r="K18974" s="9">
        <v>7.8819444444444449E-3</v>
      </c>
      <c r="L18974" s="9">
        <v>8.1018518518518516E-5</v>
      </c>
      <c r="M18974" s="9">
        <v>2.4189814814814816E-3</v>
      </c>
      <c r="N18974" s="9">
        <v>1.0381944444444444E-2</v>
      </c>
      <c r="O18974">
        <v>4</v>
      </c>
      <c r="P18974" s="6">
        <v>0.94</v>
      </c>
      <c r="Q18974" t="s">
        <v>77</v>
      </c>
      <c r="T18974">
        <v>6</v>
      </c>
      <c r="U18974" t="s">
        <v>21109</v>
      </c>
      <c r="V18974" t="s">
        <v>21186</v>
      </c>
      <c r="AB18974"/>
    </row>
    <row r="18975" spans="1:28" x14ac:dyDescent="0.3">
      <c r="A18975" t="s">
        <v>18834</v>
      </c>
      <c r="B18975" t="s">
        <v>7</v>
      </c>
      <c r="C18975" s="1">
        <v>45472</v>
      </c>
      <c r="D18975" s="2">
        <v>0.65461060956790118</v>
      </c>
      <c r="E18975" s="2">
        <v>0.625</v>
      </c>
      <c r="F18975">
        <v>5</v>
      </c>
      <c r="G18975">
        <v>1</v>
      </c>
      <c r="H18975" t="s">
        <v>76</v>
      </c>
      <c r="I18975" t="s">
        <v>78</v>
      </c>
      <c r="J18975" s="9">
        <v>5.7870370370370373E-5</v>
      </c>
      <c r="K18975" s="9">
        <v>6.8865740740740745E-3</v>
      </c>
      <c r="L18975" s="9">
        <v>1.0300925925925926E-3</v>
      </c>
      <c r="M18975" s="9">
        <v>1.25E-3</v>
      </c>
      <c r="N18975" s="9">
        <v>9.1666666666666667E-3</v>
      </c>
      <c r="O18975">
        <v>4</v>
      </c>
      <c r="P18975" s="6">
        <v>0.91</v>
      </c>
      <c r="Q18975" t="s">
        <v>77</v>
      </c>
      <c r="T18975">
        <v>6</v>
      </c>
      <c r="U18975" t="s">
        <v>21109</v>
      </c>
      <c r="V18975" t="s">
        <v>21186</v>
      </c>
      <c r="AB18975"/>
    </row>
    <row r="18976" spans="1:28" x14ac:dyDescent="0.3">
      <c r="A18976" t="s">
        <v>18838</v>
      </c>
      <c r="B18976" t="s">
        <v>21</v>
      </c>
      <c r="C18976" s="1">
        <v>45474</v>
      </c>
      <c r="D18976" s="2">
        <v>0.64110208333333329</v>
      </c>
      <c r="E18976" s="2">
        <v>0.625</v>
      </c>
      <c r="F18976">
        <v>5</v>
      </c>
      <c r="G18976">
        <v>1</v>
      </c>
      <c r="H18976" t="s">
        <v>76</v>
      </c>
      <c r="I18976" t="s">
        <v>78</v>
      </c>
      <c r="J18976" s="9">
        <v>1.273148148148148E-4</v>
      </c>
      <c r="K18976" s="9">
        <v>2.9629629629629628E-3</v>
      </c>
      <c r="L18976" s="9">
        <v>4.6296296296296294E-5</v>
      </c>
      <c r="M18976" s="9">
        <v>2.5231481481481481E-3</v>
      </c>
      <c r="N18976" s="9">
        <v>5.5324074074074078E-3</v>
      </c>
      <c r="O18976">
        <v>4</v>
      </c>
      <c r="P18976" s="6">
        <v>0.99</v>
      </c>
      <c r="Q18976" t="s">
        <v>77</v>
      </c>
      <c r="T18976">
        <v>7</v>
      </c>
      <c r="U18976" t="s">
        <v>21110</v>
      </c>
      <c r="V18976" t="s">
        <v>21186</v>
      </c>
      <c r="AB18976"/>
    </row>
    <row r="18977" spans="1:28" x14ac:dyDescent="0.3">
      <c r="A18977" t="s">
        <v>18839</v>
      </c>
      <c r="B18977" t="s">
        <v>44</v>
      </c>
      <c r="C18977" s="1">
        <v>45474</v>
      </c>
      <c r="D18977" s="2">
        <v>0.65499849537037036</v>
      </c>
      <c r="E18977" s="2">
        <v>0.625</v>
      </c>
      <c r="F18977">
        <v>5</v>
      </c>
      <c r="G18977">
        <v>1</v>
      </c>
      <c r="H18977" t="s">
        <v>76</v>
      </c>
      <c r="I18977" t="s">
        <v>78</v>
      </c>
      <c r="J18977" s="9">
        <v>1.1574074074074075E-4</v>
      </c>
      <c r="K18977" s="9">
        <v>3.0787037037037037E-3</v>
      </c>
      <c r="L18977" s="9">
        <v>7.9861111111111116E-4</v>
      </c>
      <c r="M18977" s="9">
        <v>2.2800925925925927E-3</v>
      </c>
      <c r="N18977" s="9">
        <v>6.1574074074074074E-3</v>
      </c>
      <c r="O18977">
        <v>4</v>
      </c>
      <c r="P18977" s="6">
        <v>0.85</v>
      </c>
      <c r="Q18977" t="s">
        <v>77</v>
      </c>
      <c r="T18977">
        <v>7</v>
      </c>
      <c r="U18977" t="s">
        <v>21110</v>
      </c>
      <c r="V18977" t="s">
        <v>21186</v>
      </c>
      <c r="AB18977"/>
    </row>
    <row r="18978" spans="1:28" x14ac:dyDescent="0.3">
      <c r="A18978" t="s">
        <v>18937</v>
      </c>
      <c r="B18978" t="s">
        <v>48</v>
      </c>
      <c r="C18978" s="1">
        <v>45475</v>
      </c>
      <c r="D18978" s="2">
        <v>0.64676404320987657</v>
      </c>
      <c r="E18978" s="2">
        <v>0.625</v>
      </c>
      <c r="F18978">
        <v>3</v>
      </c>
      <c r="G18978">
        <v>1</v>
      </c>
      <c r="H18978" t="s">
        <v>76</v>
      </c>
      <c r="I18978" t="s">
        <v>78</v>
      </c>
      <c r="J18978" s="9">
        <v>1.9675925925925926E-4</v>
      </c>
      <c r="K18978" s="9">
        <v>6.7824074074074071E-3</v>
      </c>
      <c r="L18978" s="9">
        <v>7.5231481481481482E-4</v>
      </c>
      <c r="M18978" s="9">
        <v>2.627314814814815E-3</v>
      </c>
      <c r="N18978" s="9">
        <v>1.0162037037037037E-2</v>
      </c>
      <c r="O18978">
        <v>4</v>
      </c>
      <c r="P18978" s="6">
        <v>0.93</v>
      </c>
      <c r="Q18978" t="s">
        <v>77</v>
      </c>
      <c r="T18978">
        <v>7</v>
      </c>
      <c r="U18978" t="s">
        <v>21110</v>
      </c>
      <c r="V18978" t="s">
        <v>21186</v>
      </c>
      <c r="AB18978"/>
    </row>
    <row r="18979" spans="1:28" x14ac:dyDescent="0.3">
      <c r="A18979" t="s">
        <v>19162</v>
      </c>
      <c r="B18979" t="s">
        <v>7</v>
      </c>
      <c r="C18979" s="1">
        <v>45479</v>
      </c>
      <c r="D18979" s="2">
        <v>0.63568418209876543</v>
      </c>
      <c r="E18979" s="2">
        <v>0.625</v>
      </c>
      <c r="F18979">
        <v>4</v>
      </c>
      <c r="G18979">
        <v>1</v>
      </c>
      <c r="H18979" t="s">
        <v>76</v>
      </c>
      <c r="I18979" t="s">
        <v>78</v>
      </c>
      <c r="J18979" s="9">
        <v>1.1574074074074075E-4</v>
      </c>
      <c r="K18979" s="9">
        <v>3.3333333333333335E-3</v>
      </c>
      <c r="L18979" s="9">
        <v>8.564814814814815E-4</v>
      </c>
      <c r="M18979" s="9">
        <v>1.8518518518518519E-3</v>
      </c>
      <c r="N18979" s="9">
        <v>6.0416666666666665E-3</v>
      </c>
      <c r="O18979">
        <v>4</v>
      </c>
      <c r="P18979" s="6">
        <v>0.87</v>
      </c>
      <c r="Q18979" t="s">
        <v>77</v>
      </c>
      <c r="T18979">
        <v>7</v>
      </c>
      <c r="U18979" t="s">
        <v>21110</v>
      </c>
      <c r="V18979" t="s">
        <v>21186</v>
      </c>
      <c r="AB18979"/>
    </row>
    <row r="18980" spans="1:28" x14ac:dyDescent="0.3">
      <c r="A18980" t="s">
        <v>18845</v>
      </c>
      <c r="B18980" t="s">
        <v>48</v>
      </c>
      <c r="C18980" s="1">
        <v>45485</v>
      </c>
      <c r="D18980" s="2">
        <v>0.64589166666666664</v>
      </c>
      <c r="E18980" s="2">
        <v>0.625</v>
      </c>
      <c r="F18980">
        <v>5</v>
      </c>
      <c r="G18980">
        <v>1</v>
      </c>
      <c r="H18980" t="s">
        <v>76</v>
      </c>
      <c r="I18980" t="s">
        <v>78</v>
      </c>
      <c r="J18980" s="9">
        <v>2.3148148148148147E-5</v>
      </c>
      <c r="K18980" s="9">
        <v>3.1134259259259257E-3</v>
      </c>
      <c r="L18980" s="9">
        <v>5.0925925925925921E-4</v>
      </c>
      <c r="M18980" s="9">
        <v>1.7939814814814815E-3</v>
      </c>
      <c r="N18980" s="9">
        <v>5.4166666666666669E-3</v>
      </c>
      <c r="O18980">
        <v>4</v>
      </c>
      <c r="P18980" s="6">
        <v>0.95</v>
      </c>
      <c r="Q18980" t="s">
        <v>77</v>
      </c>
      <c r="T18980">
        <v>7</v>
      </c>
      <c r="U18980" t="s">
        <v>21110</v>
      </c>
      <c r="V18980" t="s">
        <v>21186</v>
      </c>
      <c r="AB18980"/>
    </row>
    <row r="18981" spans="1:28" x14ac:dyDescent="0.3">
      <c r="A18981" t="s">
        <v>19294</v>
      </c>
      <c r="B18981" t="s">
        <v>44</v>
      </c>
      <c r="C18981" s="1">
        <v>45491</v>
      </c>
      <c r="D18981" s="2">
        <v>0.62798510802469132</v>
      </c>
      <c r="E18981" s="2">
        <v>0.625</v>
      </c>
      <c r="F18981">
        <v>2</v>
      </c>
      <c r="G18981">
        <v>1</v>
      </c>
      <c r="H18981" t="s">
        <v>76</v>
      </c>
      <c r="I18981" t="s">
        <v>78</v>
      </c>
      <c r="J18981" s="9">
        <v>1.0416666666666667E-4</v>
      </c>
      <c r="K18981" s="9">
        <v>6.5856481481481478E-3</v>
      </c>
      <c r="L18981" s="9">
        <v>3.1250000000000001E-4</v>
      </c>
      <c r="M18981" s="9">
        <v>2.4189814814814816E-3</v>
      </c>
      <c r="N18981" s="9">
        <v>9.3171296296296301E-3</v>
      </c>
      <c r="O18981">
        <v>4</v>
      </c>
      <c r="P18981" s="6">
        <v>0.89</v>
      </c>
      <c r="Q18981" t="s">
        <v>77</v>
      </c>
      <c r="T18981">
        <v>7</v>
      </c>
      <c r="U18981" t="s">
        <v>21110</v>
      </c>
      <c r="V18981" t="s">
        <v>21186</v>
      </c>
      <c r="AB18981"/>
    </row>
    <row r="18982" spans="1:28" x14ac:dyDescent="0.3">
      <c r="A18982" t="s">
        <v>18847</v>
      </c>
      <c r="B18982" t="s">
        <v>7</v>
      </c>
      <c r="C18982" s="1">
        <v>45491</v>
      </c>
      <c r="D18982" s="2">
        <v>0.64093364197530867</v>
      </c>
      <c r="E18982" s="2">
        <v>0.625</v>
      </c>
      <c r="F18982">
        <v>5</v>
      </c>
      <c r="G18982">
        <v>1</v>
      </c>
      <c r="H18982" t="s">
        <v>76</v>
      </c>
      <c r="I18982" t="s">
        <v>78</v>
      </c>
      <c r="J18982" s="9">
        <v>3.1250000000000001E-4</v>
      </c>
      <c r="K18982" s="9">
        <v>4.6064814814814814E-3</v>
      </c>
      <c r="L18982" s="9">
        <v>8.564814814814815E-4</v>
      </c>
      <c r="M18982" s="9">
        <v>2.0254629629629629E-3</v>
      </c>
      <c r="N18982" s="9">
        <v>7.4884259259259262E-3</v>
      </c>
      <c r="O18982">
        <v>4</v>
      </c>
      <c r="P18982" s="6">
        <v>0.96</v>
      </c>
      <c r="Q18982" t="s">
        <v>77</v>
      </c>
      <c r="T18982">
        <v>7</v>
      </c>
      <c r="U18982" t="s">
        <v>21110</v>
      </c>
      <c r="V18982" t="s">
        <v>21186</v>
      </c>
      <c r="AB18982"/>
    </row>
    <row r="18983" spans="1:28" x14ac:dyDescent="0.3">
      <c r="A18983" t="s">
        <v>19057</v>
      </c>
      <c r="B18983" t="s">
        <v>31</v>
      </c>
      <c r="C18983" s="1">
        <v>45495</v>
      </c>
      <c r="D18983" s="2">
        <v>0.6484757330246913</v>
      </c>
      <c r="E18983" s="2">
        <v>0.625</v>
      </c>
      <c r="F18983">
        <v>1</v>
      </c>
      <c r="G18983">
        <v>1</v>
      </c>
      <c r="H18983" t="s">
        <v>76</v>
      </c>
      <c r="I18983" t="s">
        <v>78</v>
      </c>
      <c r="J18983" s="9">
        <v>9.2592592592592588E-5</v>
      </c>
      <c r="K18983" s="9">
        <v>3.0671296296296297E-3</v>
      </c>
      <c r="L18983" s="9">
        <v>1.1574074074074073E-3</v>
      </c>
      <c r="M18983" s="9">
        <v>2.4537037037037036E-3</v>
      </c>
      <c r="N18983" s="9">
        <v>6.6782407407407407E-3</v>
      </c>
      <c r="O18983">
        <v>4</v>
      </c>
      <c r="P18983" s="6">
        <v>0.93</v>
      </c>
      <c r="Q18983" t="s">
        <v>77</v>
      </c>
      <c r="T18983">
        <v>7</v>
      </c>
      <c r="U18983" t="s">
        <v>21110</v>
      </c>
      <c r="V18983" t="s">
        <v>21186</v>
      </c>
      <c r="AB18983"/>
    </row>
    <row r="18984" spans="1:28" x14ac:dyDescent="0.3">
      <c r="A18984" t="s">
        <v>19172</v>
      </c>
      <c r="B18984" t="s">
        <v>31</v>
      </c>
      <c r="C18984" s="1">
        <v>45497</v>
      </c>
      <c r="D18984" s="2">
        <v>0.65131543209876541</v>
      </c>
      <c r="E18984" s="2">
        <v>0.625</v>
      </c>
      <c r="F18984">
        <v>4</v>
      </c>
      <c r="G18984">
        <v>1</v>
      </c>
      <c r="H18984" t="s">
        <v>76</v>
      </c>
      <c r="I18984" t="s">
        <v>78</v>
      </c>
      <c r="J18984" s="9">
        <v>1.1574074074074075E-4</v>
      </c>
      <c r="K18984" s="9">
        <v>6.5509259259259262E-3</v>
      </c>
      <c r="L18984" s="9">
        <v>8.1018518518518516E-4</v>
      </c>
      <c r="M18984" s="9">
        <v>2.0601851851851853E-3</v>
      </c>
      <c r="N18984" s="9">
        <v>9.4212962962962957E-3</v>
      </c>
      <c r="O18984">
        <v>4</v>
      </c>
      <c r="P18984" s="6">
        <v>0.97</v>
      </c>
      <c r="Q18984" t="s">
        <v>77</v>
      </c>
      <c r="T18984">
        <v>7</v>
      </c>
      <c r="U18984" t="s">
        <v>21110</v>
      </c>
      <c r="V18984" t="s">
        <v>21186</v>
      </c>
      <c r="AB18984"/>
    </row>
    <row r="18985" spans="1:28" x14ac:dyDescent="0.3">
      <c r="A18985" t="s">
        <v>19059</v>
      </c>
      <c r="B18985" t="s">
        <v>39</v>
      </c>
      <c r="C18985" s="1">
        <v>45498</v>
      </c>
      <c r="D18985" s="2">
        <v>0.62839799382716044</v>
      </c>
      <c r="E18985" s="2">
        <v>0.625</v>
      </c>
      <c r="F18985">
        <v>1</v>
      </c>
      <c r="G18985">
        <v>1</v>
      </c>
      <c r="H18985" t="s">
        <v>76</v>
      </c>
      <c r="I18985" t="s">
        <v>78</v>
      </c>
      <c r="J18985" s="9">
        <v>1.0416666666666667E-4</v>
      </c>
      <c r="K18985" s="9">
        <v>3.9699074074074072E-3</v>
      </c>
      <c r="L18985" s="9">
        <v>5.3240740740740744E-4</v>
      </c>
      <c r="M18985" s="9">
        <v>2.3611111111111111E-3</v>
      </c>
      <c r="N18985" s="9">
        <v>6.8634259259259256E-3</v>
      </c>
      <c r="O18985">
        <v>4</v>
      </c>
      <c r="P18985" s="6">
        <v>0.92</v>
      </c>
      <c r="Q18985" t="s">
        <v>77</v>
      </c>
      <c r="T18985">
        <v>7</v>
      </c>
      <c r="U18985" t="s">
        <v>21110</v>
      </c>
      <c r="V18985" t="s">
        <v>21186</v>
      </c>
      <c r="AB18985"/>
    </row>
    <row r="18986" spans="1:28" x14ac:dyDescent="0.3">
      <c r="A18986" t="s">
        <v>18852</v>
      </c>
      <c r="B18986" t="s">
        <v>31</v>
      </c>
      <c r="C18986" s="1">
        <v>45511</v>
      </c>
      <c r="D18986" s="2">
        <v>0.66028927469135801</v>
      </c>
      <c r="E18986" s="2">
        <v>0.625</v>
      </c>
      <c r="F18986">
        <v>5</v>
      </c>
      <c r="G18986">
        <v>1</v>
      </c>
      <c r="H18986" t="s">
        <v>76</v>
      </c>
      <c r="I18986" t="s">
        <v>78</v>
      </c>
      <c r="J18986" s="9">
        <v>3.4722222222222222E-5</v>
      </c>
      <c r="K18986" s="9">
        <v>2.8009259259259259E-3</v>
      </c>
      <c r="L18986" s="9">
        <v>4.861111111111111E-4</v>
      </c>
      <c r="M18986" s="9">
        <v>1.4583333333333334E-3</v>
      </c>
      <c r="N18986" s="9">
        <v>4.7453703703703703E-3</v>
      </c>
      <c r="O18986">
        <v>4</v>
      </c>
      <c r="P18986" s="6">
        <v>0.85</v>
      </c>
      <c r="Q18986" t="s">
        <v>77</v>
      </c>
      <c r="T18986">
        <v>8</v>
      </c>
      <c r="U18986" t="s">
        <v>21111</v>
      </c>
      <c r="V18986" t="s">
        <v>21186</v>
      </c>
      <c r="AB18986"/>
    </row>
    <row r="18987" spans="1:28" x14ac:dyDescent="0.3">
      <c r="A18987" t="s">
        <v>19063</v>
      </c>
      <c r="B18987" t="s">
        <v>14</v>
      </c>
      <c r="C18987" s="1">
        <v>45513</v>
      </c>
      <c r="D18987" s="2">
        <v>0.64595416666666672</v>
      </c>
      <c r="E18987" s="2">
        <v>0.625</v>
      </c>
      <c r="F18987">
        <v>1</v>
      </c>
      <c r="G18987">
        <v>1</v>
      </c>
      <c r="H18987" t="s">
        <v>76</v>
      </c>
      <c r="I18987" t="s">
        <v>78</v>
      </c>
      <c r="J18987" s="9">
        <v>3.4722222222222222E-5</v>
      </c>
      <c r="K18987" s="9">
        <v>4.1203703703703706E-3</v>
      </c>
      <c r="L18987" s="9">
        <v>1.1574074074074073E-3</v>
      </c>
      <c r="M18987" s="9">
        <v>2.5694444444444445E-3</v>
      </c>
      <c r="N18987" s="9">
        <v>7.8472222222222224E-3</v>
      </c>
      <c r="O18987">
        <v>4</v>
      </c>
      <c r="P18987" s="6">
        <v>0.88</v>
      </c>
      <c r="Q18987" t="s">
        <v>77</v>
      </c>
      <c r="T18987">
        <v>8</v>
      </c>
      <c r="U18987" t="s">
        <v>21111</v>
      </c>
      <c r="V18987" t="s">
        <v>21186</v>
      </c>
      <c r="AB18987"/>
    </row>
    <row r="18988" spans="1:28" x14ac:dyDescent="0.3">
      <c r="A18988" t="s">
        <v>18952</v>
      </c>
      <c r="B18988" t="s">
        <v>26</v>
      </c>
      <c r="C18988" s="1">
        <v>45518</v>
      </c>
      <c r="D18988" s="2">
        <v>0.65727056327160494</v>
      </c>
      <c r="E18988" s="2">
        <v>0.625</v>
      </c>
      <c r="F18988">
        <v>3</v>
      </c>
      <c r="G18988">
        <v>1</v>
      </c>
      <c r="H18988" t="s">
        <v>76</v>
      </c>
      <c r="I18988" t="s">
        <v>78</v>
      </c>
      <c r="J18988" s="9">
        <v>8.1018518518518516E-5</v>
      </c>
      <c r="K18988" s="9">
        <v>7.5694444444444446E-3</v>
      </c>
      <c r="L18988" s="9">
        <v>8.6805555555555551E-4</v>
      </c>
      <c r="M18988" s="9">
        <v>2.638888888888889E-3</v>
      </c>
      <c r="N18988" s="9">
        <v>1.1076388888888889E-2</v>
      </c>
      <c r="O18988">
        <v>4</v>
      </c>
      <c r="P18988" s="6">
        <v>0.92</v>
      </c>
      <c r="Q18988" t="s">
        <v>77</v>
      </c>
      <c r="T18988">
        <v>8</v>
      </c>
      <c r="U18988" t="s">
        <v>21111</v>
      </c>
      <c r="V18988" t="s">
        <v>21186</v>
      </c>
      <c r="AB18988"/>
    </row>
    <row r="18989" spans="1:28" x14ac:dyDescent="0.3">
      <c r="A18989" t="s">
        <v>18855</v>
      </c>
      <c r="B18989" t="s">
        <v>35</v>
      </c>
      <c r="C18989" s="1">
        <v>45519</v>
      </c>
      <c r="D18989" s="2">
        <v>0.63117631172839506</v>
      </c>
      <c r="E18989" s="2">
        <v>0.625</v>
      </c>
      <c r="F18989">
        <v>5</v>
      </c>
      <c r="G18989">
        <v>1</v>
      </c>
      <c r="H18989" t="s">
        <v>76</v>
      </c>
      <c r="I18989" t="s">
        <v>78</v>
      </c>
      <c r="J18989" s="9">
        <v>1.0416666666666667E-4</v>
      </c>
      <c r="K18989" s="9">
        <v>6.2268518518518515E-3</v>
      </c>
      <c r="L18989" s="9">
        <v>3.4722222222222224E-4</v>
      </c>
      <c r="M18989" s="9">
        <v>2.2453703703703702E-3</v>
      </c>
      <c r="N18989" s="9">
        <v>8.819444444444444E-3</v>
      </c>
      <c r="O18989">
        <v>4</v>
      </c>
      <c r="P18989" s="6">
        <v>0.92</v>
      </c>
      <c r="Q18989" t="s">
        <v>77</v>
      </c>
      <c r="T18989">
        <v>8</v>
      </c>
      <c r="U18989" t="s">
        <v>21111</v>
      </c>
      <c r="V18989" t="s">
        <v>21186</v>
      </c>
      <c r="AB18989"/>
    </row>
    <row r="18990" spans="1:28" x14ac:dyDescent="0.3">
      <c r="A18990" t="s">
        <v>18953</v>
      </c>
      <c r="B18990" t="s">
        <v>21</v>
      </c>
      <c r="C18990" s="1">
        <v>45525</v>
      </c>
      <c r="D18990" s="2">
        <v>0.6493351466049383</v>
      </c>
      <c r="E18990" s="2">
        <v>0.625</v>
      </c>
      <c r="F18990">
        <v>3</v>
      </c>
      <c r="G18990">
        <v>1</v>
      </c>
      <c r="H18990" t="s">
        <v>76</v>
      </c>
      <c r="I18990" t="s">
        <v>78</v>
      </c>
      <c r="J18990" s="9">
        <v>1.1574074074074073E-5</v>
      </c>
      <c r="K18990" s="9">
        <v>3.7268518518518519E-3</v>
      </c>
      <c r="L18990" s="9">
        <v>7.8703703703703705E-4</v>
      </c>
      <c r="M18990" s="9">
        <v>1.5393518518518519E-3</v>
      </c>
      <c r="N18990" s="9">
        <v>6.053240740740741E-3</v>
      </c>
      <c r="O18990">
        <v>4</v>
      </c>
      <c r="P18990" s="6">
        <v>0.94</v>
      </c>
      <c r="Q18990" t="s">
        <v>77</v>
      </c>
      <c r="T18990">
        <v>8</v>
      </c>
      <c r="U18990" t="s">
        <v>21111</v>
      </c>
      <c r="V18990" t="s">
        <v>21186</v>
      </c>
      <c r="AB18990"/>
    </row>
    <row r="18991" spans="1:28" x14ac:dyDescent="0.3">
      <c r="A18991" t="s">
        <v>18958</v>
      </c>
      <c r="B18991" t="s">
        <v>21</v>
      </c>
      <c r="C18991" s="1">
        <v>45539</v>
      </c>
      <c r="D18991" s="2">
        <v>0.65489147376543211</v>
      </c>
      <c r="E18991" s="2">
        <v>0.625</v>
      </c>
      <c r="F18991">
        <v>3</v>
      </c>
      <c r="G18991">
        <v>1</v>
      </c>
      <c r="H18991" t="s">
        <v>76</v>
      </c>
      <c r="I18991" t="s">
        <v>78</v>
      </c>
      <c r="J18991" s="9">
        <v>8.1018518518518516E-5</v>
      </c>
      <c r="K18991" s="9">
        <v>4.6527777777777774E-3</v>
      </c>
      <c r="L18991" s="9">
        <v>1.1458333333333333E-3</v>
      </c>
      <c r="M18991" s="9">
        <v>1.2731481481481483E-3</v>
      </c>
      <c r="N18991" s="9">
        <v>7.0717592592592594E-3</v>
      </c>
      <c r="O18991">
        <v>4</v>
      </c>
      <c r="P18991" s="6">
        <v>1</v>
      </c>
      <c r="Q18991" t="s">
        <v>77</v>
      </c>
      <c r="T18991">
        <v>9</v>
      </c>
      <c r="U18991" t="s">
        <v>21116</v>
      </c>
      <c r="V18991" t="s">
        <v>21186</v>
      </c>
      <c r="AB18991"/>
    </row>
    <row r="18992" spans="1:28" x14ac:dyDescent="0.3">
      <c r="A18992" t="s">
        <v>19310</v>
      </c>
      <c r="B18992" t="s">
        <v>14</v>
      </c>
      <c r="C18992" s="1">
        <v>45543</v>
      </c>
      <c r="D18992" s="2">
        <v>0.65994764660493832</v>
      </c>
      <c r="E18992" s="2">
        <v>0.625</v>
      </c>
      <c r="F18992">
        <v>2</v>
      </c>
      <c r="G18992">
        <v>1</v>
      </c>
      <c r="H18992" t="s">
        <v>76</v>
      </c>
      <c r="I18992" t="s">
        <v>78</v>
      </c>
      <c r="J18992" s="9">
        <v>4.6296296296296294E-5</v>
      </c>
      <c r="K18992" s="9">
        <v>5.7291666666666663E-3</v>
      </c>
      <c r="L18992" s="9">
        <v>7.6388888888888893E-4</v>
      </c>
      <c r="M18992" s="9">
        <v>2.5115740740740741E-3</v>
      </c>
      <c r="N18992" s="9">
        <v>9.0046296296296298E-3</v>
      </c>
      <c r="O18992">
        <v>4</v>
      </c>
      <c r="P18992" s="6">
        <v>0.85</v>
      </c>
      <c r="Q18992" t="s">
        <v>77</v>
      </c>
      <c r="T18992">
        <v>9</v>
      </c>
      <c r="U18992" t="s">
        <v>21116</v>
      </c>
      <c r="V18992" t="s">
        <v>21186</v>
      </c>
      <c r="AB18992"/>
    </row>
    <row r="18993" spans="1:28" x14ac:dyDescent="0.3">
      <c r="A18993" t="s">
        <v>19078</v>
      </c>
      <c r="B18993" t="s">
        <v>14</v>
      </c>
      <c r="C18993" s="1">
        <v>45552</v>
      </c>
      <c r="D18993" s="2">
        <v>0.6360941358024691</v>
      </c>
      <c r="E18993" s="2">
        <v>0.625</v>
      </c>
      <c r="F18993">
        <v>1</v>
      </c>
      <c r="G18993">
        <v>1</v>
      </c>
      <c r="H18993" t="s">
        <v>76</v>
      </c>
      <c r="I18993" t="s">
        <v>78</v>
      </c>
      <c r="J18993" s="9">
        <v>5.7870370370370373E-5</v>
      </c>
      <c r="K18993" s="9">
        <v>2.5810185185185185E-3</v>
      </c>
      <c r="L18993" s="9">
        <v>6.5972222222222224E-4</v>
      </c>
      <c r="M18993" s="9">
        <v>2.0023148148148148E-3</v>
      </c>
      <c r="N18993" s="9">
        <v>5.2430555555555555E-3</v>
      </c>
      <c r="O18993">
        <v>4</v>
      </c>
      <c r="P18993" s="6">
        <v>0.94</v>
      </c>
      <c r="Q18993" t="s">
        <v>77</v>
      </c>
      <c r="T18993">
        <v>9</v>
      </c>
      <c r="U18993" t="s">
        <v>21116</v>
      </c>
      <c r="V18993" t="s">
        <v>21186</v>
      </c>
      <c r="AB18993"/>
    </row>
    <row r="18994" spans="1:28" x14ac:dyDescent="0.3">
      <c r="A18994" t="s">
        <v>18964</v>
      </c>
      <c r="B18994" t="s">
        <v>48</v>
      </c>
      <c r="C18994" s="1">
        <v>45566</v>
      </c>
      <c r="D18994" s="2">
        <v>0.65453811728395062</v>
      </c>
      <c r="E18994" s="2">
        <v>0.625</v>
      </c>
      <c r="F18994">
        <v>3</v>
      </c>
      <c r="G18994">
        <v>1</v>
      </c>
      <c r="H18994" t="s">
        <v>76</v>
      </c>
      <c r="I18994" t="s">
        <v>78</v>
      </c>
      <c r="J18994" s="9">
        <v>2.3148148148148147E-5</v>
      </c>
      <c r="K18994" s="9">
        <v>7.5115740740740742E-3</v>
      </c>
      <c r="L18994" s="9">
        <v>6.9444444444444447E-4</v>
      </c>
      <c r="M18994" s="9">
        <v>1.3310185185185185E-3</v>
      </c>
      <c r="N18994" s="9">
        <v>9.5370370370370366E-3</v>
      </c>
      <c r="O18994">
        <v>4</v>
      </c>
      <c r="P18994" s="6">
        <v>0.91</v>
      </c>
      <c r="Q18994" t="s">
        <v>77</v>
      </c>
      <c r="T18994">
        <v>10</v>
      </c>
      <c r="U18994" t="s">
        <v>21114</v>
      </c>
      <c r="V18994" t="s">
        <v>21186</v>
      </c>
      <c r="AB18994"/>
    </row>
    <row r="18995" spans="1:28" x14ac:dyDescent="0.3">
      <c r="A18995" t="s">
        <v>18966</v>
      </c>
      <c r="B18995" t="s">
        <v>48</v>
      </c>
      <c r="C18995" s="1">
        <v>45567</v>
      </c>
      <c r="D18995" s="2">
        <v>0.64139706790123452</v>
      </c>
      <c r="E18995" s="2">
        <v>0.625</v>
      </c>
      <c r="F18995">
        <v>3</v>
      </c>
      <c r="G18995">
        <v>1</v>
      </c>
      <c r="H18995" t="s">
        <v>76</v>
      </c>
      <c r="I18995" t="s">
        <v>78</v>
      </c>
      <c r="J18995" s="9">
        <v>6.9444444444444444E-5</v>
      </c>
      <c r="K18995" s="9">
        <v>6.6319444444444446E-3</v>
      </c>
      <c r="L18995" s="9">
        <v>5.7870370370370367E-4</v>
      </c>
      <c r="M18995" s="9">
        <v>1.1805555555555556E-3</v>
      </c>
      <c r="N18995" s="9">
        <v>8.3912037037037045E-3</v>
      </c>
      <c r="O18995">
        <v>4</v>
      </c>
      <c r="P18995" s="6">
        <v>1</v>
      </c>
      <c r="Q18995" t="s">
        <v>77</v>
      </c>
      <c r="T18995">
        <v>10</v>
      </c>
      <c r="U18995" t="s">
        <v>21114</v>
      </c>
      <c r="V18995" t="s">
        <v>21186</v>
      </c>
      <c r="AB18995"/>
    </row>
    <row r="18996" spans="1:28" x14ac:dyDescent="0.3">
      <c r="A18996" t="s">
        <v>19317</v>
      </c>
      <c r="B18996" t="s">
        <v>44</v>
      </c>
      <c r="C18996" s="1">
        <v>45572</v>
      </c>
      <c r="D18996" s="2">
        <v>0.66533121141975304</v>
      </c>
      <c r="E18996" s="2">
        <v>0.625</v>
      </c>
      <c r="F18996">
        <v>2</v>
      </c>
      <c r="G18996">
        <v>1</v>
      </c>
      <c r="H18996" t="s">
        <v>76</v>
      </c>
      <c r="I18996" t="s">
        <v>78</v>
      </c>
      <c r="J18996" s="9">
        <v>9.2592592592592588E-5</v>
      </c>
      <c r="K18996" s="9">
        <v>6.2731481481481484E-3</v>
      </c>
      <c r="L18996" s="9">
        <v>3.4722222222222224E-4</v>
      </c>
      <c r="M18996" s="9">
        <v>2.7083333333333334E-3</v>
      </c>
      <c r="N18996" s="9">
        <v>9.3287037037037036E-3</v>
      </c>
      <c r="O18996">
        <v>4</v>
      </c>
      <c r="P18996" s="6">
        <v>0.9</v>
      </c>
      <c r="Q18996" t="s">
        <v>77</v>
      </c>
      <c r="T18996">
        <v>10</v>
      </c>
      <c r="U18996" t="s">
        <v>21114</v>
      </c>
      <c r="V18996" t="s">
        <v>21186</v>
      </c>
      <c r="AB18996"/>
    </row>
    <row r="18997" spans="1:28" x14ac:dyDescent="0.3">
      <c r="A18997" t="s">
        <v>18970</v>
      </c>
      <c r="B18997" t="s">
        <v>39</v>
      </c>
      <c r="C18997" s="1">
        <v>45573</v>
      </c>
      <c r="D18997" s="2">
        <v>0.64259764660493823</v>
      </c>
      <c r="E18997" s="2">
        <v>0.625</v>
      </c>
      <c r="F18997">
        <v>3</v>
      </c>
      <c r="G18997">
        <v>1</v>
      </c>
      <c r="H18997" t="s">
        <v>76</v>
      </c>
      <c r="I18997" t="s">
        <v>78</v>
      </c>
      <c r="J18997" s="9">
        <v>1.273148148148148E-4</v>
      </c>
      <c r="K18997" s="9">
        <v>3.7152777777777778E-3</v>
      </c>
      <c r="L18997" s="9">
        <v>5.0925925925925921E-4</v>
      </c>
      <c r="M18997" s="9">
        <v>1.8402777777777777E-3</v>
      </c>
      <c r="N18997" s="9">
        <v>6.0648148148148145E-3</v>
      </c>
      <c r="O18997">
        <v>4</v>
      </c>
      <c r="P18997" s="6">
        <v>0.96</v>
      </c>
      <c r="Q18997" t="s">
        <v>77</v>
      </c>
      <c r="T18997">
        <v>10</v>
      </c>
      <c r="U18997" t="s">
        <v>21114</v>
      </c>
      <c r="V18997" t="s">
        <v>21186</v>
      </c>
      <c r="AB18997"/>
    </row>
    <row r="18998" spans="1:28" x14ac:dyDescent="0.3">
      <c r="A18998" t="s">
        <v>19088</v>
      </c>
      <c r="B18998" t="s">
        <v>31</v>
      </c>
      <c r="C18998" s="1">
        <v>45578</v>
      </c>
      <c r="D18998" s="2">
        <v>0.65001755401234573</v>
      </c>
      <c r="E18998" s="2">
        <v>0.625</v>
      </c>
      <c r="F18998">
        <v>1</v>
      </c>
      <c r="G18998">
        <v>1</v>
      </c>
      <c r="H18998" t="s">
        <v>76</v>
      </c>
      <c r="I18998" t="s">
        <v>78</v>
      </c>
      <c r="J18998" s="9">
        <v>8.1018518518518516E-5</v>
      </c>
      <c r="K18998" s="9">
        <v>5.4861111111111109E-3</v>
      </c>
      <c r="L18998" s="9">
        <v>3.8194444444444446E-4</v>
      </c>
      <c r="M18998" s="9">
        <v>1.2847222222222223E-3</v>
      </c>
      <c r="N18998" s="9">
        <v>7.1527777777777779E-3</v>
      </c>
      <c r="O18998">
        <v>4</v>
      </c>
      <c r="P18998" s="6">
        <v>0.93</v>
      </c>
      <c r="Q18998" t="s">
        <v>77</v>
      </c>
      <c r="T18998">
        <v>10</v>
      </c>
      <c r="U18998" t="s">
        <v>21114</v>
      </c>
      <c r="V18998" t="s">
        <v>21186</v>
      </c>
      <c r="AB18998"/>
    </row>
    <row r="18999" spans="1:28" x14ac:dyDescent="0.3">
      <c r="A18999" t="s">
        <v>19196</v>
      </c>
      <c r="B18999" t="s">
        <v>44</v>
      </c>
      <c r="C18999" s="1">
        <v>45581</v>
      </c>
      <c r="D18999" s="2">
        <v>0.65837465277777774</v>
      </c>
      <c r="E18999" s="2">
        <v>0.625</v>
      </c>
      <c r="F18999">
        <v>4</v>
      </c>
      <c r="G18999">
        <v>1</v>
      </c>
      <c r="H18999" t="s">
        <v>76</v>
      </c>
      <c r="I18999" t="s">
        <v>78</v>
      </c>
      <c r="J18999" s="9">
        <v>9.2592592592592588E-5</v>
      </c>
      <c r="K18999" s="9">
        <v>4.3981481481481484E-3</v>
      </c>
      <c r="L18999" s="9">
        <v>2.3148148148148147E-5</v>
      </c>
      <c r="M18999" s="9">
        <v>1.2152777777777778E-3</v>
      </c>
      <c r="N18999" s="9">
        <v>5.6365740740740742E-3</v>
      </c>
      <c r="O18999">
        <v>4</v>
      </c>
      <c r="P18999" s="6">
        <v>0.92</v>
      </c>
      <c r="Q18999" t="s">
        <v>77</v>
      </c>
      <c r="T18999">
        <v>10</v>
      </c>
      <c r="U18999" t="s">
        <v>21114</v>
      </c>
      <c r="V18999" t="s">
        <v>21186</v>
      </c>
      <c r="AB18999"/>
    </row>
    <row r="19000" spans="1:28" x14ac:dyDescent="0.3">
      <c r="A19000" t="s">
        <v>18866</v>
      </c>
      <c r="B19000" t="s">
        <v>21</v>
      </c>
      <c r="C19000" s="1">
        <v>45586</v>
      </c>
      <c r="D19000" s="2">
        <v>0.64736095679012351</v>
      </c>
      <c r="E19000" s="2">
        <v>0.625</v>
      </c>
      <c r="F19000">
        <v>5</v>
      </c>
      <c r="G19000">
        <v>1</v>
      </c>
      <c r="H19000" t="s">
        <v>76</v>
      </c>
      <c r="I19000" t="s">
        <v>78</v>
      </c>
      <c r="J19000" s="9">
        <v>6.9444444444444444E-5</v>
      </c>
      <c r="K19000" s="9">
        <v>4.5717592592592589E-3</v>
      </c>
      <c r="L19000" s="9">
        <v>1.0185185185185184E-3</v>
      </c>
      <c r="M19000" s="9">
        <v>2.7777777777777779E-3</v>
      </c>
      <c r="N19000" s="9">
        <v>8.3680555555555557E-3</v>
      </c>
      <c r="O19000">
        <v>4</v>
      </c>
      <c r="P19000" s="6">
        <v>0.88</v>
      </c>
      <c r="Q19000" t="s">
        <v>77</v>
      </c>
      <c r="T19000">
        <v>10</v>
      </c>
      <c r="U19000" t="s">
        <v>21114</v>
      </c>
      <c r="V19000" t="s">
        <v>21186</v>
      </c>
      <c r="AB19000"/>
    </row>
    <row r="19001" spans="1:28" x14ac:dyDescent="0.3">
      <c r="A19001" t="s">
        <v>18972</v>
      </c>
      <c r="B19001" t="s">
        <v>48</v>
      </c>
      <c r="C19001" s="1">
        <v>45591</v>
      </c>
      <c r="D19001" s="2">
        <v>0.63442565586419752</v>
      </c>
      <c r="E19001" s="2">
        <v>0.625</v>
      </c>
      <c r="F19001">
        <v>3</v>
      </c>
      <c r="G19001">
        <v>1</v>
      </c>
      <c r="H19001" t="s">
        <v>76</v>
      </c>
      <c r="I19001" t="s">
        <v>78</v>
      </c>
      <c r="J19001" s="9">
        <v>4.6296296296296294E-5</v>
      </c>
      <c r="K19001" s="9">
        <v>2.488425925925926E-3</v>
      </c>
      <c r="L19001" s="9">
        <v>7.5231481481481482E-4</v>
      </c>
      <c r="M19001" s="9">
        <v>1.736111111111111E-3</v>
      </c>
      <c r="N19001" s="9">
        <v>4.9768518518518521E-3</v>
      </c>
      <c r="O19001">
        <v>4</v>
      </c>
      <c r="P19001" s="6">
        <v>0.92</v>
      </c>
      <c r="Q19001" t="s">
        <v>77</v>
      </c>
      <c r="T19001">
        <v>10</v>
      </c>
      <c r="U19001" t="s">
        <v>21114</v>
      </c>
      <c r="V19001" t="s">
        <v>21186</v>
      </c>
      <c r="AB19001"/>
    </row>
    <row r="19002" spans="1:28" x14ac:dyDescent="0.3">
      <c r="A19002" t="s">
        <v>19092</v>
      </c>
      <c r="B19002" t="s">
        <v>35</v>
      </c>
      <c r="C19002" s="1">
        <v>45594</v>
      </c>
      <c r="D19002" s="2">
        <v>0.65809494598765428</v>
      </c>
      <c r="E19002" s="2">
        <v>0.625</v>
      </c>
      <c r="F19002">
        <v>1</v>
      </c>
      <c r="G19002">
        <v>1</v>
      </c>
      <c r="H19002" t="s">
        <v>76</v>
      </c>
      <c r="I19002" t="s">
        <v>78</v>
      </c>
      <c r="J19002" s="9">
        <v>3.4722222222222222E-5</v>
      </c>
      <c r="K19002" s="9">
        <v>3.0555555555555557E-3</v>
      </c>
      <c r="L19002" s="9">
        <v>1.0416666666666667E-3</v>
      </c>
      <c r="M19002" s="9">
        <v>1.2268518518518518E-3</v>
      </c>
      <c r="N19002" s="9">
        <v>5.324074074074074E-3</v>
      </c>
      <c r="O19002">
        <v>4</v>
      </c>
      <c r="P19002" s="6">
        <v>0.87</v>
      </c>
      <c r="Q19002" t="s">
        <v>77</v>
      </c>
      <c r="T19002">
        <v>10</v>
      </c>
      <c r="U19002" t="s">
        <v>21114</v>
      </c>
      <c r="V19002" t="s">
        <v>21186</v>
      </c>
      <c r="AB19002"/>
    </row>
    <row r="19003" spans="1:28" x14ac:dyDescent="0.3">
      <c r="A19003" t="s">
        <v>18974</v>
      </c>
      <c r="B19003" t="s">
        <v>39</v>
      </c>
      <c r="C19003" s="1">
        <v>45602</v>
      </c>
      <c r="D19003" s="2">
        <v>0.65470733024691363</v>
      </c>
      <c r="E19003" s="2">
        <v>0.625</v>
      </c>
      <c r="F19003">
        <v>3</v>
      </c>
      <c r="G19003">
        <v>1</v>
      </c>
      <c r="H19003" t="s">
        <v>76</v>
      </c>
      <c r="I19003" t="s">
        <v>78</v>
      </c>
      <c r="J19003" s="9">
        <v>1.0416666666666667E-4</v>
      </c>
      <c r="K19003" s="9">
        <v>2.5462962962962965E-3</v>
      </c>
      <c r="L19003" s="9">
        <v>2.7777777777777778E-4</v>
      </c>
      <c r="M19003" s="9">
        <v>2.3148148148148147E-3</v>
      </c>
      <c r="N19003" s="9">
        <v>5.138888888888889E-3</v>
      </c>
      <c r="O19003">
        <v>4</v>
      </c>
      <c r="P19003" s="6">
        <v>0.98</v>
      </c>
      <c r="Q19003" t="s">
        <v>77</v>
      </c>
      <c r="T19003">
        <v>11</v>
      </c>
      <c r="U19003" t="s">
        <v>21113</v>
      </c>
      <c r="V19003" t="s">
        <v>21186</v>
      </c>
      <c r="AB19003"/>
    </row>
    <row r="19004" spans="1:28" x14ac:dyDescent="0.3">
      <c r="A19004" t="s">
        <v>18981</v>
      </c>
      <c r="B19004" t="s">
        <v>35</v>
      </c>
      <c r="C19004" s="1">
        <v>45643</v>
      </c>
      <c r="D19004" s="2">
        <v>0.62775655864197533</v>
      </c>
      <c r="E19004" s="2">
        <v>0.625</v>
      </c>
      <c r="F19004">
        <v>3</v>
      </c>
      <c r="G19004">
        <v>1</v>
      </c>
      <c r="H19004" t="s">
        <v>76</v>
      </c>
      <c r="I19004" t="s">
        <v>78</v>
      </c>
      <c r="J19004" s="9">
        <v>1.0416666666666667E-4</v>
      </c>
      <c r="K19004" s="9">
        <v>5.6018518518518518E-3</v>
      </c>
      <c r="L19004" s="9">
        <v>2.8935185185185184E-4</v>
      </c>
      <c r="M19004" s="9">
        <v>2.0023148148148148E-3</v>
      </c>
      <c r="N19004" s="9">
        <v>7.8935185185185185E-3</v>
      </c>
      <c r="O19004">
        <v>4</v>
      </c>
      <c r="P19004" s="6">
        <v>0.97</v>
      </c>
      <c r="Q19004" t="s">
        <v>77</v>
      </c>
      <c r="T19004">
        <v>12</v>
      </c>
      <c r="U19004" t="s">
        <v>21112</v>
      </c>
      <c r="V19004" t="s">
        <v>21186</v>
      </c>
      <c r="AB19004"/>
    </row>
    <row r="19005" spans="1:28" x14ac:dyDescent="0.3">
      <c r="A19005" t="s">
        <v>19103</v>
      </c>
      <c r="B19005" t="s">
        <v>35</v>
      </c>
      <c r="C19005" s="1">
        <v>45651</v>
      </c>
      <c r="D19005" s="2">
        <v>0.64122469135802473</v>
      </c>
      <c r="E19005" s="2">
        <v>0.625</v>
      </c>
      <c r="F19005">
        <v>1</v>
      </c>
      <c r="G19005">
        <v>1</v>
      </c>
      <c r="H19005" t="s">
        <v>76</v>
      </c>
      <c r="I19005" t="s">
        <v>78</v>
      </c>
      <c r="J19005" s="9">
        <v>1.273148148148148E-4</v>
      </c>
      <c r="K19005" s="9">
        <v>6.851851851851852E-3</v>
      </c>
      <c r="L19005" s="9">
        <v>9.2592592592592588E-5</v>
      </c>
      <c r="M19005" s="9">
        <v>2.7662037037037039E-3</v>
      </c>
      <c r="N19005" s="9">
        <v>9.7106481481481488E-3</v>
      </c>
      <c r="O19005">
        <v>4</v>
      </c>
      <c r="P19005" s="6">
        <v>0.99</v>
      </c>
      <c r="Q19005" t="s">
        <v>77</v>
      </c>
      <c r="T19005">
        <v>12</v>
      </c>
      <c r="U19005" t="s">
        <v>21112</v>
      </c>
      <c r="V19005" t="s">
        <v>21186</v>
      </c>
      <c r="AB19005"/>
    </row>
    <row r="19006" spans="1:28" x14ac:dyDescent="0.3">
      <c r="A19006" t="s">
        <v>19334</v>
      </c>
      <c r="B19006" t="s">
        <v>14</v>
      </c>
      <c r="C19006" s="1">
        <v>45656</v>
      </c>
      <c r="D19006" s="2">
        <v>0.66431253858024686</v>
      </c>
      <c r="E19006" s="2">
        <v>0.625</v>
      </c>
      <c r="F19006">
        <v>2</v>
      </c>
      <c r="G19006">
        <v>1</v>
      </c>
      <c r="H19006" t="s">
        <v>76</v>
      </c>
      <c r="I19006" t="s">
        <v>78</v>
      </c>
      <c r="J19006" s="9">
        <v>1.1574074074074075E-4</v>
      </c>
      <c r="K19006" s="9">
        <v>5.0000000000000001E-3</v>
      </c>
      <c r="L19006" s="9">
        <v>6.8287037037037036E-4</v>
      </c>
      <c r="M19006" s="9">
        <v>2.673611111111111E-3</v>
      </c>
      <c r="N19006" s="9">
        <v>8.3564814814814821E-3</v>
      </c>
      <c r="O19006">
        <v>4</v>
      </c>
      <c r="P19006" s="6">
        <v>1</v>
      </c>
      <c r="Q19006" t="s">
        <v>77</v>
      </c>
      <c r="T19006">
        <v>12</v>
      </c>
      <c r="U19006" t="s">
        <v>21112</v>
      </c>
      <c r="V19006" t="s">
        <v>21186</v>
      </c>
      <c r="AB19006"/>
    </row>
    <row r="19007" spans="1:28" x14ac:dyDescent="0.3">
      <c r="A19007" t="s">
        <v>19335</v>
      </c>
      <c r="B19007" t="s">
        <v>48</v>
      </c>
      <c r="C19007" s="1">
        <v>45660</v>
      </c>
      <c r="D19007" s="2">
        <v>0.62549205246913575</v>
      </c>
      <c r="E19007" s="2">
        <v>0.625</v>
      </c>
      <c r="F19007">
        <v>2</v>
      </c>
      <c r="G19007">
        <v>1</v>
      </c>
      <c r="H19007" t="s">
        <v>76</v>
      </c>
      <c r="I19007" t="s">
        <v>78</v>
      </c>
      <c r="J19007" s="9">
        <v>1.273148148148148E-4</v>
      </c>
      <c r="K19007" s="9">
        <v>7.5694444444444446E-3</v>
      </c>
      <c r="L19007" s="9">
        <v>7.291666666666667E-4</v>
      </c>
      <c r="M19007" s="9">
        <v>1.1689814814814816E-3</v>
      </c>
      <c r="N19007" s="9">
        <v>9.4675925925925934E-3</v>
      </c>
      <c r="O19007">
        <v>4</v>
      </c>
      <c r="P19007" s="6">
        <v>0.97</v>
      </c>
      <c r="Q19007" t="s">
        <v>77</v>
      </c>
      <c r="T19007">
        <v>1</v>
      </c>
      <c r="U19007" t="s">
        <v>21107</v>
      </c>
      <c r="V19007" t="s">
        <v>21186</v>
      </c>
      <c r="AB19007"/>
    </row>
    <row r="19008" spans="1:28" x14ac:dyDescent="0.3">
      <c r="A19008" t="s">
        <v>18992</v>
      </c>
      <c r="B19008" t="s">
        <v>39</v>
      </c>
      <c r="C19008" s="1">
        <v>45664</v>
      </c>
      <c r="D19008" s="2">
        <v>0.64661003086419755</v>
      </c>
      <c r="E19008" s="2">
        <v>0.625</v>
      </c>
      <c r="F19008">
        <v>3</v>
      </c>
      <c r="G19008">
        <v>1</v>
      </c>
      <c r="H19008" t="s">
        <v>76</v>
      </c>
      <c r="I19008" t="s">
        <v>78</v>
      </c>
      <c r="J19008" s="9">
        <v>3.9351851851851852E-4</v>
      </c>
      <c r="K19008" s="9">
        <v>2.2106481481481482E-3</v>
      </c>
      <c r="L19008" s="9">
        <v>7.407407407407407E-4</v>
      </c>
      <c r="M19008" s="9">
        <v>2.8587962962962963E-3</v>
      </c>
      <c r="N19008" s="9">
        <v>5.8101851851851856E-3</v>
      </c>
      <c r="O19008">
        <v>4</v>
      </c>
      <c r="P19008" s="6">
        <v>0.9</v>
      </c>
      <c r="Q19008" t="s">
        <v>77</v>
      </c>
      <c r="T19008">
        <v>1</v>
      </c>
      <c r="U19008" t="s">
        <v>21107</v>
      </c>
      <c r="V19008" t="s">
        <v>21186</v>
      </c>
      <c r="AB19008"/>
    </row>
    <row r="19009" spans="1:28" x14ac:dyDescent="0.3">
      <c r="A19009" t="s">
        <v>19109</v>
      </c>
      <c r="B19009" t="s">
        <v>14</v>
      </c>
      <c r="C19009" s="1">
        <v>45680</v>
      </c>
      <c r="D19009" s="2">
        <v>0.63485092592592596</v>
      </c>
      <c r="E19009" s="2">
        <v>0.625</v>
      </c>
      <c r="F19009">
        <v>1</v>
      </c>
      <c r="G19009">
        <v>1</v>
      </c>
      <c r="H19009" t="s">
        <v>76</v>
      </c>
      <c r="I19009" t="s">
        <v>78</v>
      </c>
      <c r="J19009" s="9">
        <v>3.4722222222222222E-5</v>
      </c>
      <c r="K19009" s="9">
        <v>3.0787037037037037E-3</v>
      </c>
      <c r="L19009" s="9">
        <v>9.2592592592592588E-5</v>
      </c>
      <c r="M19009" s="9">
        <v>2.488425925925926E-3</v>
      </c>
      <c r="N19009" s="9">
        <v>5.6597222222222222E-3</v>
      </c>
      <c r="O19009">
        <v>4</v>
      </c>
      <c r="P19009" s="6">
        <v>0.96</v>
      </c>
      <c r="Q19009" t="s">
        <v>77</v>
      </c>
      <c r="T19009">
        <v>1</v>
      </c>
      <c r="U19009" t="s">
        <v>21107</v>
      </c>
      <c r="V19009" t="s">
        <v>21186</v>
      </c>
      <c r="AB19009"/>
    </row>
    <row r="19010" spans="1:28" x14ac:dyDescent="0.3">
      <c r="A19010" t="s">
        <v>18884</v>
      </c>
      <c r="B19010" t="s">
        <v>48</v>
      </c>
      <c r="C19010" s="1">
        <v>45687</v>
      </c>
      <c r="D19010" s="2">
        <v>0.63994012345679008</v>
      </c>
      <c r="E19010" s="2">
        <v>0.625</v>
      </c>
      <c r="F19010">
        <v>5</v>
      </c>
      <c r="G19010">
        <v>1</v>
      </c>
      <c r="H19010" t="s">
        <v>76</v>
      </c>
      <c r="I19010" t="s">
        <v>78</v>
      </c>
      <c r="J19010" s="9">
        <v>2.3148148148148147E-5</v>
      </c>
      <c r="K19010" s="9">
        <v>6.6782407407407407E-3</v>
      </c>
      <c r="L19010" s="9">
        <v>5.6712962962962967E-4</v>
      </c>
      <c r="M19010" s="9">
        <v>2.1180555555555558E-3</v>
      </c>
      <c r="N19010" s="9">
        <v>9.3634259259259261E-3</v>
      </c>
      <c r="O19010">
        <v>4</v>
      </c>
      <c r="P19010" s="6">
        <v>0.9</v>
      </c>
      <c r="Q19010" t="s">
        <v>77</v>
      </c>
      <c r="T19010">
        <v>1</v>
      </c>
      <c r="U19010" t="s">
        <v>21107</v>
      </c>
      <c r="V19010" t="s">
        <v>21186</v>
      </c>
      <c r="AB19010"/>
    </row>
    <row r="19011" spans="1:28" x14ac:dyDescent="0.3">
      <c r="A19011" t="s">
        <v>18885</v>
      </c>
      <c r="B19011" t="s">
        <v>14</v>
      </c>
      <c r="C19011" s="1">
        <v>45692</v>
      </c>
      <c r="D19011" s="2">
        <v>0.65499004629629631</v>
      </c>
      <c r="E19011" s="2">
        <v>0.625</v>
      </c>
      <c r="F19011">
        <v>5</v>
      </c>
      <c r="G19011">
        <v>1</v>
      </c>
      <c r="H19011" t="s">
        <v>76</v>
      </c>
      <c r="I19011" t="s">
        <v>78</v>
      </c>
      <c r="J19011" s="9">
        <v>2.3148148148148147E-5</v>
      </c>
      <c r="K19011" s="9">
        <v>5.9490740740740745E-3</v>
      </c>
      <c r="L19011" s="9">
        <v>3.8194444444444446E-4</v>
      </c>
      <c r="M19011" s="9">
        <v>1.8518518518518519E-3</v>
      </c>
      <c r="N19011" s="9">
        <v>8.1828703703703699E-3</v>
      </c>
      <c r="O19011">
        <v>4</v>
      </c>
      <c r="P19011" s="6">
        <v>0.94</v>
      </c>
      <c r="Q19011" t="s">
        <v>77</v>
      </c>
      <c r="T19011">
        <v>2</v>
      </c>
      <c r="U19011" t="s">
        <v>21108</v>
      </c>
      <c r="V19011" t="s">
        <v>21186</v>
      </c>
      <c r="AB19011"/>
    </row>
    <row r="19012" spans="1:28" x14ac:dyDescent="0.3">
      <c r="A19012" t="s">
        <v>19342</v>
      </c>
      <c r="B19012" t="s">
        <v>39</v>
      </c>
      <c r="C19012" s="1">
        <v>45693</v>
      </c>
      <c r="D19012" s="2">
        <v>0.6549845679012346</v>
      </c>
      <c r="E19012" s="2">
        <v>0.625</v>
      </c>
      <c r="F19012">
        <v>2</v>
      </c>
      <c r="G19012">
        <v>1</v>
      </c>
      <c r="H19012" t="s">
        <v>76</v>
      </c>
      <c r="I19012" t="s">
        <v>78</v>
      </c>
      <c r="J19012" s="9">
        <v>2.3148148148148147E-5</v>
      </c>
      <c r="K19012" s="9">
        <v>6.9444444444444441E-3</v>
      </c>
      <c r="L19012" s="9">
        <v>1.1226851851851851E-3</v>
      </c>
      <c r="M19012" s="9">
        <v>2.6967592592592594E-3</v>
      </c>
      <c r="N19012" s="9">
        <v>1.0763888888888889E-2</v>
      </c>
      <c r="O19012">
        <v>4</v>
      </c>
      <c r="P19012" s="6">
        <v>0.86</v>
      </c>
      <c r="Q19012" t="s">
        <v>77</v>
      </c>
      <c r="T19012">
        <v>2</v>
      </c>
      <c r="U19012" t="s">
        <v>21108</v>
      </c>
      <c r="V19012" t="s">
        <v>21186</v>
      </c>
      <c r="AB19012"/>
    </row>
    <row r="19013" spans="1:28" x14ac:dyDescent="0.3">
      <c r="A19013" t="s">
        <v>18887</v>
      </c>
      <c r="B19013" t="s">
        <v>31</v>
      </c>
      <c r="C19013" s="1">
        <v>45701</v>
      </c>
      <c r="D19013" s="2">
        <v>0.65987172067901234</v>
      </c>
      <c r="E19013" s="2">
        <v>0.625</v>
      </c>
      <c r="F19013">
        <v>5</v>
      </c>
      <c r="G19013">
        <v>1</v>
      </c>
      <c r="H19013" t="s">
        <v>76</v>
      </c>
      <c r="I19013" t="s">
        <v>78</v>
      </c>
      <c r="J19013" s="9">
        <v>6.9444444444444444E-5</v>
      </c>
      <c r="K19013" s="9">
        <v>6.2962962962962964E-3</v>
      </c>
      <c r="L19013" s="9">
        <v>7.407407407407407E-4</v>
      </c>
      <c r="M19013" s="9">
        <v>1.8518518518518519E-3</v>
      </c>
      <c r="N19013" s="9">
        <v>8.8888888888888889E-3</v>
      </c>
      <c r="O19013">
        <v>4</v>
      </c>
      <c r="P19013" s="6">
        <v>0.92</v>
      </c>
      <c r="Q19013" t="s">
        <v>77</v>
      </c>
      <c r="T19013">
        <v>2</v>
      </c>
      <c r="U19013" t="s">
        <v>21108</v>
      </c>
      <c r="V19013" t="s">
        <v>21186</v>
      </c>
      <c r="AB19013"/>
    </row>
    <row r="19014" spans="1:28" x14ac:dyDescent="0.3">
      <c r="A19014" t="s">
        <v>18997</v>
      </c>
      <c r="B19014" t="s">
        <v>39</v>
      </c>
      <c r="C19014" s="1">
        <v>45709</v>
      </c>
      <c r="D19014" s="2">
        <v>0.6429697145061728</v>
      </c>
      <c r="E19014" s="2">
        <v>0.625</v>
      </c>
      <c r="F19014">
        <v>3</v>
      </c>
      <c r="G19014">
        <v>1</v>
      </c>
      <c r="H19014" t="s">
        <v>76</v>
      </c>
      <c r="I19014" t="s">
        <v>78</v>
      </c>
      <c r="J19014" s="9">
        <v>1.1574074074074073E-5</v>
      </c>
      <c r="K19014" s="9">
        <v>6.3773148148148148E-3</v>
      </c>
      <c r="L19014" s="9">
        <v>5.6712962962962967E-4</v>
      </c>
      <c r="M19014" s="9">
        <v>2.5578703703703705E-3</v>
      </c>
      <c r="N19014" s="9">
        <v>9.5023148148148141E-3</v>
      </c>
      <c r="O19014">
        <v>4</v>
      </c>
      <c r="P19014" s="6">
        <v>1</v>
      </c>
      <c r="Q19014" t="s">
        <v>77</v>
      </c>
      <c r="T19014">
        <v>2</v>
      </c>
      <c r="U19014" t="s">
        <v>21108</v>
      </c>
      <c r="V19014" t="s">
        <v>21186</v>
      </c>
      <c r="AB19014"/>
    </row>
    <row r="19015" spans="1:28" x14ac:dyDescent="0.3">
      <c r="A19015" t="s">
        <v>19346</v>
      </c>
      <c r="B19015" t="s">
        <v>21</v>
      </c>
      <c r="C19015" s="1">
        <v>45714</v>
      </c>
      <c r="D19015" s="2">
        <v>0.65584598765432101</v>
      </c>
      <c r="E19015" s="2">
        <v>0.625</v>
      </c>
      <c r="F19015">
        <v>2</v>
      </c>
      <c r="G19015">
        <v>1</v>
      </c>
      <c r="H19015" t="s">
        <v>76</v>
      </c>
      <c r="I19015" t="s">
        <v>78</v>
      </c>
      <c r="J19015" s="9">
        <v>1.273148148148148E-4</v>
      </c>
      <c r="K19015" s="9">
        <v>4.8495370370370368E-3</v>
      </c>
      <c r="L19015" s="9">
        <v>6.5972222222222224E-4</v>
      </c>
      <c r="M19015" s="9">
        <v>2.662037037037037E-3</v>
      </c>
      <c r="N19015" s="9">
        <v>8.1712962962962963E-3</v>
      </c>
      <c r="O19015">
        <v>4</v>
      </c>
      <c r="P19015" s="6">
        <v>0.95</v>
      </c>
      <c r="Q19015" t="s">
        <v>77</v>
      </c>
      <c r="T19015">
        <v>2</v>
      </c>
      <c r="U19015" t="s">
        <v>21108</v>
      </c>
      <c r="V19015" t="s">
        <v>21186</v>
      </c>
      <c r="AB19015"/>
    </row>
    <row r="19016" spans="1:28" x14ac:dyDescent="0.3">
      <c r="A19016" t="s">
        <v>18891</v>
      </c>
      <c r="B19016" t="s">
        <v>39</v>
      </c>
      <c r="C19016" s="1">
        <v>45293</v>
      </c>
      <c r="D19016" s="2">
        <v>0.50352229938271609</v>
      </c>
      <c r="E19016" s="2">
        <v>0.5</v>
      </c>
      <c r="F19016">
        <v>3</v>
      </c>
      <c r="G19016">
        <v>1</v>
      </c>
      <c r="H19016" t="s">
        <v>76</v>
      </c>
      <c r="I19016" t="s">
        <v>78</v>
      </c>
      <c r="J19016" s="9">
        <v>2.3148148148148147E-5</v>
      </c>
      <c r="K19016" s="9">
        <v>3.8888888888888888E-3</v>
      </c>
      <c r="L19016" s="9">
        <v>4.7453703703703704E-4</v>
      </c>
      <c r="M19016" s="9">
        <v>1.8518518518518519E-3</v>
      </c>
      <c r="N19016" s="9">
        <v>6.2152777777777779E-3</v>
      </c>
      <c r="O19016">
        <v>4</v>
      </c>
      <c r="P19016" s="6">
        <v>1</v>
      </c>
      <c r="Q19016" t="s">
        <v>77</v>
      </c>
      <c r="T19016">
        <v>1</v>
      </c>
      <c r="U19016" t="s">
        <v>21107</v>
      </c>
      <c r="V19016" t="s">
        <v>21186</v>
      </c>
      <c r="AB19016"/>
    </row>
    <row r="19017" spans="1:28" x14ac:dyDescent="0.3">
      <c r="A19017" t="s">
        <v>19227</v>
      </c>
      <c r="B19017" t="s">
        <v>48</v>
      </c>
      <c r="C19017" s="1">
        <v>45293</v>
      </c>
      <c r="D19017" s="2">
        <v>0.53308244598765431</v>
      </c>
      <c r="E19017" s="2">
        <v>0.5</v>
      </c>
      <c r="F19017">
        <v>2</v>
      </c>
      <c r="G19017">
        <v>1</v>
      </c>
      <c r="H19017" t="s">
        <v>76</v>
      </c>
      <c r="I19017" t="s">
        <v>78</v>
      </c>
      <c r="J19017" s="9">
        <v>1.1574074074074075E-4</v>
      </c>
      <c r="K19017" s="9">
        <v>4.7222222222222223E-3</v>
      </c>
      <c r="L19017" s="9">
        <v>3.4722222222222224E-4</v>
      </c>
      <c r="M19017" s="9">
        <v>2.3032407407407407E-3</v>
      </c>
      <c r="N19017" s="9">
        <v>7.3726851851851852E-3</v>
      </c>
      <c r="O19017">
        <v>4</v>
      </c>
      <c r="P19017" s="6">
        <v>0.98</v>
      </c>
      <c r="Q19017" t="s">
        <v>77</v>
      </c>
      <c r="T19017">
        <v>1</v>
      </c>
      <c r="U19017" t="s">
        <v>21107</v>
      </c>
      <c r="V19017" t="s">
        <v>21186</v>
      </c>
      <c r="AB19017"/>
    </row>
    <row r="19018" spans="1:28" x14ac:dyDescent="0.3">
      <c r="A19018" t="s">
        <v>18791</v>
      </c>
      <c r="B19018" t="s">
        <v>44</v>
      </c>
      <c r="C19018" s="1">
        <v>45299</v>
      </c>
      <c r="D19018" s="2">
        <v>0.54150783179012341</v>
      </c>
      <c r="E19018" s="2">
        <v>0.5</v>
      </c>
      <c r="F19018">
        <v>5</v>
      </c>
      <c r="G19018">
        <v>1</v>
      </c>
      <c r="H19018" t="s">
        <v>76</v>
      </c>
      <c r="I19018" t="s">
        <v>78</v>
      </c>
      <c r="J19018" s="9">
        <v>2.3148148148148147E-5</v>
      </c>
      <c r="K19018" s="9">
        <v>3.0439814814814813E-3</v>
      </c>
      <c r="L19018" s="9">
        <v>1.0416666666666667E-4</v>
      </c>
      <c r="M19018" s="9">
        <v>2.8009259259259259E-3</v>
      </c>
      <c r="N19018" s="9">
        <v>5.9490740740740745E-3</v>
      </c>
      <c r="O19018">
        <v>4</v>
      </c>
      <c r="P19018" s="6">
        <v>0.85</v>
      </c>
      <c r="Q19018" t="s">
        <v>77</v>
      </c>
      <c r="T19018">
        <v>1</v>
      </c>
      <c r="U19018" t="s">
        <v>21107</v>
      </c>
      <c r="V19018" t="s">
        <v>21186</v>
      </c>
      <c r="AB19018"/>
    </row>
    <row r="19019" spans="1:28" x14ac:dyDescent="0.3">
      <c r="A19019" t="s">
        <v>19228</v>
      </c>
      <c r="B19019" t="s">
        <v>21</v>
      </c>
      <c r="C19019" s="1">
        <v>45322</v>
      </c>
      <c r="D19019" s="2">
        <v>0.52031986882716053</v>
      </c>
      <c r="E19019" s="2">
        <v>0.5</v>
      </c>
      <c r="F19019">
        <v>2</v>
      </c>
      <c r="G19019">
        <v>1</v>
      </c>
      <c r="H19019" t="s">
        <v>76</v>
      </c>
      <c r="I19019" t="s">
        <v>78</v>
      </c>
      <c r="J19019" s="9">
        <v>5.7870370370370373E-5</v>
      </c>
      <c r="K19019" s="9">
        <v>4.6296296296296294E-3</v>
      </c>
      <c r="L19019" s="9">
        <v>4.0509259259259258E-4</v>
      </c>
      <c r="M19019" s="9">
        <v>1.9791666666666668E-3</v>
      </c>
      <c r="N19019" s="9">
        <v>7.013888888888889E-3</v>
      </c>
      <c r="O19019">
        <v>4</v>
      </c>
      <c r="P19019" s="6">
        <v>0.88</v>
      </c>
      <c r="Q19019" t="s">
        <v>77</v>
      </c>
      <c r="T19019">
        <v>1</v>
      </c>
      <c r="U19019" t="s">
        <v>21107</v>
      </c>
      <c r="V19019" t="s">
        <v>21186</v>
      </c>
      <c r="AB19019"/>
    </row>
    <row r="19020" spans="1:28" x14ac:dyDescent="0.3">
      <c r="A19020" t="s">
        <v>18797</v>
      </c>
      <c r="B19020" t="s">
        <v>21</v>
      </c>
      <c r="C19020" s="1">
        <v>45329</v>
      </c>
      <c r="D19020" s="2">
        <v>0.52094147376543209</v>
      </c>
      <c r="E19020" s="2">
        <v>0.5</v>
      </c>
      <c r="F19020">
        <v>5</v>
      </c>
      <c r="G19020">
        <v>1</v>
      </c>
      <c r="H19020" t="s">
        <v>76</v>
      </c>
      <c r="I19020" t="s">
        <v>78</v>
      </c>
      <c r="J19020" s="9">
        <v>4.6296296296296294E-5</v>
      </c>
      <c r="K19020" s="9">
        <v>5.324074074074074E-3</v>
      </c>
      <c r="L19020" s="9">
        <v>9.2592592592592596E-4</v>
      </c>
      <c r="M19020" s="9">
        <v>1.1805555555555556E-3</v>
      </c>
      <c r="N19020" s="9">
        <v>7.4305555555555557E-3</v>
      </c>
      <c r="O19020">
        <v>4</v>
      </c>
      <c r="P19020" s="6">
        <v>0.98</v>
      </c>
      <c r="Q19020" t="s">
        <v>77</v>
      </c>
      <c r="T19020">
        <v>2</v>
      </c>
      <c r="U19020" t="s">
        <v>21108</v>
      </c>
      <c r="V19020" t="s">
        <v>21186</v>
      </c>
      <c r="AB19020"/>
    </row>
    <row r="19021" spans="1:28" x14ac:dyDescent="0.3">
      <c r="A19021" t="s">
        <v>19122</v>
      </c>
      <c r="B19021" t="s">
        <v>31</v>
      </c>
      <c r="C19021" s="1">
        <v>45329</v>
      </c>
      <c r="D19021" s="2">
        <v>0.53378607253086419</v>
      </c>
      <c r="E19021" s="2">
        <v>0.5</v>
      </c>
      <c r="F19021">
        <v>4</v>
      </c>
      <c r="G19021">
        <v>1</v>
      </c>
      <c r="H19021" t="s">
        <v>76</v>
      </c>
      <c r="I19021" t="s">
        <v>78</v>
      </c>
      <c r="J19021" s="9">
        <v>6.9444444444444444E-5</v>
      </c>
      <c r="K19021" s="9">
        <v>2.8356481481481483E-3</v>
      </c>
      <c r="L19021" s="9">
        <v>1.1111111111111111E-3</v>
      </c>
      <c r="M19021" s="9">
        <v>1.9907407407407408E-3</v>
      </c>
      <c r="N19021" s="9">
        <v>5.9375000000000001E-3</v>
      </c>
      <c r="O19021">
        <v>4</v>
      </c>
      <c r="P19021" s="6">
        <v>0.85</v>
      </c>
      <c r="Q19021" t="s">
        <v>77</v>
      </c>
      <c r="T19021">
        <v>2</v>
      </c>
      <c r="U19021" t="s">
        <v>21108</v>
      </c>
      <c r="V19021" t="s">
        <v>21186</v>
      </c>
      <c r="AB19021"/>
    </row>
    <row r="19022" spans="1:28" x14ac:dyDescent="0.3">
      <c r="A19022" t="s">
        <v>19123</v>
      </c>
      <c r="B19022" t="s">
        <v>21</v>
      </c>
      <c r="C19022" s="1">
        <v>45334</v>
      </c>
      <c r="D19022" s="2">
        <v>0.53179216820987651</v>
      </c>
      <c r="E19022" s="2">
        <v>0.5</v>
      </c>
      <c r="F19022">
        <v>4</v>
      </c>
      <c r="G19022">
        <v>1</v>
      </c>
      <c r="H19022" t="s">
        <v>76</v>
      </c>
      <c r="I19022" t="s">
        <v>78</v>
      </c>
      <c r="J19022" s="9">
        <v>1.273148148148148E-4</v>
      </c>
      <c r="K19022" s="9">
        <v>4.1666666666666666E-3</v>
      </c>
      <c r="L19022" s="9">
        <v>9.4907407407407408E-4</v>
      </c>
      <c r="M19022" s="9">
        <v>2.0717592592592593E-3</v>
      </c>
      <c r="N19022" s="9">
        <v>7.1875000000000003E-3</v>
      </c>
      <c r="O19022">
        <v>4</v>
      </c>
      <c r="P19022" s="6">
        <v>0.9</v>
      </c>
      <c r="Q19022" t="s">
        <v>77</v>
      </c>
      <c r="T19022">
        <v>2</v>
      </c>
      <c r="U19022" t="s">
        <v>21108</v>
      </c>
      <c r="V19022" t="s">
        <v>21186</v>
      </c>
      <c r="AB19022"/>
    </row>
    <row r="19023" spans="1:28" x14ac:dyDescent="0.3">
      <c r="A19023" t="s">
        <v>18798</v>
      </c>
      <c r="B19023" t="s">
        <v>44</v>
      </c>
      <c r="C19023" s="1">
        <v>45335</v>
      </c>
      <c r="D19023" s="2">
        <v>0.50225493827160494</v>
      </c>
      <c r="E19023" s="2">
        <v>0.5</v>
      </c>
      <c r="F19023">
        <v>5</v>
      </c>
      <c r="G19023">
        <v>1</v>
      </c>
      <c r="H19023" t="s">
        <v>76</v>
      </c>
      <c r="I19023" t="s">
        <v>78</v>
      </c>
      <c r="J19023" s="9">
        <v>1.1574074074074075E-4</v>
      </c>
      <c r="K19023" s="9">
        <v>6.8634259259259256E-3</v>
      </c>
      <c r="L19023" s="9">
        <v>7.291666666666667E-4</v>
      </c>
      <c r="M19023" s="9">
        <v>2.2569444444444442E-3</v>
      </c>
      <c r="N19023" s="9">
        <v>9.8495370370370369E-3</v>
      </c>
      <c r="O19023">
        <v>4</v>
      </c>
      <c r="P19023" s="6">
        <v>0.91</v>
      </c>
      <c r="Q19023" t="s">
        <v>77</v>
      </c>
      <c r="T19023">
        <v>2</v>
      </c>
      <c r="U19023" t="s">
        <v>21108</v>
      </c>
      <c r="V19023" t="s">
        <v>21186</v>
      </c>
      <c r="AB19023"/>
    </row>
    <row r="19024" spans="1:28" x14ac:dyDescent="0.3">
      <c r="A19024" t="s">
        <v>19235</v>
      </c>
      <c r="B19024" t="s">
        <v>7</v>
      </c>
      <c r="C19024" s="1">
        <v>45337</v>
      </c>
      <c r="D19024" s="2">
        <v>0.51963163580246918</v>
      </c>
      <c r="E19024" s="2">
        <v>0.5</v>
      </c>
      <c r="F19024">
        <v>2</v>
      </c>
      <c r="G19024">
        <v>1</v>
      </c>
      <c r="H19024" t="s">
        <v>76</v>
      </c>
      <c r="I19024" t="s">
        <v>78</v>
      </c>
      <c r="J19024" s="9">
        <v>1.1574074074074075E-4</v>
      </c>
      <c r="K19024" s="9">
        <v>3.3449074074074076E-3</v>
      </c>
      <c r="L19024" s="9">
        <v>0</v>
      </c>
      <c r="M19024" s="9">
        <v>2.673611111111111E-3</v>
      </c>
      <c r="N19024" s="9">
        <v>6.0185185185185185E-3</v>
      </c>
      <c r="O19024">
        <v>4</v>
      </c>
      <c r="P19024" s="6">
        <v>0.99</v>
      </c>
      <c r="Q19024" t="s">
        <v>77</v>
      </c>
      <c r="T19024">
        <v>2</v>
      </c>
      <c r="U19024" t="s">
        <v>21108</v>
      </c>
      <c r="V19024" t="s">
        <v>21186</v>
      </c>
      <c r="AB19024"/>
    </row>
    <row r="19025" spans="1:28" x14ac:dyDescent="0.3">
      <c r="A19025" t="s">
        <v>19126</v>
      </c>
      <c r="B19025" t="s">
        <v>21</v>
      </c>
      <c r="C19025" s="1">
        <v>45345</v>
      </c>
      <c r="D19025" s="2">
        <v>0.50310528549382716</v>
      </c>
      <c r="E19025" s="2">
        <v>0.5</v>
      </c>
      <c r="F19025">
        <v>4</v>
      </c>
      <c r="G19025">
        <v>1</v>
      </c>
      <c r="H19025" t="s">
        <v>76</v>
      </c>
      <c r="I19025" t="s">
        <v>78</v>
      </c>
      <c r="J19025" s="9">
        <v>6.9444444444444444E-5</v>
      </c>
      <c r="K19025" s="9">
        <v>4.5601851851851853E-3</v>
      </c>
      <c r="L19025" s="9">
        <v>9.1435185185185185E-4</v>
      </c>
      <c r="M19025" s="9">
        <v>1.5393518518518519E-3</v>
      </c>
      <c r="N19025" s="9">
        <v>7.013888888888889E-3</v>
      </c>
      <c r="O19025">
        <v>4</v>
      </c>
      <c r="P19025" s="6">
        <v>0.91</v>
      </c>
      <c r="Q19025" t="s">
        <v>77</v>
      </c>
      <c r="T19025">
        <v>2</v>
      </c>
      <c r="U19025" t="s">
        <v>21108</v>
      </c>
      <c r="V19025" t="s">
        <v>21186</v>
      </c>
      <c r="AB19025"/>
    </row>
    <row r="19026" spans="1:28" x14ac:dyDescent="0.3">
      <c r="A19026" t="s">
        <v>19016</v>
      </c>
      <c r="B19026" t="s">
        <v>39</v>
      </c>
      <c r="C19026" s="1">
        <v>45350</v>
      </c>
      <c r="D19026" s="2">
        <v>0.51764872685185181</v>
      </c>
      <c r="E19026" s="2">
        <v>0.5</v>
      </c>
      <c r="F19026">
        <v>1</v>
      </c>
      <c r="G19026">
        <v>1</v>
      </c>
      <c r="H19026" t="s">
        <v>76</v>
      </c>
      <c r="I19026" t="s">
        <v>78</v>
      </c>
      <c r="J19026" s="9">
        <v>9.2592592592592588E-5</v>
      </c>
      <c r="K19026" s="9">
        <v>7.4652777777777781E-3</v>
      </c>
      <c r="L19026" s="9">
        <v>3.4722222222222222E-5</v>
      </c>
      <c r="M19026" s="9">
        <v>2.2337962962962962E-3</v>
      </c>
      <c r="N19026" s="9">
        <v>9.7337962962962959E-3</v>
      </c>
      <c r="O19026">
        <v>4</v>
      </c>
      <c r="P19026" s="6">
        <v>0.9</v>
      </c>
      <c r="Q19026" t="s">
        <v>77</v>
      </c>
      <c r="T19026">
        <v>2</v>
      </c>
      <c r="U19026" t="s">
        <v>21108</v>
      </c>
      <c r="V19026" t="s">
        <v>21186</v>
      </c>
      <c r="AB19026"/>
    </row>
    <row r="19027" spans="1:28" x14ac:dyDescent="0.3">
      <c r="A19027" t="s">
        <v>19243</v>
      </c>
      <c r="B19027" t="s">
        <v>14</v>
      </c>
      <c r="C19027" s="1">
        <v>45351</v>
      </c>
      <c r="D19027" s="2">
        <v>0.51918576388888893</v>
      </c>
      <c r="E19027" s="2">
        <v>0.5</v>
      </c>
      <c r="F19027">
        <v>2</v>
      </c>
      <c r="G19027">
        <v>1</v>
      </c>
      <c r="H19027" t="s">
        <v>76</v>
      </c>
      <c r="I19027" t="s">
        <v>78</v>
      </c>
      <c r="J19027" s="9">
        <v>9.2592592592592588E-5</v>
      </c>
      <c r="K19027" s="9">
        <v>6.9444444444444441E-3</v>
      </c>
      <c r="L19027" s="9">
        <v>1.1226851851851851E-3</v>
      </c>
      <c r="M19027" s="9">
        <v>2.8472222222222223E-3</v>
      </c>
      <c r="N19027" s="9">
        <v>1.0914351851851852E-2</v>
      </c>
      <c r="O19027">
        <v>4</v>
      </c>
      <c r="P19027" s="6">
        <v>0.96</v>
      </c>
      <c r="Q19027" t="s">
        <v>77</v>
      </c>
      <c r="T19027">
        <v>2</v>
      </c>
      <c r="U19027" t="s">
        <v>21108</v>
      </c>
      <c r="V19027" t="s">
        <v>21186</v>
      </c>
      <c r="AB19027"/>
    </row>
    <row r="19028" spans="1:28" x14ac:dyDescent="0.3">
      <c r="A19028" t="s">
        <v>19129</v>
      </c>
      <c r="B19028" t="s">
        <v>26</v>
      </c>
      <c r="C19028" s="1">
        <v>45384</v>
      </c>
      <c r="D19028" s="2">
        <v>0.53873352623456794</v>
      </c>
      <c r="E19028" s="2">
        <v>0.5</v>
      </c>
      <c r="F19028">
        <v>4</v>
      </c>
      <c r="G19028">
        <v>1</v>
      </c>
      <c r="H19028" t="s">
        <v>76</v>
      </c>
      <c r="I19028" t="s">
        <v>78</v>
      </c>
      <c r="J19028" s="9">
        <v>1.273148148148148E-4</v>
      </c>
      <c r="K19028" s="9">
        <v>7.6041666666666671E-3</v>
      </c>
      <c r="L19028" s="9">
        <v>8.4490740740740739E-4</v>
      </c>
      <c r="M19028" s="9">
        <v>1.5162037037037036E-3</v>
      </c>
      <c r="N19028" s="9">
        <v>9.9652777777777778E-3</v>
      </c>
      <c r="O19028">
        <v>4</v>
      </c>
      <c r="P19028" s="6">
        <v>0.85</v>
      </c>
      <c r="Q19028" t="s">
        <v>77</v>
      </c>
      <c r="T19028">
        <v>4</v>
      </c>
      <c r="U19028" t="s">
        <v>21117</v>
      </c>
      <c r="V19028" t="s">
        <v>21186</v>
      </c>
      <c r="AB19028"/>
    </row>
    <row r="19029" spans="1:28" x14ac:dyDescent="0.3">
      <c r="A19029" t="s">
        <v>18905</v>
      </c>
      <c r="B19029" t="s">
        <v>44</v>
      </c>
      <c r="C19029" s="1">
        <v>45391</v>
      </c>
      <c r="D19029" s="2">
        <v>0.50450667438271601</v>
      </c>
      <c r="E19029" s="2">
        <v>0.5</v>
      </c>
      <c r="F19029">
        <v>3</v>
      </c>
      <c r="G19029">
        <v>1</v>
      </c>
      <c r="H19029" t="s">
        <v>76</v>
      </c>
      <c r="I19029" t="s">
        <v>78</v>
      </c>
      <c r="J19029" s="9">
        <v>6.9444444444444444E-5</v>
      </c>
      <c r="K19029" s="9">
        <v>5.8449074074074072E-3</v>
      </c>
      <c r="L19029" s="9">
        <v>6.8287037037037036E-4</v>
      </c>
      <c r="M19029" s="9">
        <v>2.0486111111111113E-3</v>
      </c>
      <c r="N19029" s="9">
        <v>8.5763888888888886E-3</v>
      </c>
      <c r="O19029">
        <v>4</v>
      </c>
      <c r="P19029" s="6">
        <v>0.99</v>
      </c>
      <c r="Q19029" t="s">
        <v>77</v>
      </c>
      <c r="T19029">
        <v>4</v>
      </c>
      <c r="U19029" t="s">
        <v>21117</v>
      </c>
      <c r="V19029" t="s">
        <v>21186</v>
      </c>
      <c r="AB19029"/>
    </row>
    <row r="19030" spans="1:28" x14ac:dyDescent="0.3">
      <c r="A19030" t="s">
        <v>18906</v>
      </c>
      <c r="B19030" t="s">
        <v>35</v>
      </c>
      <c r="C19030" s="1">
        <v>45393</v>
      </c>
      <c r="D19030" s="2">
        <v>0.50084197530864194</v>
      </c>
      <c r="E19030" s="2">
        <v>0.5</v>
      </c>
      <c r="F19030">
        <v>3</v>
      </c>
      <c r="G19030">
        <v>1</v>
      </c>
      <c r="H19030" t="s">
        <v>76</v>
      </c>
      <c r="I19030" t="s">
        <v>78</v>
      </c>
      <c r="J19030" s="9">
        <v>1.1574074074074075E-4</v>
      </c>
      <c r="K19030" s="9">
        <v>4.3518518518518515E-3</v>
      </c>
      <c r="L19030" s="9">
        <v>1.1226851851851851E-3</v>
      </c>
      <c r="M19030" s="9">
        <v>1.9097222222222222E-3</v>
      </c>
      <c r="N19030" s="9">
        <v>7.3842592592592597E-3</v>
      </c>
      <c r="O19030">
        <v>4</v>
      </c>
      <c r="P19030" s="6">
        <v>0.97</v>
      </c>
      <c r="Q19030" t="s">
        <v>77</v>
      </c>
      <c r="T19030">
        <v>4</v>
      </c>
      <c r="U19030" t="s">
        <v>21117</v>
      </c>
      <c r="V19030" t="s">
        <v>21186</v>
      </c>
      <c r="AB19030"/>
    </row>
    <row r="19031" spans="1:28" x14ac:dyDescent="0.3">
      <c r="A19031" t="s">
        <v>18908</v>
      </c>
      <c r="B19031" t="s">
        <v>21</v>
      </c>
      <c r="C19031" s="1">
        <v>45398</v>
      </c>
      <c r="D19031" s="2">
        <v>0.51080567129629628</v>
      </c>
      <c r="E19031" s="2">
        <v>0.5</v>
      </c>
      <c r="F19031">
        <v>3</v>
      </c>
      <c r="G19031">
        <v>1</v>
      </c>
      <c r="H19031" t="s">
        <v>76</v>
      </c>
      <c r="I19031" t="s">
        <v>78</v>
      </c>
      <c r="J19031" s="9">
        <v>1.1574074074074075E-4</v>
      </c>
      <c r="K19031" s="9">
        <v>4.8379629629629632E-3</v>
      </c>
      <c r="L19031" s="9">
        <v>6.8287037037037036E-4</v>
      </c>
      <c r="M19031" s="9">
        <v>1.9212962962962964E-3</v>
      </c>
      <c r="N19031" s="9">
        <v>7.4421296296296293E-3</v>
      </c>
      <c r="O19031">
        <v>4</v>
      </c>
      <c r="P19031" s="6">
        <v>0.92</v>
      </c>
      <c r="Q19031" t="s">
        <v>77</v>
      </c>
      <c r="T19031">
        <v>4</v>
      </c>
      <c r="U19031" t="s">
        <v>21117</v>
      </c>
      <c r="V19031" t="s">
        <v>21186</v>
      </c>
      <c r="AB19031"/>
    </row>
    <row r="19032" spans="1:28" x14ac:dyDescent="0.3">
      <c r="A19032" t="s">
        <v>19130</v>
      </c>
      <c r="B19032" t="s">
        <v>14</v>
      </c>
      <c r="C19032" s="1">
        <v>45399</v>
      </c>
      <c r="D19032" s="2">
        <v>0.52382689043209874</v>
      </c>
      <c r="E19032" s="2">
        <v>0.5</v>
      </c>
      <c r="F19032">
        <v>4</v>
      </c>
      <c r="G19032">
        <v>1</v>
      </c>
      <c r="H19032" t="s">
        <v>76</v>
      </c>
      <c r="I19032" t="s">
        <v>78</v>
      </c>
      <c r="J19032" s="9">
        <v>2.3148148148148147E-5</v>
      </c>
      <c r="K19032" s="9">
        <v>4.6180555555555558E-3</v>
      </c>
      <c r="L19032" s="9">
        <v>8.2175925925925927E-4</v>
      </c>
      <c r="M19032" s="9">
        <v>2.3726851851851851E-3</v>
      </c>
      <c r="N19032" s="9">
        <v>7.8125E-3</v>
      </c>
      <c r="O19032">
        <v>4</v>
      </c>
      <c r="P19032" s="6">
        <v>0.98</v>
      </c>
      <c r="Q19032" t="s">
        <v>77</v>
      </c>
      <c r="T19032">
        <v>4</v>
      </c>
      <c r="U19032" t="s">
        <v>21117</v>
      </c>
      <c r="V19032" t="s">
        <v>21186</v>
      </c>
      <c r="AB19032"/>
    </row>
    <row r="19033" spans="1:28" x14ac:dyDescent="0.3">
      <c r="A19033" t="s">
        <v>19250</v>
      </c>
      <c r="B19033" t="s">
        <v>26</v>
      </c>
      <c r="C19033" s="1">
        <v>45406</v>
      </c>
      <c r="D19033" s="2">
        <v>0.5271793209876543</v>
      </c>
      <c r="E19033" s="2">
        <v>0.5</v>
      </c>
      <c r="F19033">
        <v>2</v>
      </c>
      <c r="G19033">
        <v>1</v>
      </c>
      <c r="H19033" t="s">
        <v>76</v>
      </c>
      <c r="I19033" t="s">
        <v>78</v>
      </c>
      <c r="J19033" s="9">
        <v>1.1574074074074073E-5</v>
      </c>
      <c r="K19033" s="9">
        <v>3.0902777777777777E-3</v>
      </c>
      <c r="L19033" s="9">
        <v>7.407407407407407E-4</v>
      </c>
      <c r="M19033" s="9">
        <v>2.7314814814814814E-3</v>
      </c>
      <c r="N19033" s="9">
        <v>6.5624999999999998E-3</v>
      </c>
      <c r="O19033">
        <v>4</v>
      </c>
      <c r="P19033" s="6">
        <v>0.9</v>
      </c>
      <c r="Q19033" t="s">
        <v>77</v>
      </c>
      <c r="T19033">
        <v>4</v>
      </c>
      <c r="U19033" t="s">
        <v>21117</v>
      </c>
      <c r="V19033" t="s">
        <v>21186</v>
      </c>
      <c r="AB19033"/>
    </row>
    <row r="19034" spans="1:28" x14ac:dyDescent="0.3">
      <c r="A19034" t="s">
        <v>19022</v>
      </c>
      <c r="B19034" t="s">
        <v>14</v>
      </c>
      <c r="C19034" s="1">
        <v>45406</v>
      </c>
      <c r="D19034" s="2">
        <v>0.53129058641975313</v>
      </c>
      <c r="E19034" s="2">
        <v>0.5</v>
      </c>
      <c r="F19034">
        <v>1</v>
      </c>
      <c r="G19034">
        <v>1</v>
      </c>
      <c r="H19034" t="s">
        <v>76</v>
      </c>
      <c r="I19034" t="s">
        <v>78</v>
      </c>
      <c r="J19034" s="9">
        <v>6.9444444444444444E-5</v>
      </c>
      <c r="K19034" s="9">
        <v>4.3287037037037035E-3</v>
      </c>
      <c r="L19034" s="9">
        <v>1.0416666666666667E-4</v>
      </c>
      <c r="M19034" s="9">
        <v>1.8634259259259259E-3</v>
      </c>
      <c r="N19034" s="9">
        <v>6.2962962962962964E-3</v>
      </c>
      <c r="O19034">
        <v>4</v>
      </c>
      <c r="P19034" s="6">
        <v>0.89</v>
      </c>
      <c r="Q19034" t="s">
        <v>77</v>
      </c>
      <c r="T19034">
        <v>4</v>
      </c>
      <c r="U19034" t="s">
        <v>21117</v>
      </c>
      <c r="V19034" t="s">
        <v>21186</v>
      </c>
      <c r="AB19034"/>
    </row>
    <row r="19035" spans="1:28" x14ac:dyDescent="0.3">
      <c r="A19035" t="s">
        <v>19251</v>
      </c>
      <c r="B19035" t="s">
        <v>48</v>
      </c>
      <c r="C19035" s="1">
        <v>45408</v>
      </c>
      <c r="D19035" s="2">
        <v>0.51833125000000002</v>
      </c>
      <c r="E19035" s="2">
        <v>0.5</v>
      </c>
      <c r="F19035">
        <v>2</v>
      </c>
      <c r="G19035">
        <v>1</v>
      </c>
      <c r="H19035" t="s">
        <v>76</v>
      </c>
      <c r="I19035" t="s">
        <v>78</v>
      </c>
      <c r="J19035" s="9">
        <v>2.199074074074074E-4</v>
      </c>
      <c r="K19035" s="9">
        <v>4.9074074074074072E-3</v>
      </c>
      <c r="L19035" s="9">
        <v>3.3564814814814812E-4</v>
      </c>
      <c r="M19035" s="9">
        <v>2.4537037037037036E-3</v>
      </c>
      <c r="N19035" s="9">
        <v>7.6967592592592591E-3</v>
      </c>
      <c r="O19035">
        <v>4</v>
      </c>
      <c r="P19035" s="6">
        <v>0.87</v>
      </c>
      <c r="Q19035" t="s">
        <v>77</v>
      </c>
      <c r="T19035">
        <v>4</v>
      </c>
      <c r="U19035" t="s">
        <v>21117</v>
      </c>
      <c r="V19035" t="s">
        <v>21186</v>
      </c>
      <c r="AB19035"/>
    </row>
    <row r="19036" spans="1:28" x14ac:dyDescent="0.3">
      <c r="A19036" t="s">
        <v>19257</v>
      </c>
      <c r="B19036" t="s">
        <v>35</v>
      </c>
      <c r="C19036" s="1">
        <v>45421</v>
      </c>
      <c r="D19036" s="2">
        <v>0.53015528549382718</v>
      </c>
      <c r="E19036" s="2">
        <v>0.5</v>
      </c>
      <c r="F19036">
        <v>2</v>
      </c>
      <c r="G19036">
        <v>1</v>
      </c>
      <c r="H19036" t="s">
        <v>76</v>
      </c>
      <c r="I19036" t="s">
        <v>78</v>
      </c>
      <c r="J19036" s="9">
        <v>2.3148148148148147E-5</v>
      </c>
      <c r="K19036" s="9">
        <v>6.3657407407407404E-3</v>
      </c>
      <c r="L19036" s="9">
        <v>9.0277777777777774E-4</v>
      </c>
      <c r="M19036" s="9">
        <v>1.1805555555555556E-3</v>
      </c>
      <c r="N19036" s="9">
        <v>8.4490740740740741E-3</v>
      </c>
      <c r="O19036">
        <v>4</v>
      </c>
      <c r="P19036" s="6">
        <v>0.95</v>
      </c>
      <c r="Q19036" t="s">
        <v>77</v>
      </c>
      <c r="T19036">
        <v>5</v>
      </c>
      <c r="U19036" t="s">
        <v>21115</v>
      </c>
      <c r="V19036" t="s">
        <v>21186</v>
      </c>
      <c r="AB19036"/>
    </row>
    <row r="19037" spans="1:28" x14ac:dyDescent="0.3">
      <c r="A19037" t="s">
        <v>18818</v>
      </c>
      <c r="B19037" t="s">
        <v>7</v>
      </c>
      <c r="C19037" s="1">
        <v>45443</v>
      </c>
      <c r="D19037" s="2">
        <v>0.50948387345679014</v>
      </c>
      <c r="E19037" s="2">
        <v>0.5</v>
      </c>
      <c r="F19037">
        <v>5</v>
      </c>
      <c r="G19037">
        <v>1</v>
      </c>
      <c r="H19037" t="s">
        <v>76</v>
      </c>
      <c r="I19037" t="s">
        <v>78</v>
      </c>
      <c r="J19037" s="9">
        <v>4.6296296296296294E-5</v>
      </c>
      <c r="K19037" s="9">
        <v>5.5208333333333333E-3</v>
      </c>
      <c r="L19037" s="9">
        <v>1.0995370370370371E-3</v>
      </c>
      <c r="M19037" s="9">
        <v>2.685185185185185E-3</v>
      </c>
      <c r="N19037" s="9">
        <v>9.3055555555555548E-3</v>
      </c>
      <c r="O19037">
        <v>4</v>
      </c>
      <c r="P19037" s="6">
        <v>1</v>
      </c>
      <c r="Q19037" t="s">
        <v>77</v>
      </c>
      <c r="T19037">
        <v>5</v>
      </c>
      <c r="U19037" t="s">
        <v>21115</v>
      </c>
      <c r="V19037" t="s">
        <v>21186</v>
      </c>
      <c r="AB19037"/>
    </row>
    <row r="19038" spans="1:28" x14ac:dyDescent="0.3">
      <c r="A19038" t="s">
        <v>18823</v>
      </c>
      <c r="B19038" t="s">
        <v>39</v>
      </c>
      <c r="C19038" s="1">
        <v>45453</v>
      </c>
      <c r="D19038" s="2">
        <v>0.52190219907407409</v>
      </c>
      <c r="E19038" s="2">
        <v>0.5</v>
      </c>
      <c r="F19038">
        <v>5</v>
      </c>
      <c r="G19038">
        <v>1</v>
      </c>
      <c r="H19038" t="s">
        <v>76</v>
      </c>
      <c r="I19038" t="s">
        <v>78</v>
      </c>
      <c r="J19038" s="9">
        <v>5.7870370370370373E-5</v>
      </c>
      <c r="K19038" s="9">
        <v>7.1064814814814819E-3</v>
      </c>
      <c r="L19038" s="9">
        <v>1.0185185185185184E-3</v>
      </c>
      <c r="M19038" s="9">
        <v>1.2037037037037038E-3</v>
      </c>
      <c r="N19038" s="9">
        <v>9.3287037037037036E-3</v>
      </c>
      <c r="O19038">
        <v>4</v>
      </c>
      <c r="P19038" s="6">
        <v>0.88</v>
      </c>
      <c r="Q19038" t="s">
        <v>77</v>
      </c>
      <c r="T19038">
        <v>6</v>
      </c>
      <c r="U19038" t="s">
        <v>21109</v>
      </c>
      <c r="V19038" t="s">
        <v>21186</v>
      </c>
      <c r="AB19038"/>
    </row>
    <row r="19039" spans="1:28" x14ac:dyDescent="0.3">
      <c r="A19039" t="s">
        <v>18824</v>
      </c>
      <c r="B19039" t="s">
        <v>48</v>
      </c>
      <c r="C19039" s="1">
        <v>45454</v>
      </c>
      <c r="D19039" s="2">
        <v>0.52257584876543206</v>
      </c>
      <c r="E19039" s="2">
        <v>0.5</v>
      </c>
      <c r="F19039">
        <v>5</v>
      </c>
      <c r="G19039">
        <v>1</v>
      </c>
      <c r="H19039" t="s">
        <v>76</v>
      </c>
      <c r="I19039" t="s">
        <v>78</v>
      </c>
      <c r="J19039" s="9">
        <v>9.2592592592592588E-5</v>
      </c>
      <c r="K19039" s="9">
        <v>7.7314814814814815E-3</v>
      </c>
      <c r="L19039" s="9">
        <v>1.1342592592592593E-3</v>
      </c>
      <c r="M19039" s="9">
        <v>1.3773148148148147E-3</v>
      </c>
      <c r="N19039" s="9">
        <v>1.0243055555555556E-2</v>
      </c>
      <c r="O19039">
        <v>4</v>
      </c>
      <c r="P19039" s="6">
        <v>0.94</v>
      </c>
      <c r="Q19039" t="s">
        <v>77</v>
      </c>
      <c r="T19039">
        <v>6</v>
      </c>
      <c r="U19039" t="s">
        <v>21109</v>
      </c>
      <c r="V19039" t="s">
        <v>21186</v>
      </c>
      <c r="AB19039"/>
    </row>
    <row r="19040" spans="1:28" x14ac:dyDescent="0.3">
      <c r="A19040" t="s">
        <v>19149</v>
      </c>
      <c r="B19040" t="s">
        <v>35</v>
      </c>
      <c r="C19040" s="1">
        <v>45462</v>
      </c>
      <c r="D19040" s="2">
        <v>0.53402546296296294</v>
      </c>
      <c r="E19040" s="2">
        <v>0.5</v>
      </c>
      <c r="F19040">
        <v>4</v>
      </c>
      <c r="G19040">
        <v>1</v>
      </c>
      <c r="H19040" t="s">
        <v>76</v>
      </c>
      <c r="I19040" t="s">
        <v>78</v>
      </c>
      <c r="J19040" s="9">
        <v>3.4722222222222222E-5</v>
      </c>
      <c r="K19040" s="9">
        <v>7.2569444444444443E-3</v>
      </c>
      <c r="L19040" s="9">
        <v>2.3148148148148147E-5</v>
      </c>
      <c r="M19040" s="9">
        <v>1.8865740740740742E-3</v>
      </c>
      <c r="N19040" s="9">
        <v>9.1666666666666667E-3</v>
      </c>
      <c r="O19040">
        <v>4</v>
      </c>
      <c r="P19040" s="6">
        <v>0.97</v>
      </c>
      <c r="Q19040" t="s">
        <v>77</v>
      </c>
      <c r="T19040">
        <v>6</v>
      </c>
      <c r="U19040" t="s">
        <v>21109</v>
      </c>
      <c r="V19040" t="s">
        <v>21186</v>
      </c>
      <c r="AB19040"/>
    </row>
    <row r="19041" spans="1:28" x14ac:dyDescent="0.3">
      <c r="A19041" t="s">
        <v>18826</v>
      </c>
      <c r="B19041" t="s">
        <v>48</v>
      </c>
      <c r="C19041" s="1">
        <v>45463</v>
      </c>
      <c r="D19041" s="2">
        <v>0.52186535493827158</v>
      </c>
      <c r="E19041" s="2">
        <v>0.5</v>
      </c>
      <c r="F19041">
        <v>5</v>
      </c>
      <c r="G19041">
        <v>1</v>
      </c>
      <c r="H19041" t="s">
        <v>76</v>
      </c>
      <c r="I19041" t="s">
        <v>78</v>
      </c>
      <c r="J19041" s="9">
        <v>9.2592592592592588E-5</v>
      </c>
      <c r="K19041" s="9">
        <v>6.7476851851851856E-3</v>
      </c>
      <c r="L19041" s="9">
        <v>9.0277777777777774E-4</v>
      </c>
      <c r="M19041" s="9">
        <v>2.8472222222222223E-3</v>
      </c>
      <c r="N19041" s="9">
        <v>1.0497685185185185E-2</v>
      </c>
      <c r="O19041">
        <v>4</v>
      </c>
      <c r="P19041" s="6">
        <v>0.91</v>
      </c>
      <c r="Q19041" t="s">
        <v>77</v>
      </c>
      <c r="T19041">
        <v>6</v>
      </c>
      <c r="U19041" t="s">
        <v>21109</v>
      </c>
      <c r="V19041" t="s">
        <v>21186</v>
      </c>
      <c r="AB19041"/>
    </row>
    <row r="19042" spans="1:28" x14ac:dyDescent="0.3">
      <c r="A19042" t="s">
        <v>19151</v>
      </c>
      <c r="B19042" t="s">
        <v>7</v>
      </c>
      <c r="C19042" s="1">
        <v>45466</v>
      </c>
      <c r="D19042" s="2">
        <v>0.50858298611111108</v>
      </c>
      <c r="E19042" s="2">
        <v>0.5</v>
      </c>
      <c r="F19042">
        <v>4</v>
      </c>
      <c r="G19042">
        <v>1</v>
      </c>
      <c r="H19042" t="s">
        <v>76</v>
      </c>
      <c r="I19042" t="s">
        <v>78</v>
      </c>
      <c r="J19042" s="9">
        <v>6.9444444444444444E-5</v>
      </c>
      <c r="K19042" s="9">
        <v>4.2129629629629626E-3</v>
      </c>
      <c r="L19042" s="9">
        <v>6.8287037037037036E-4</v>
      </c>
      <c r="M19042" s="9">
        <v>1.8981481481481482E-3</v>
      </c>
      <c r="N19042" s="9">
        <v>6.7939814814814816E-3</v>
      </c>
      <c r="O19042">
        <v>4</v>
      </c>
      <c r="P19042" s="6">
        <v>0.89</v>
      </c>
      <c r="Q19042" t="s">
        <v>77</v>
      </c>
      <c r="T19042">
        <v>6</v>
      </c>
      <c r="U19042" t="s">
        <v>21109</v>
      </c>
      <c r="V19042" t="s">
        <v>21186</v>
      </c>
      <c r="AB19042"/>
    </row>
    <row r="19043" spans="1:28" x14ac:dyDescent="0.3">
      <c r="A19043" t="s">
        <v>19154</v>
      </c>
      <c r="B19043" t="s">
        <v>31</v>
      </c>
      <c r="C19043" s="1">
        <v>45467</v>
      </c>
      <c r="D19043" s="2">
        <v>0.50429934413580246</v>
      </c>
      <c r="E19043" s="2">
        <v>0.5</v>
      </c>
      <c r="F19043">
        <v>4</v>
      </c>
      <c r="G19043">
        <v>1</v>
      </c>
      <c r="H19043" t="s">
        <v>76</v>
      </c>
      <c r="I19043" t="s">
        <v>78</v>
      </c>
      <c r="J19043" s="9">
        <v>9.2592592592592588E-5</v>
      </c>
      <c r="K19043" s="9">
        <v>3.2291666666666666E-3</v>
      </c>
      <c r="L19043" s="9">
        <v>4.6296296296296298E-4</v>
      </c>
      <c r="M19043" s="9">
        <v>2.0717592592592593E-3</v>
      </c>
      <c r="N19043" s="9">
        <v>5.7638888888888887E-3</v>
      </c>
      <c r="O19043">
        <v>4</v>
      </c>
      <c r="P19043" s="6">
        <v>0.96</v>
      </c>
      <c r="Q19043" t="s">
        <v>77</v>
      </c>
      <c r="T19043">
        <v>6</v>
      </c>
      <c r="U19043" t="s">
        <v>21109</v>
      </c>
      <c r="V19043" t="s">
        <v>21186</v>
      </c>
      <c r="AB19043"/>
    </row>
    <row r="19044" spans="1:28" x14ac:dyDescent="0.3">
      <c r="A19044" t="s">
        <v>18831</v>
      </c>
      <c r="B19044" t="s">
        <v>35</v>
      </c>
      <c r="C19044" s="1">
        <v>45468</v>
      </c>
      <c r="D19044" s="2">
        <v>0.50202368827160493</v>
      </c>
      <c r="E19044" s="2">
        <v>0.5</v>
      </c>
      <c r="F19044">
        <v>5</v>
      </c>
      <c r="G19044">
        <v>1</v>
      </c>
      <c r="H19044" t="s">
        <v>76</v>
      </c>
      <c r="I19044" t="s">
        <v>78</v>
      </c>
      <c r="J19044" s="9">
        <v>1.1574074074074075E-4</v>
      </c>
      <c r="K19044" s="9">
        <v>2.5925925925925925E-3</v>
      </c>
      <c r="L19044" s="9">
        <v>6.3657407407407413E-4</v>
      </c>
      <c r="M19044" s="9">
        <v>1.8865740740740742E-3</v>
      </c>
      <c r="N19044" s="9">
        <v>5.115740740740741E-3</v>
      </c>
      <c r="O19044">
        <v>4</v>
      </c>
      <c r="P19044" s="6">
        <v>0.92</v>
      </c>
      <c r="Q19044" t="s">
        <v>77</v>
      </c>
      <c r="T19044">
        <v>6</v>
      </c>
      <c r="U19044" t="s">
        <v>21109</v>
      </c>
      <c r="V19044" t="s">
        <v>21186</v>
      </c>
      <c r="AB19044"/>
    </row>
    <row r="19045" spans="1:28" x14ac:dyDescent="0.3">
      <c r="A19045" t="s">
        <v>19276</v>
      </c>
      <c r="B19045" t="s">
        <v>44</v>
      </c>
      <c r="C19045" s="1">
        <v>45468</v>
      </c>
      <c r="D19045" s="2">
        <v>0.50226662808641975</v>
      </c>
      <c r="E19045" s="2">
        <v>0.5</v>
      </c>
      <c r="F19045">
        <v>2</v>
      </c>
      <c r="G19045">
        <v>1</v>
      </c>
      <c r="H19045" t="s">
        <v>76</v>
      </c>
      <c r="I19045" t="s">
        <v>78</v>
      </c>
      <c r="J19045" s="9">
        <v>2.8935185185185184E-4</v>
      </c>
      <c r="K19045" s="9">
        <v>7.4305555555555557E-3</v>
      </c>
      <c r="L19045" s="9">
        <v>4.7453703703703704E-4</v>
      </c>
      <c r="M19045" s="9">
        <v>1.6550925925925926E-3</v>
      </c>
      <c r="N19045" s="9">
        <v>9.5601851851851855E-3</v>
      </c>
      <c r="O19045">
        <v>4</v>
      </c>
      <c r="P19045" s="6">
        <v>0.86</v>
      </c>
      <c r="Q19045" t="s">
        <v>77</v>
      </c>
      <c r="T19045">
        <v>6</v>
      </c>
      <c r="U19045" t="s">
        <v>21109</v>
      </c>
      <c r="V19045" t="s">
        <v>21186</v>
      </c>
      <c r="AB19045"/>
    </row>
    <row r="19046" spans="1:28" x14ac:dyDescent="0.3">
      <c r="A19046" t="s">
        <v>18935</v>
      </c>
      <c r="B19046" t="s">
        <v>7</v>
      </c>
      <c r="C19046" s="1">
        <v>45469</v>
      </c>
      <c r="D19046" s="2">
        <v>0.53303217592592589</v>
      </c>
      <c r="E19046" s="2">
        <v>0.5</v>
      </c>
      <c r="F19046">
        <v>3</v>
      </c>
      <c r="G19046">
        <v>1</v>
      </c>
      <c r="H19046" t="s">
        <v>76</v>
      </c>
      <c r="I19046" t="s">
        <v>78</v>
      </c>
      <c r="J19046" s="9">
        <v>1.273148148148148E-4</v>
      </c>
      <c r="K19046" s="9">
        <v>4.0162037037037041E-3</v>
      </c>
      <c r="L19046" s="9">
        <v>8.6805555555555551E-4</v>
      </c>
      <c r="M19046" s="9">
        <v>1.9444444444444444E-3</v>
      </c>
      <c r="N19046" s="9">
        <v>6.828703703703704E-3</v>
      </c>
      <c r="O19046">
        <v>4</v>
      </c>
      <c r="P19046" s="6">
        <v>0.95</v>
      </c>
      <c r="Q19046" t="s">
        <v>77</v>
      </c>
      <c r="T19046">
        <v>6</v>
      </c>
      <c r="U19046" t="s">
        <v>21109</v>
      </c>
      <c r="V19046" t="s">
        <v>21186</v>
      </c>
      <c r="AB19046"/>
    </row>
    <row r="19047" spans="1:28" x14ac:dyDescent="0.3">
      <c r="A19047" t="s">
        <v>18936</v>
      </c>
      <c r="B19047" t="s">
        <v>48</v>
      </c>
      <c r="C19047" s="1">
        <v>45475</v>
      </c>
      <c r="D19047" s="2">
        <v>0.52203128858024694</v>
      </c>
      <c r="E19047" s="2">
        <v>0.5</v>
      </c>
      <c r="F19047">
        <v>3</v>
      </c>
      <c r="G19047">
        <v>1</v>
      </c>
      <c r="H19047" t="s">
        <v>76</v>
      </c>
      <c r="I19047" t="s">
        <v>78</v>
      </c>
      <c r="J19047" s="9">
        <v>1.0416666666666667E-4</v>
      </c>
      <c r="K19047" s="9">
        <v>5.8101851851851856E-3</v>
      </c>
      <c r="L19047" s="9">
        <v>2.8935185185185184E-4</v>
      </c>
      <c r="M19047" s="9">
        <v>2.3263888888888887E-3</v>
      </c>
      <c r="N19047" s="9">
        <v>8.4259259259259253E-3</v>
      </c>
      <c r="O19047">
        <v>4</v>
      </c>
      <c r="P19047" s="6">
        <v>0.97</v>
      </c>
      <c r="Q19047" t="s">
        <v>77</v>
      </c>
      <c r="T19047">
        <v>7</v>
      </c>
      <c r="U19047" t="s">
        <v>21110</v>
      </c>
      <c r="V19047" t="s">
        <v>21186</v>
      </c>
      <c r="AB19047"/>
    </row>
    <row r="19048" spans="1:28" x14ac:dyDescent="0.3">
      <c r="A19048" t="s">
        <v>19164</v>
      </c>
      <c r="B19048" t="s">
        <v>48</v>
      </c>
      <c r="C19048" s="1">
        <v>45481</v>
      </c>
      <c r="D19048" s="2">
        <v>0.51832557870370366</v>
      </c>
      <c r="E19048" s="2">
        <v>0.5</v>
      </c>
      <c r="F19048">
        <v>4</v>
      </c>
      <c r="G19048">
        <v>1</v>
      </c>
      <c r="H19048" t="s">
        <v>76</v>
      </c>
      <c r="I19048" t="s">
        <v>78</v>
      </c>
      <c r="J19048" s="9">
        <v>6.9444444444444444E-5</v>
      </c>
      <c r="K19048" s="9">
        <v>2.5347222222222221E-3</v>
      </c>
      <c r="L19048" s="9">
        <v>9.7222222222222219E-4</v>
      </c>
      <c r="M19048" s="9">
        <v>2.8703703703703703E-3</v>
      </c>
      <c r="N19048" s="9">
        <v>6.3773148148148148E-3</v>
      </c>
      <c r="O19048">
        <v>4</v>
      </c>
      <c r="P19048" s="6">
        <v>0.96</v>
      </c>
      <c r="Q19048" t="s">
        <v>77</v>
      </c>
      <c r="T19048">
        <v>7</v>
      </c>
      <c r="U19048" t="s">
        <v>21110</v>
      </c>
      <c r="V19048" t="s">
        <v>21186</v>
      </c>
      <c r="AB19048"/>
    </row>
    <row r="19049" spans="1:28" x14ac:dyDescent="0.3">
      <c r="A19049" t="s">
        <v>18941</v>
      </c>
      <c r="B19049" t="s">
        <v>26</v>
      </c>
      <c r="C19049" s="1">
        <v>45484</v>
      </c>
      <c r="D19049" s="2">
        <v>0.5059300540123457</v>
      </c>
      <c r="E19049" s="2">
        <v>0.5</v>
      </c>
      <c r="F19049">
        <v>3</v>
      </c>
      <c r="G19049">
        <v>1</v>
      </c>
      <c r="H19049" t="s">
        <v>76</v>
      </c>
      <c r="I19049" t="s">
        <v>78</v>
      </c>
      <c r="J19049" s="9">
        <v>1.0416666666666667E-4</v>
      </c>
      <c r="K19049" s="9">
        <v>4.0509259259259257E-3</v>
      </c>
      <c r="L19049" s="9">
        <v>7.6388888888888893E-4</v>
      </c>
      <c r="M19049" s="9">
        <v>2.8009259259259259E-3</v>
      </c>
      <c r="N19049" s="9">
        <v>7.6157407407407406E-3</v>
      </c>
      <c r="O19049">
        <v>4</v>
      </c>
      <c r="P19049" s="6">
        <v>0.85</v>
      </c>
      <c r="Q19049" t="s">
        <v>77</v>
      </c>
      <c r="T19049">
        <v>7</v>
      </c>
      <c r="U19049" t="s">
        <v>21110</v>
      </c>
      <c r="V19049" t="s">
        <v>21186</v>
      </c>
      <c r="AB19049"/>
    </row>
    <row r="19050" spans="1:28" x14ac:dyDescent="0.3">
      <c r="A19050" t="s">
        <v>18846</v>
      </c>
      <c r="B19050" t="s">
        <v>26</v>
      </c>
      <c r="C19050" s="1">
        <v>45489</v>
      </c>
      <c r="D19050" s="2">
        <v>0.53723155864197536</v>
      </c>
      <c r="E19050" s="2">
        <v>0.5</v>
      </c>
      <c r="F19050">
        <v>5</v>
      </c>
      <c r="G19050">
        <v>1</v>
      </c>
      <c r="H19050" t="s">
        <v>76</v>
      </c>
      <c r="I19050" t="s">
        <v>78</v>
      </c>
      <c r="J19050" s="9">
        <v>1.1574074074074075E-4</v>
      </c>
      <c r="K19050" s="9">
        <v>4.6296296296296294E-3</v>
      </c>
      <c r="L19050" s="9">
        <v>5.4398148148148144E-4</v>
      </c>
      <c r="M19050" s="9">
        <v>2.7083333333333334E-3</v>
      </c>
      <c r="N19050" s="9">
        <v>7.8819444444444449E-3</v>
      </c>
      <c r="O19050">
        <v>4</v>
      </c>
      <c r="P19050" s="6">
        <v>0.89</v>
      </c>
      <c r="Q19050" t="s">
        <v>77</v>
      </c>
      <c r="T19050">
        <v>7</v>
      </c>
      <c r="U19050" t="s">
        <v>21110</v>
      </c>
      <c r="V19050" t="s">
        <v>21186</v>
      </c>
      <c r="AB19050"/>
    </row>
    <row r="19051" spans="1:28" x14ac:dyDescent="0.3">
      <c r="A19051" t="s">
        <v>19054</v>
      </c>
      <c r="B19051" t="s">
        <v>39</v>
      </c>
      <c r="C19051" s="1">
        <v>45492</v>
      </c>
      <c r="D19051" s="2">
        <v>0.53717951388888885</v>
      </c>
      <c r="E19051" s="2">
        <v>0.5</v>
      </c>
      <c r="F19051">
        <v>1</v>
      </c>
      <c r="G19051">
        <v>1</v>
      </c>
      <c r="H19051" t="s">
        <v>76</v>
      </c>
      <c r="I19051" t="s">
        <v>78</v>
      </c>
      <c r="J19051" s="9">
        <v>5.7870370370370373E-5</v>
      </c>
      <c r="K19051" s="9">
        <v>6.0648148148148145E-3</v>
      </c>
      <c r="L19051" s="9">
        <v>6.8287037037037036E-4</v>
      </c>
      <c r="M19051" s="9">
        <v>1.3888888888888889E-3</v>
      </c>
      <c r="N19051" s="9">
        <v>8.1365740740740738E-3</v>
      </c>
      <c r="O19051">
        <v>4</v>
      </c>
      <c r="P19051" s="6">
        <v>0.97</v>
      </c>
      <c r="Q19051" t="s">
        <v>77</v>
      </c>
      <c r="T19051">
        <v>7</v>
      </c>
      <c r="U19051" t="s">
        <v>21110</v>
      </c>
      <c r="V19051" t="s">
        <v>21186</v>
      </c>
      <c r="AB19051"/>
    </row>
    <row r="19052" spans="1:28" x14ac:dyDescent="0.3">
      <c r="A19052" t="s">
        <v>18848</v>
      </c>
      <c r="B19052" t="s">
        <v>21</v>
      </c>
      <c r="C19052" s="1">
        <v>45493</v>
      </c>
      <c r="D19052" s="2">
        <v>0.53361628086419755</v>
      </c>
      <c r="E19052" s="2">
        <v>0.5</v>
      </c>
      <c r="F19052">
        <v>5</v>
      </c>
      <c r="G19052">
        <v>1</v>
      </c>
      <c r="H19052" t="s">
        <v>76</v>
      </c>
      <c r="I19052" t="s">
        <v>78</v>
      </c>
      <c r="J19052" s="9">
        <v>4.6296296296296294E-5</v>
      </c>
      <c r="K19052" s="9">
        <v>5.2777777777777779E-3</v>
      </c>
      <c r="L19052" s="9">
        <v>0</v>
      </c>
      <c r="M19052" s="9">
        <v>1.8287037037037037E-3</v>
      </c>
      <c r="N19052" s="9">
        <v>7.1064814814814819E-3</v>
      </c>
      <c r="O19052">
        <v>4</v>
      </c>
      <c r="P19052" s="6">
        <v>0.93</v>
      </c>
      <c r="Q19052" t="s">
        <v>77</v>
      </c>
      <c r="T19052">
        <v>7</v>
      </c>
      <c r="U19052" t="s">
        <v>21110</v>
      </c>
      <c r="V19052" t="s">
        <v>21186</v>
      </c>
      <c r="AB19052"/>
    </row>
    <row r="19053" spans="1:28" x14ac:dyDescent="0.3">
      <c r="A19053" t="s">
        <v>18945</v>
      </c>
      <c r="B19053" t="s">
        <v>14</v>
      </c>
      <c r="C19053" s="1">
        <v>45497</v>
      </c>
      <c r="D19053" s="2">
        <v>0.51615775462962965</v>
      </c>
      <c r="E19053" s="2">
        <v>0.5</v>
      </c>
      <c r="F19053">
        <v>3</v>
      </c>
      <c r="G19053">
        <v>1</v>
      </c>
      <c r="H19053" t="s">
        <v>76</v>
      </c>
      <c r="I19053" t="s">
        <v>78</v>
      </c>
      <c r="J19053" s="9">
        <v>4.6296296296296294E-5</v>
      </c>
      <c r="K19053" s="9">
        <v>7.7777777777777776E-3</v>
      </c>
      <c r="L19053" s="9">
        <v>4.7453703703703704E-4</v>
      </c>
      <c r="M19053" s="9">
        <v>1.238425925925926E-3</v>
      </c>
      <c r="N19053" s="9">
        <v>9.4907407407407406E-3</v>
      </c>
      <c r="O19053">
        <v>4</v>
      </c>
      <c r="P19053" s="6">
        <v>0.92</v>
      </c>
      <c r="Q19053" t="s">
        <v>77</v>
      </c>
      <c r="T19053">
        <v>7</v>
      </c>
      <c r="U19053" t="s">
        <v>21110</v>
      </c>
      <c r="V19053" t="s">
        <v>21186</v>
      </c>
      <c r="AB19053"/>
    </row>
    <row r="19054" spans="1:28" x14ac:dyDescent="0.3">
      <c r="A19054" t="s">
        <v>19296</v>
      </c>
      <c r="B19054" t="s">
        <v>14</v>
      </c>
      <c r="C19054" s="1">
        <v>45498</v>
      </c>
      <c r="D19054" s="2">
        <v>0.51333051697530863</v>
      </c>
      <c r="E19054" s="2">
        <v>0.5</v>
      </c>
      <c r="F19054">
        <v>2</v>
      </c>
      <c r="G19054">
        <v>1</v>
      </c>
      <c r="H19054" t="s">
        <v>76</v>
      </c>
      <c r="I19054" t="s">
        <v>78</v>
      </c>
      <c r="J19054" s="9">
        <v>5.7870370370370373E-5</v>
      </c>
      <c r="K19054" s="9">
        <v>3.1365740740740742E-3</v>
      </c>
      <c r="L19054" s="9">
        <v>2.5462962962962961E-4</v>
      </c>
      <c r="M19054" s="9">
        <v>1.4699074074074074E-3</v>
      </c>
      <c r="N19054" s="9">
        <v>4.8611111111111112E-3</v>
      </c>
      <c r="O19054">
        <v>4</v>
      </c>
      <c r="P19054" s="6">
        <v>0.89</v>
      </c>
      <c r="Q19054" t="s">
        <v>77</v>
      </c>
      <c r="T19054">
        <v>7</v>
      </c>
      <c r="U19054" t="s">
        <v>21110</v>
      </c>
      <c r="V19054" t="s">
        <v>21186</v>
      </c>
      <c r="AB19054"/>
    </row>
    <row r="19055" spans="1:28" x14ac:dyDescent="0.3">
      <c r="A19055" t="s">
        <v>19175</v>
      </c>
      <c r="B19055" t="s">
        <v>21</v>
      </c>
      <c r="C19055" s="1">
        <v>45504</v>
      </c>
      <c r="D19055" s="2">
        <v>0.54028445216049381</v>
      </c>
      <c r="E19055" s="2">
        <v>0.5</v>
      </c>
      <c r="F19055">
        <v>4</v>
      </c>
      <c r="G19055">
        <v>1</v>
      </c>
      <c r="H19055" t="s">
        <v>76</v>
      </c>
      <c r="I19055" t="s">
        <v>78</v>
      </c>
      <c r="J19055" s="9">
        <v>5.7870370370370373E-5</v>
      </c>
      <c r="K19055" s="9">
        <v>3.5995370370370369E-3</v>
      </c>
      <c r="L19055" s="9">
        <v>7.8703703703703705E-4</v>
      </c>
      <c r="M19055" s="9">
        <v>2.1296296296296298E-3</v>
      </c>
      <c r="N19055" s="9">
        <v>6.5162037037037037E-3</v>
      </c>
      <c r="O19055">
        <v>4</v>
      </c>
      <c r="P19055" s="6">
        <v>0.89</v>
      </c>
      <c r="Q19055" t="s">
        <v>77</v>
      </c>
      <c r="T19055">
        <v>7</v>
      </c>
      <c r="U19055" t="s">
        <v>21110</v>
      </c>
      <c r="V19055" t="s">
        <v>21186</v>
      </c>
      <c r="AB19055"/>
    </row>
    <row r="19056" spans="1:28" x14ac:dyDescent="0.3">
      <c r="A19056" t="s">
        <v>19062</v>
      </c>
      <c r="B19056" t="s">
        <v>21</v>
      </c>
      <c r="C19056" s="1">
        <v>45511</v>
      </c>
      <c r="D19056" s="2">
        <v>0.50966983024691359</v>
      </c>
      <c r="E19056" s="2">
        <v>0.5</v>
      </c>
      <c r="F19056">
        <v>1</v>
      </c>
      <c r="G19056">
        <v>1</v>
      </c>
      <c r="H19056" t="s">
        <v>76</v>
      </c>
      <c r="I19056" t="s">
        <v>78</v>
      </c>
      <c r="J19056" s="9">
        <v>8.1018518518518516E-5</v>
      </c>
      <c r="K19056" s="9">
        <v>3.9583333333333337E-3</v>
      </c>
      <c r="L19056" s="9">
        <v>1.1574074074074073E-5</v>
      </c>
      <c r="M19056" s="9">
        <v>1.8634259259259259E-3</v>
      </c>
      <c r="N19056" s="9">
        <v>5.8333333333333336E-3</v>
      </c>
      <c r="O19056">
        <v>4</v>
      </c>
      <c r="P19056" s="6">
        <v>0.86</v>
      </c>
      <c r="Q19056" t="s">
        <v>77</v>
      </c>
      <c r="T19056">
        <v>8</v>
      </c>
      <c r="U19056" t="s">
        <v>21111</v>
      </c>
      <c r="V19056" t="s">
        <v>21186</v>
      </c>
      <c r="AB19056"/>
    </row>
    <row r="19057" spans="1:28" x14ac:dyDescent="0.3">
      <c r="A19057" t="s">
        <v>18854</v>
      </c>
      <c r="B19057" t="s">
        <v>44</v>
      </c>
      <c r="C19057" s="1">
        <v>45518</v>
      </c>
      <c r="D19057" s="2">
        <v>0.54059741512345683</v>
      </c>
      <c r="E19057" s="2">
        <v>0.5</v>
      </c>
      <c r="F19057">
        <v>5</v>
      </c>
      <c r="G19057">
        <v>1</v>
      </c>
      <c r="H19057" t="s">
        <v>76</v>
      </c>
      <c r="I19057" t="s">
        <v>78</v>
      </c>
      <c r="J19057" s="9">
        <v>9.2592592592592588E-5</v>
      </c>
      <c r="K19057" s="9">
        <v>5.8912037037037041E-3</v>
      </c>
      <c r="L19057" s="9">
        <v>1.5046296296296297E-4</v>
      </c>
      <c r="M19057" s="9">
        <v>2.685185185185185E-3</v>
      </c>
      <c r="N19057" s="9">
        <v>8.726851851851852E-3</v>
      </c>
      <c r="O19057">
        <v>4</v>
      </c>
      <c r="P19057" s="6">
        <v>0.85</v>
      </c>
      <c r="Q19057" t="s">
        <v>77</v>
      </c>
      <c r="T19057">
        <v>8</v>
      </c>
      <c r="U19057" t="s">
        <v>21111</v>
      </c>
      <c r="V19057" t="s">
        <v>21186</v>
      </c>
      <c r="AB19057"/>
    </row>
    <row r="19058" spans="1:28" x14ac:dyDescent="0.3">
      <c r="A19058" t="s">
        <v>18859</v>
      </c>
      <c r="B19058" t="s">
        <v>14</v>
      </c>
      <c r="C19058" s="1">
        <v>45531</v>
      </c>
      <c r="D19058" s="2">
        <v>0.52212908950617287</v>
      </c>
      <c r="E19058" s="2">
        <v>0.5</v>
      </c>
      <c r="F19058">
        <v>5</v>
      </c>
      <c r="G19058">
        <v>1</v>
      </c>
      <c r="H19058" t="s">
        <v>76</v>
      </c>
      <c r="I19058" t="s">
        <v>78</v>
      </c>
      <c r="J19058" s="9">
        <v>6.9444444444444444E-5</v>
      </c>
      <c r="K19058" s="9">
        <v>5.0578703703703706E-3</v>
      </c>
      <c r="L19058" s="9">
        <v>3.2407407407407406E-4</v>
      </c>
      <c r="M19058" s="9">
        <v>1.3425925925925925E-3</v>
      </c>
      <c r="N19058" s="9">
        <v>6.7245370370370367E-3</v>
      </c>
      <c r="O19058">
        <v>4</v>
      </c>
      <c r="P19058" s="6">
        <v>0.97</v>
      </c>
      <c r="Q19058" t="s">
        <v>77</v>
      </c>
      <c r="T19058">
        <v>8</v>
      </c>
      <c r="U19058" t="s">
        <v>21111</v>
      </c>
      <c r="V19058" t="s">
        <v>21186</v>
      </c>
      <c r="AB19058"/>
    </row>
    <row r="19059" spans="1:28" x14ac:dyDescent="0.3">
      <c r="A19059" t="s">
        <v>19071</v>
      </c>
      <c r="B19059" t="s">
        <v>48</v>
      </c>
      <c r="C19059" s="1">
        <v>45536</v>
      </c>
      <c r="D19059" s="2">
        <v>0.50707310956790119</v>
      </c>
      <c r="E19059" s="2">
        <v>0.5</v>
      </c>
      <c r="F19059">
        <v>1</v>
      </c>
      <c r="G19059">
        <v>1</v>
      </c>
      <c r="H19059" t="s">
        <v>76</v>
      </c>
      <c r="I19059" t="s">
        <v>78</v>
      </c>
      <c r="J19059" s="9">
        <v>4.6296296296296294E-5</v>
      </c>
      <c r="K19059" s="9">
        <v>6.5509259259259262E-3</v>
      </c>
      <c r="L19059" s="9">
        <v>6.9444444444444444E-5</v>
      </c>
      <c r="M19059" s="9">
        <v>1.7939814814814815E-3</v>
      </c>
      <c r="N19059" s="9">
        <v>8.4143518518518517E-3</v>
      </c>
      <c r="O19059">
        <v>4</v>
      </c>
      <c r="P19059" s="6">
        <v>0.99</v>
      </c>
      <c r="Q19059" t="s">
        <v>77</v>
      </c>
      <c r="T19059">
        <v>9</v>
      </c>
      <c r="U19059" t="s">
        <v>21116</v>
      </c>
      <c r="V19059" t="s">
        <v>21186</v>
      </c>
      <c r="AB19059"/>
    </row>
    <row r="19060" spans="1:28" x14ac:dyDescent="0.3">
      <c r="A19060" t="s">
        <v>19184</v>
      </c>
      <c r="B19060" t="s">
        <v>14</v>
      </c>
      <c r="C19060" s="1">
        <v>45537</v>
      </c>
      <c r="D19060" s="2">
        <v>0.50031141975308646</v>
      </c>
      <c r="E19060" s="2">
        <v>0.5</v>
      </c>
      <c r="F19060">
        <v>4</v>
      </c>
      <c r="G19060">
        <v>1</v>
      </c>
      <c r="H19060" t="s">
        <v>76</v>
      </c>
      <c r="I19060" t="s">
        <v>78</v>
      </c>
      <c r="J19060" s="9">
        <v>5.7870370370370373E-5</v>
      </c>
      <c r="K19060" s="9">
        <v>6.4467592592592588E-3</v>
      </c>
      <c r="L19060" s="9">
        <v>3.4722222222222224E-4</v>
      </c>
      <c r="M19060" s="9">
        <v>2.0486111111111113E-3</v>
      </c>
      <c r="N19060" s="9">
        <v>8.8425925925925929E-3</v>
      </c>
      <c r="O19060">
        <v>4</v>
      </c>
      <c r="P19060" s="6">
        <v>0.85</v>
      </c>
      <c r="Q19060" t="s">
        <v>77</v>
      </c>
      <c r="T19060">
        <v>9</v>
      </c>
      <c r="U19060" t="s">
        <v>21116</v>
      </c>
      <c r="V19060" t="s">
        <v>21186</v>
      </c>
      <c r="AB19060"/>
    </row>
    <row r="19061" spans="1:28" x14ac:dyDescent="0.3">
      <c r="A19061" t="s">
        <v>19073</v>
      </c>
      <c r="B19061" t="s">
        <v>35</v>
      </c>
      <c r="C19061" s="1">
        <v>45537</v>
      </c>
      <c r="D19061" s="2">
        <v>0.53314189814814816</v>
      </c>
      <c r="E19061" s="2">
        <v>0.5</v>
      </c>
      <c r="F19061">
        <v>1</v>
      </c>
      <c r="G19061">
        <v>1</v>
      </c>
      <c r="H19061" t="s">
        <v>76</v>
      </c>
      <c r="I19061" t="s">
        <v>78</v>
      </c>
      <c r="J19061" s="9">
        <v>2.3148148148148147E-5</v>
      </c>
      <c r="K19061" s="9">
        <v>7.8472222222222224E-3</v>
      </c>
      <c r="L19061" s="9">
        <v>5.6712962962962967E-4</v>
      </c>
      <c r="M19061" s="9">
        <v>2.0254629629629629E-3</v>
      </c>
      <c r="N19061" s="9">
        <v>1.0439814814814815E-2</v>
      </c>
      <c r="O19061">
        <v>4</v>
      </c>
      <c r="P19061" s="6">
        <v>0.88</v>
      </c>
      <c r="Q19061" t="s">
        <v>77</v>
      </c>
      <c r="T19061">
        <v>9</v>
      </c>
      <c r="U19061" t="s">
        <v>21116</v>
      </c>
      <c r="V19061" t="s">
        <v>21186</v>
      </c>
      <c r="AB19061"/>
    </row>
    <row r="19062" spans="1:28" x14ac:dyDescent="0.3">
      <c r="A19062" t="s">
        <v>18959</v>
      </c>
      <c r="B19062" t="s">
        <v>44</v>
      </c>
      <c r="C19062" s="1">
        <v>45541</v>
      </c>
      <c r="D19062" s="2">
        <v>0.50746157407407411</v>
      </c>
      <c r="E19062" s="2">
        <v>0.5</v>
      </c>
      <c r="F19062">
        <v>3</v>
      </c>
      <c r="G19062">
        <v>1</v>
      </c>
      <c r="H19062" t="s">
        <v>76</v>
      </c>
      <c r="I19062" t="s">
        <v>78</v>
      </c>
      <c r="J19062" s="9">
        <v>1.1574074074074075E-4</v>
      </c>
      <c r="K19062" s="9">
        <v>3.2407407407407406E-3</v>
      </c>
      <c r="L19062" s="9">
        <v>7.0601851851851847E-4</v>
      </c>
      <c r="M19062" s="9">
        <v>1.5393518518518519E-3</v>
      </c>
      <c r="N19062" s="9">
        <v>5.4861111111111109E-3</v>
      </c>
      <c r="O19062">
        <v>4</v>
      </c>
      <c r="P19062" s="6">
        <v>0.86</v>
      </c>
      <c r="Q19062" t="s">
        <v>77</v>
      </c>
      <c r="T19062">
        <v>9</v>
      </c>
      <c r="U19062" t="s">
        <v>21116</v>
      </c>
      <c r="V19062" t="s">
        <v>21186</v>
      </c>
      <c r="AB19062"/>
    </row>
    <row r="19063" spans="1:28" x14ac:dyDescent="0.3">
      <c r="A19063" t="s">
        <v>19187</v>
      </c>
      <c r="B19063" t="s">
        <v>48</v>
      </c>
      <c r="C19063" s="1">
        <v>45555</v>
      </c>
      <c r="D19063" s="2">
        <v>0.51666504629629628</v>
      </c>
      <c r="E19063" s="2">
        <v>0.5</v>
      </c>
      <c r="F19063">
        <v>4</v>
      </c>
      <c r="G19063">
        <v>1</v>
      </c>
      <c r="H19063" t="s">
        <v>76</v>
      </c>
      <c r="I19063" t="s">
        <v>78</v>
      </c>
      <c r="J19063" s="9">
        <v>2.3148148148148147E-5</v>
      </c>
      <c r="K19063" s="9">
        <v>6.8865740740740745E-3</v>
      </c>
      <c r="L19063" s="9">
        <v>3.1250000000000001E-4</v>
      </c>
      <c r="M19063" s="9">
        <v>2.0833333333333333E-3</v>
      </c>
      <c r="N19063" s="9">
        <v>9.2824074074074076E-3</v>
      </c>
      <c r="O19063">
        <v>4</v>
      </c>
      <c r="P19063" s="6">
        <v>0.87</v>
      </c>
      <c r="Q19063" t="s">
        <v>77</v>
      </c>
      <c r="T19063">
        <v>9</v>
      </c>
      <c r="U19063" t="s">
        <v>21116</v>
      </c>
      <c r="V19063" t="s">
        <v>21186</v>
      </c>
      <c r="AB19063"/>
    </row>
    <row r="19064" spans="1:28" x14ac:dyDescent="0.3">
      <c r="A19064" t="s">
        <v>19081</v>
      </c>
      <c r="B19064" t="s">
        <v>48</v>
      </c>
      <c r="C19064" s="1">
        <v>45559</v>
      </c>
      <c r="D19064" s="2">
        <v>0.51875848765432098</v>
      </c>
      <c r="E19064" s="2">
        <v>0.5</v>
      </c>
      <c r="F19064">
        <v>1</v>
      </c>
      <c r="G19064">
        <v>1</v>
      </c>
      <c r="H19064" t="s">
        <v>76</v>
      </c>
      <c r="I19064" t="s">
        <v>78</v>
      </c>
      <c r="J19064" s="9">
        <v>1.1574074074074073E-5</v>
      </c>
      <c r="K19064" s="9">
        <v>4.2361111111111115E-3</v>
      </c>
      <c r="L19064" s="9">
        <v>3.9351851851851852E-4</v>
      </c>
      <c r="M19064" s="9">
        <v>1.8865740740740742E-3</v>
      </c>
      <c r="N19064" s="9">
        <v>6.5162037037037037E-3</v>
      </c>
      <c r="O19064">
        <v>4</v>
      </c>
      <c r="P19064" s="6">
        <v>0.98</v>
      </c>
      <c r="Q19064" t="s">
        <v>77</v>
      </c>
      <c r="T19064">
        <v>9</v>
      </c>
      <c r="U19064" t="s">
        <v>21116</v>
      </c>
      <c r="V19064" t="s">
        <v>21186</v>
      </c>
      <c r="AB19064"/>
    </row>
    <row r="19065" spans="1:28" x14ac:dyDescent="0.3">
      <c r="A19065" t="s">
        <v>19188</v>
      </c>
      <c r="B19065" t="s">
        <v>39</v>
      </c>
      <c r="C19065" s="1">
        <v>45560</v>
      </c>
      <c r="D19065" s="2">
        <v>0.52777889660493826</v>
      </c>
      <c r="E19065" s="2">
        <v>0.5</v>
      </c>
      <c r="F19065">
        <v>4</v>
      </c>
      <c r="G19065">
        <v>1</v>
      </c>
      <c r="H19065" t="s">
        <v>76</v>
      </c>
      <c r="I19065" t="s">
        <v>78</v>
      </c>
      <c r="J19065" s="9">
        <v>4.6296296296296294E-5</v>
      </c>
      <c r="K19065" s="9">
        <v>3.0324074074074073E-3</v>
      </c>
      <c r="L19065" s="9">
        <v>8.7962962962962962E-4</v>
      </c>
      <c r="M19065" s="9">
        <v>1.3078703703703703E-3</v>
      </c>
      <c r="N19065" s="9">
        <v>5.2199074074074075E-3</v>
      </c>
      <c r="O19065">
        <v>4</v>
      </c>
      <c r="P19065" s="6">
        <v>0.99</v>
      </c>
      <c r="Q19065" t="s">
        <v>77</v>
      </c>
      <c r="T19065">
        <v>9</v>
      </c>
      <c r="U19065" t="s">
        <v>21116</v>
      </c>
      <c r="V19065" t="s">
        <v>21186</v>
      </c>
      <c r="AB19065"/>
    </row>
    <row r="19066" spans="1:28" x14ac:dyDescent="0.3">
      <c r="A19066" t="s">
        <v>19190</v>
      </c>
      <c r="B19066" t="s">
        <v>14</v>
      </c>
      <c r="C19066" s="1">
        <v>45561</v>
      </c>
      <c r="D19066" s="2">
        <v>0.50416628086419757</v>
      </c>
      <c r="E19066" s="2">
        <v>0.5</v>
      </c>
      <c r="F19066">
        <v>4</v>
      </c>
      <c r="G19066">
        <v>1</v>
      </c>
      <c r="H19066" t="s">
        <v>76</v>
      </c>
      <c r="I19066" t="s">
        <v>78</v>
      </c>
      <c r="J19066" s="9">
        <v>1.1574074074074073E-5</v>
      </c>
      <c r="K19066" s="9">
        <v>7.3726851851851852E-3</v>
      </c>
      <c r="L19066" s="9">
        <v>6.018518518518519E-4</v>
      </c>
      <c r="M19066" s="9">
        <v>1.4814814814814814E-3</v>
      </c>
      <c r="N19066" s="9">
        <v>9.4560185185185181E-3</v>
      </c>
      <c r="O19066">
        <v>4</v>
      </c>
      <c r="P19066" s="6">
        <v>0.86</v>
      </c>
      <c r="Q19066" t="s">
        <v>77</v>
      </c>
      <c r="T19066">
        <v>9</v>
      </c>
      <c r="U19066" t="s">
        <v>21116</v>
      </c>
      <c r="V19066" t="s">
        <v>21186</v>
      </c>
      <c r="AB19066"/>
    </row>
    <row r="19067" spans="1:28" x14ac:dyDescent="0.3">
      <c r="A19067" t="s">
        <v>18864</v>
      </c>
      <c r="B19067" t="s">
        <v>21</v>
      </c>
      <c r="C19067" s="1">
        <v>45573</v>
      </c>
      <c r="D19067" s="2">
        <v>0.51543140432098766</v>
      </c>
      <c r="E19067" s="2">
        <v>0.5</v>
      </c>
      <c r="F19067">
        <v>5</v>
      </c>
      <c r="G19067">
        <v>1</v>
      </c>
      <c r="H19067" t="s">
        <v>76</v>
      </c>
      <c r="I19067" t="s">
        <v>78</v>
      </c>
      <c r="J19067" s="9">
        <v>1.1574074074074075E-4</v>
      </c>
      <c r="K19067" s="9">
        <v>4.6527777777777774E-3</v>
      </c>
      <c r="L19067" s="9">
        <v>1.0763888888888889E-3</v>
      </c>
      <c r="M19067" s="9">
        <v>1.4467592592592592E-3</v>
      </c>
      <c r="N19067" s="9">
        <v>7.1759259259259259E-3</v>
      </c>
      <c r="O19067">
        <v>4</v>
      </c>
      <c r="P19067" s="6">
        <v>0.95</v>
      </c>
      <c r="Q19067" t="s">
        <v>77</v>
      </c>
      <c r="T19067">
        <v>10</v>
      </c>
      <c r="U19067" t="s">
        <v>21114</v>
      </c>
      <c r="V19067" t="s">
        <v>21186</v>
      </c>
      <c r="AB19067"/>
    </row>
    <row r="19068" spans="1:28" x14ac:dyDescent="0.3">
      <c r="A19068" t="s">
        <v>19087</v>
      </c>
      <c r="B19068" t="s">
        <v>14</v>
      </c>
      <c r="C19068" s="1">
        <v>45574</v>
      </c>
      <c r="D19068" s="2">
        <v>0.53637797067901238</v>
      </c>
      <c r="E19068" s="2">
        <v>0.5</v>
      </c>
      <c r="F19068">
        <v>1</v>
      </c>
      <c r="G19068">
        <v>1</v>
      </c>
      <c r="H19068" t="s">
        <v>76</v>
      </c>
      <c r="I19068" t="s">
        <v>78</v>
      </c>
      <c r="J19068" s="9">
        <v>5.7870370370370373E-5</v>
      </c>
      <c r="K19068" s="9">
        <v>5.4861111111111109E-3</v>
      </c>
      <c r="L19068" s="9">
        <v>6.2500000000000001E-4</v>
      </c>
      <c r="M19068" s="9">
        <v>1.25E-3</v>
      </c>
      <c r="N19068" s="9">
        <v>7.3611111111111108E-3</v>
      </c>
      <c r="O19068">
        <v>4</v>
      </c>
      <c r="P19068" s="6">
        <v>0.87</v>
      </c>
      <c r="Q19068" t="s">
        <v>77</v>
      </c>
      <c r="T19068">
        <v>10</v>
      </c>
      <c r="U19068" t="s">
        <v>21114</v>
      </c>
      <c r="V19068" t="s">
        <v>21186</v>
      </c>
      <c r="AB19068"/>
    </row>
    <row r="19069" spans="1:28" x14ac:dyDescent="0.3">
      <c r="A19069" t="s">
        <v>19198</v>
      </c>
      <c r="B19069" t="s">
        <v>21</v>
      </c>
      <c r="C19069" s="1">
        <v>45586</v>
      </c>
      <c r="D19069" s="2">
        <v>0.51246979166666662</v>
      </c>
      <c r="E19069" s="2">
        <v>0.5</v>
      </c>
      <c r="F19069">
        <v>4</v>
      </c>
      <c r="G19069">
        <v>1</v>
      </c>
      <c r="H19069" t="s">
        <v>76</v>
      </c>
      <c r="I19069" t="s">
        <v>78</v>
      </c>
      <c r="J19069" s="9">
        <v>1.0416666666666667E-4</v>
      </c>
      <c r="K19069" s="9">
        <v>3.4027777777777776E-3</v>
      </c>
      <c r="L19069" s="9">
        <v>1.0300925925925926E-3</v>
      </c>
      <c r="M19069" s="9">
        <v>2.4652777777777776E-3</v>
      </c>
      <c r="N19069" s="9">
        <v>6.898148148148148E-3</v>
      </c>
      <c r="O19069">
        <v>4</v>
      </c>
      <c r="P19069" s="6">
        <v>0.86</v>
      </c>
      <c r="Q19069" t="s">
        <v>77</v>
      </c>
      <c r="T19069">
        <v>10</v>
      </c>
      <c r="U19069" t="s">
        <v>21114</v>
      </c>
      <c r="V19069" t="s">
        <v>21186</v>
      </c>
      <c r="AB19069"/>
    </row>
    <row r="19070" spans="1:28" x14ac:dyDescent="0.3">
      <c r="A19070" t="s">
        <v>19090</v>
      </c>
      <c r="B19070" t="s">
        <v>44</v>
      </c>
      <c r="C19070" s="1">
        <v>45588</v>
      </c>
      <c r="D19070" s="2">
        <v>0.53434822530864201</v>
      </c>
      <c r="E19070" s="2">
        <v>0.5</v>
      </c>
      <c r="F19070">
        <v>1</v>
      </c>
      <c r="G19070">
        <v>1</v>
      </c>
      <c r="H19070" t="s">
        <v>76</v>
      </c>
      <c r="I19070" t="s">
        <v>78</v>
      </c>
      <c r="J19070" s="9">
        <v>1.1574074074074075E-4</v>
      </c>
      <c r="K19070" s="9">
        <v>3.7384259259259259E-3</v>
      </c>
      <c r="L19070" s="9">
        <v>7.1759259259259259E-4</v>
      </c>
      <c r="M19070" s="9">
        <v>2.7546296296296294E-3</v>
      </c>
      <c r="N19070" s="9">
        <v>7.2106481481481483E-3</v>
      </c>
      <c r="O19070">
        <v>4</v>
      </c>
      <c r="P19070" s="6">
        <v>0.85</v>
      </c>
      <c r="Q19070" t="s">
        <v>77</v>
      </c>
      <c r="T19070">
        <v>10</v>
      </c>
      <c r="U19070" t="s">
        <v>21114</v>
      </c>
      <c r="V19070" t="s">
        <v>21186</v>
      </c>
      <c r="AB19070"/>
    </row>
    <row r="19071" spans="1:28" x14ac:dyDescent="0.3">
      <c r="A19071" t="s">
        <v>19323</v>
      </c>
      <c r="B19071" t="s">
        <v>31</v>
      </c>
      <c r="C19071" s="1">
        <v>45602</v>
      </c>
      <c r="D19071" s="2">
        <v>0.50541685956790128</v>
      </c>
      <c r="E19071" s="2">
        <v>0.5</v>
      </c>
      <c r="F19071">
        <v>2</v>
      </c>
      <c r="G19071">
        <v>1</v>
      </c>
      <c r="H19071" t="s">
        <v>76</v>
      </c>
      <c r="I19071" t="s">
        <v>78</v>
      </c>
      <c r="J19071" s="9">
        <v>8.1018518518518516E-5</v>
      </c>
      <c r="K19071" s="9">
        <v>4.2245370370370371E-3</v>
      </c>
      <c r="L19071" s="9">
        <v>4.5138888888888887E-4</v>
      </c>
      <c r="M19071" s="9">
        <v>2.2453703703703702E-3</v>
      </c>
      <c r="N19071" s="9">
        <v>6.9212962962962961E-3</v>
      </c>
      <c r="O19071">
        <v>4</v>
      </c>
      <c r="P19071" s="6">
        <v>0.93</v>
      </c>
      <c r="Q19071" t="s">
        <v>77</v>
      </c>
      <c r="T19071">
        <v>11</v>
      </c>
      <c r="U19071" t="s">
        <v>21113</v>
      </c>
      <c r="V19071" t="s">
        <v>21186</v>
      </c>
      <c r="AB19071"/>
    </row>
    <row r="19072" spans="1:28" x14ac:dyDescent="0.3">
      <c r="A19072" t="s">
        <v>19324</v>
      </c>
      <c r="B19072" t="s">
        <v>39</v>
      </c>
      <c r="C19072" s="1">
        <v>45603</v>
      </c>
      <c r="D19072" s="2">
        <v>0.53101342592592593</v>
      </c>
      <c r="E19072" s="2">
        <v>0.5</v>
      </c>
      <c r="F19072">
        <v>2</v>
      </c>
      <c r="G19072">
        <v>1</v>
      </c>
      <c r="H19072" t="s">
        <v>76</v>
      </c>
      <c r="I19072" t="s">
        <v>78</v>
      </c>
      <c r="J19072" s="9">
        <v>1.1574074074074075E-4</v>
      </c>
      <c r="K19072" s="9">
        <v>4.6527777777777774E-3</v>
      </c>
      <c r="L19072" s="9">
        <v>1.1574074074074075E-4</v>
      </c>
      <c r="M19072" s="9">
        <v>2.4189814814814816E-3</v>
      </c>
      <c r="N19072" s="9">
        <v>7.1875000000000003E-3</v>
      </c>
      <c r="O19072">
        <v>4</v>
      </c>
      <c r="P19072" s="6">
        <v>0.96</v>
      </c>
      <c r="Q19072" t="s">
        <v>77</v>
      </c>
      <c r="T19072">
        <v>11</v>
      </c>
      <c r="U19072" t="s">
        <v>21113</v>
      </c>
      <c r="V19072" t="s">
        <v>21186</v>
      </c>
      <c r="AB19072"/>
    </row>
    <row r="19073" spans="1:28" x14ac:dyDescent="0.3">
      <c r="A19073" t="s">
        <v>19202</v>
      </c>
      <c r="B19073" t="s">
        <v>26</v>
      </c>
      <c r="C19073" s="1">
        <v>45608</v>
      </c>
      <c r="D19073" s="2">
        <v>0.51547534722222221</v>
      </c>
      <c r="E19073" s="2">
        <v>0.5</v>
      </c>
      <c r="F19073">
        <v>4</v>
      </c>
      <c r="G19073">
        <v>1</v>
      </c>
      <c r="H19073" t="s">
        <v>76</v>
      </c>
      <c r="I19073" t="s">
        <v>78</v>
      </c>
      <c r="J19073" s="9">
        <v>1.1574074074074073E-5</v>
      </c>
      <c r="K19073" s="9">
        <v>2.662037037037037E-3</v>
      </c>
      <c r="L19073" s="9">
        <v>8.2175925925925927E-4</v>
      </c>
      <c r="M19073" s="9">
        <v>1.9791666666666668E-3</v>
      </c>
      <c r="N19073" s="9">
        <v>5.4629629629629629E-3</v>
      </c>
      <c r="O19073">
        <v>4</v>
      </c>
      <c r="P19073" s="6">
        <v>0.86</v>
      </c>
      <c r="Q19073" t="s">
        <v>77</v>
      </c>
      <c r="T19073">
        <v>11</v>
      </c>
      <c r="U19073" t="s">
        <v>21113</v>
      </c>
      <c r="V19073" t="s">
        <v>21186</v>
      </c>
      <c r="AB19073"/>
    </row>
    <row r="19074" spans="1:28" x14ac:dyDescent="0.3">
      <c r="A19074" t="s">
        <v>19204</v>
      </c>
      <c r="B19074" t="s">
        <v>14</v>
      </c>
      <c r="C19074" s="1">
        <v>45615</v>
      </c>
      <c r="D19074" s="2">
        <v>0.51065131172839506</v>
      </c>
      <c r="E19074" s="2">
        <v>0.5</v>
      </c>
      <c r="F19074">
        <v>4</v>
      </c>
      <c r="G19074">
        <v>1</v>
      </c>
      <c r="H19074" t="s">
        <v>76</v>
      </c>
      <c r="I19074" t="s">
        <v>78</v>
      </c>
      <c r="J19074" s="9">
        <v>2.7777777777777778E-4</v>
      </c>
      <c r="K19074" s="9">
        <v>4.6180555555555558E-3</v>
      </c>
      <c r="L19074" s="9">
        <v>9.837962962962962E-4</v>
      </c>
      <c r="M19074" s="9">
        <v>1.4120370370370369E-3</v>
      </c>
      <c r="N19074" s="9">
        <v>7.013888888888889E-3</v>
      </c>
      <c r="O19074">
        <v>4</v>
      </c>
      <c r="P19074" s="6">
        <v>0.71</v>
      </c>
      <c r="Q19074" t="s">
        <v>77</v>
      </c>
      <c r="T19074">
        <v>11</v>
      </c>
      <c r="U19074" t="s">
        <v>21113</v>
      </c>
      <c r="V19074" t="s">
        <v>21186</v>
      </c>
      <c r="AB19074"/>
    </row>
    <row r="19075" spans="1:28" x14ac:dyDescent="0.3">
      <c r="A19075" t="s">
        <v>18976</v>
      </c>
      <c r="B19075" t="s">
        <v>14</v>
      </c>
      <c r="C19075" s="1">
        <v>45621</v>
      </c>
      <c r="D19075" s="2">
        <v>0.50700111882716048</v>
      </c>
      <c r="E19075" s="2">
        <v>0.5</v>
      </c>
      <c r="F19075">
        <v>3</v>
      </c>
      <c r="G19075">
        <v>1</v>
      </c>
      <c r="H19075" t="s">
        <v>76</v>
      </c>
      <c r="I19075" t="s">
        <v>78</v>
      </c>
      <c r="J19075" s="9">
        <v>5.7870370370370373E-5</v>
      </c>
      <c r="K19075" s="9">
        <v>2.5810185185185185E-3</v>
      </c>
      <c r="L19075" s="9">
        <v>6.9444444444444447E-4</v>
      </c>
      <c r="M19075" s="9">
        <v>1.8171296296296297E-3</v>
      </c>
      <c r="N19075" s="9">
        <v>5.092592592592593E-3</v>
      </c>
      <c r="O19075">
        <v>4</v>
      </c>
      <c r="P19075" s="6">
        <v>1</v>
      </c>
      <c r="Q19075" t="s">
        <v>77</v>
      </c>
      <c r="T19075">
        <v>11</v>
      </c>
      <c r="U19075" t="s">
        <v>21113</v>
      </c>
      <c r="V19075" t="s">
        <v>21186</v>
      </c>
      <c r="AB19075"/>
    </row>
    <row r="19076" spans="1:28" x14ac:dyDescent="0.3">
      <c r="A19076" t="s">
        <v>19326</v>
      </c>
      <c r="B19076" t="s">
        <v>7</v>
      </c>
      <c r="C19076" s="1">
        <v>45621</v>
      </c>
      <c r="D19076" s="2">
        <v>0.52077129629629626</v>
      </c>
      <c r="E19076" s="2">
        <v>0.5</v>
      </c>
      <c r="F19076">
        <v>2</v>
      </c>
      <c r="G19076">
        <v>1</v>
      </c>
      <c r="H19076" t="s">
        <v>76</v>
      </c>
      <c r="I19076" t="s">
        <v>78</v>
      </c>
      <c r="J19076" s="9">
        <v>2.7777777777777778E-4</v>
      </c>
      <c r="K19076" s="9">
        <v>2.3726851851851851E-3</v>
      </c>
      <c r="L19076" s="9">
        <v>6.8287037037037036E-4</v>
      </c>
      <c r="M19076" s="9">
        <v>1.6898148148148148E-3</v>
      </c>
      <c r="N19076" s="9">
        <v>4.7453703703703703E-3</v>
      </c>
      <c r="O19076">
        <v>4</v>
      </c>
      <c r="P19076" s="6">
        <v>0.9</v>
      </c>
      <c r="Q19076" t="s">
        <v>77</v>
      </c>
      <c r="T19076">
        <v>11</v>
      </c>
      <c r="U19076" t="s">
        <v>21113</v>
      </c>
      <c r="V19076" t="s">
        <v>21186</v>
      </c>
      <c r="AB19076"/>
    </row>
    <row r="19077" spans="1:28" x14ac:dyDescent="0.3">
      <c r="A19077" t="s">
        <v>19328</v>
      </c>
      <c r="B19077" t="s">
        <v>39</v>
      </c>
      <c r="C19077" s="1">
        <v>45628</v>
      </c>
      <c r="D19077" s="2">
        <v>0.51114776234567905</v>
      </c>
      <c r="E19077" s="2">
        <v>0.5</v>
      </c>
      <c r="F19077">
        <v>2</v>
      </c>
      <c r="G19077">
        <v>1</v>
      </c>
      <c r="H19077" t="s">
        <v>76</v>
      </c>
      <c r="I19077" t="s">
        <v>78</v>
      </c>
      <c r="J19077" s="9">
        <v>6.9444444444444444E-5</v>
      </c>
      <c r="K19077" s="9">
        <v>2.627314814814815E-3</v>
      </c>
      <c r="L19077" s="9">
        <v>1.8518518518518518E-4</v>
      </c>
      <c r="M19077" s="9">
        <v>1.2962962962962963E-3</v>
      </c>
      <c r="N19077" s="9">
        <v>4.1087962962962962E-3</v>
      </c>
      <c r="O19077">
        <v>4</v>
      </c>
      <c r="P19077" s="6">
        <v>0.88</v>
      </c>
      <c r="Q19077" t="s">
        <v>77</v>
      </c>
      <c r="T19077">
        <v>12</v>
      </c>
      <c r="U19077" t="s">
        <v>21112</v>
      </c>
      <c r="V19077" t="s">
        <v>21186</v>
      </c>
      <c r="AB19077"/>
    </row>
    <row r="19078" spans="1:28" x14ac:dyDescent="0.3">
      <c r="A19078" t="s">
        <v>19102</v>
      </c>
      <c r="B19078" t="s">
        <v>31</v>
      </c>
      <c r="C19078" s="1">
        <v>45645</v>
      </c>
      <c r="D19078" s="2">
        <v>0.50288923611111114</v>
      </c>
      <c r="E19078" s="2">
        <v>0.5</v>
      </c>
      <c r="F19078">
        <v>1</v>
      </c>
      <c r="G19078">
        <v>1</v>
      </c>
      <c r="H19078" t="s">
        <v>76</v>
      </c>
      <c r="I19078" t="s">
        <v>78</v>
      </c>
      <c r="J19078" s="9">
        <v>3.4722222222222222E-5</v>
      </c>
      <c r="K19078" s="9">
        <v>3.5300925925925925E-3</v>
      </c>
      <c r="L19078" s="9">
        <v>8.9120370370370373E-4</v>
      </c>
      <c r="M19078" s="9">
        <v>1.261574074074074E-3</v>
      </c>
      <c r="N19078" s="9">
        <v>5.6828703703703702E-3</v>
      </c>
      <c r="O19078">
        <v>4</v>
      </c>
      <c r="P19078" s="6">
        <v>0.89</v>
      </c>
      <c r="Q19078" t="s">
        <v>77</v>
      </c>
      <c r="T19078">
        <v>12</v>
      </c>
      <c r="U19078" t="s">
        <v>21112</v>
      </c>
      <c r="V19078" t="s">
        <v>21186</v>
      </c>
      <c r="AB19078"/>
    </row>
    <row r="19079" spans="1:28" x14ac:dyDescent="0.3">
      <c r="A19079" t="s">
        <v>19333</v>
      </c>
      <c r="B19079" t="s">
        <v>26</v>
      </c>
      <c r="C19079" s="1">
        <v>45656</v>
      </c>
      <c r="D19079" s="2">
        <v>0.51684313271604942</v>
      </c>
      <c r="E19079" s="2">
        <v>0.5</v>
      </c>
      <c r="F19079">
        <v>2</v>
      </c>
      <c r="G19079">
        <v>1</v>
      </c>
      <c r="H19079" t="s">
        <v>76</v>
      </c>
      <c r="I19079" t="s">
        <v>78</v>
      </c>
      <c r="J19079" s="9">
        <v>1.273148148148148E-4</v>
      </c>
      <c r="K19079" s="9">
        <v>6.1805555555555555E-3</v>
      </c>
      <c r="L19079" s="9">
        <v>5.0925925925925921E-4</v>
      </c>
      <c r="M19079" s="9">
        <v>2.2337962962962962E-3</v>
      </c>
      <c r="N19079" s="9">
        <v>8.9236111111111113E-3</v>
      </c>
      <c r="O19079">
        <v>4</v>
      </c>
      <c r="P19079" s="6">
        <v>1</v>
      </c>
      <c r="Q19079" t="s">
        <v>77</v>
      </c>
      <c r="T19079">
        <v>12</v>
      </c>
      <c r="U19079" t="s">
        <v>21112</v>
      </c>
      <c r="V19079" t="s">
        <v>21186</v>
      </c>
      <c r="AB19079"/>
    </row>
    <row r="19080" spans="1:28" x14ac:dyDescent="0.3">
      <c r="A19080" t="s">
        <v>18877</v>
      </c>
      <c r="B19080" t="s">
        <v>48</v>
      </c>
      <c r="C19080" s="1">
        <v>45659</v>
      </c>
      <c r="D19080" s="2">
        <v>0.5346478009259259</v>
      </c>
      <c r="E19080" s="2">
        <v>0.5</v>
      </c>
      <c r="F19080">
        <v>5</v>
      </c>
      <c r="G19080">
        <v>1</v>
      </c>
      <c r="H19080" t="s">
        <v>76</v>
      </c>
      <c r="I19080" t="s">
        <v>78</v>
      </c>
      <c r="J19080" s="9">
        <v>1.1574074074074075E-4</v>
      </c>
      <c r="K19080" s="9">
        <v>7.6157407407407406E-3</v>
      </c>
      <c r="L19080" s="9">
        <v>9.2592592592592596E-4</v>
      </c>
      <c r="M19080" s="9">
        <v>2.1759259259259258E-3</v>
      </c>
      <c r="N19080" s="9">
        <v>1.0717592592592593E-2</v>
      </c>
      <c r="O19080">
        <v>4</v>
      </c>
      <c r="P19080" s="6">
        <v>0.99</v>
      </c>
      <c r="Q19080" t="s">
        <v>77</v>
      </c>
      <c r="T19080">
        <v>1</v>
      </c>
      <c r="U19080" t="s">
        <v>21107</v>
      </c>
      <c r="V19080" t="s">
        <v>21186</v>
      </c>
      <c r="AB19080"/>
    </row>
    <row r="19081" spans="1:28" x14ac:dyDescent="0.3">
      <c r="A19081" t="s">
        <v>18991</v>
      </c>
      <c r="B19081" t="s">
        <v>31</v>
      </c>
      <c r="C19081" s="1">
        <v>45662</v>
      </c>
      <c r="D19081" s="2">
        <v>0.52769405864197527</v>
      </c>
      <c r="E19081" s="2">
        <v>0.5</v>
      </c>
      <c r="F19081">
        <v>3</v>
      </c>
      <c r="G19081">
        <v>1</v>
      </c>
      <c r="H19081" t="s">
        <v>76</v>
      </c>
      <c r="I19081" t="s">
        <v>78</v>
      </c>
      <c r="J19081" s="9">
        <v>1.1574074074074075E-4</v>
      </c>
      <c r="K19081" s="9">
        <v>3.2638888888888891E-3</v>
      </c>
      <c r="L19081" s="9">
        <v>3.8194444444444446E-4</v>
      </c>
      <c r="M19081" s="9">
        <v>1.1921296296296296E-3</v>
      </c>
      <c r="N19081" s="9">
        <v>4.8379629629629632E-3</v>
      </c>
      <c r="O19081">
        <v>4</v>
      </c>
      <c r="P19081" s="6">
        <v>0.85</v>
      </c>
      <c r="Q19081" t="s">
        <v>77</v>
      </c>
      <c r="T19081">
        <v>1</v>
      </c>
      <c r="U19081" t="s">
        <v>21107</v>
      </c>
      <c r="V19081" t="s">
        <v>21186</v>
      </c>
      <c r="AB19081"/>
    </row>
    <row r="19082" spans="1:28" x14ac:dyDescent="0.3">
      <c r="A19082" t="s">
        <v>19106</v>
      </c>
      <c r="B19082" t="s">
        <v>48</v>
      </c>
      <c r="C19082" s="1">
        <v>45665</v>
      </c>
      <c r="D19082" s="2">
        <v>0.54033256172839506</v>
      </c>
      <c r="E19082" s="2">
        <v>0.5</v>
      </c>
      <c r="F19082">
        <v>1</v>
      </c>
      <c r="G19082">
        <v>1</v>
      </c>
      <c r="H19082" t="s">
        <v>76</v>
      </c>
      <c r="I19082" t="s">
        <v>78</v>
      </c>
      <c r="J19082" s="9">
        <v>1.1574074074074075E-4</v>
      </c>
      <c r="K19082" s="9">
        <v>5.2777777777777779E-3</v>
      </c>
      <c r="L19082" s="9">
        <v>8.2175925925925927E-4</v>
      </c>
      <c r="M19082" s="9">
        <v>1.4814814814814814E-3</v>
      </c>
      <c r="N19082" s="9">
        <v>7.5810185185185182E-3</v>
      </c>
      <c r="O19082">
        <v>4</v>
      </c>
      <c r="P19082" s="6">
        <v>0.91</v>
      </c>
      <c r="Q19082" t="s">
        <v>77</v>
      </c>
      <c r="T19082">
        <v>1</v>
      </c>
      <c r="U19082" t="s">
        <v>21107</v>
      </c>
      <c r="V19082" t="s">
        <v>21186</v>
      </c>
      <c r="AB19082"/>
    </row>
    <row r="19083" spans="1:28" x14ac:dyDescent="0.3">
      <c r="A19083" t="s">
        <v>18881</v>
      </c>
      <c r="B19083" t="s">
        <v>26</v>
      </c>
      <c r="C19083" s="1">
        <v>45670</v>
      </c>
      <c r="D19083" s="2">
        <v>0.5178166666666667</v>
      </c>
      <c r="E19083" s="2">
        <v>0.5</v>
      </c>
      <c r="F19083">
        <v>5</v>
      </c>
      <c r="G19083">
        <v>1</v>
      </c>
      <c r="H19083" t="s">
        <v>76</v>
      </c>
      <c r="I19083" t="s">
        <v>78</v>
      </c>
      <c r="J19083" s="9">
        <v>1.1574074074074073E-5</v>
      </c>
      <c r="K19083" s="9">
        <v>4.9884259259259257E-3</v>
      </c>
      <c r="L19083" s="9">
        <v>5.4398148148148144E-4</v>
      </c>
      <c r="M19083" s="9">
        <v>1.736111111111111E-3</v>
      </c>
      <c r="N19083" s="9">
        <v>7.2685185185185188E-3</v>
      </c>
      <c r="O19083">
        <v>4</v>
      </c>
      <c r="P19083" s="6">
        <v>0.95</v>
      </c>
      <c r="Q19083" t="s">
        <v>77</v>
      </c>
      <c r="T19083">
        <v>1</v>
      </c>
      <c r="U19083" t="s">
        <v>21107</v>
      </c>
      <c r="V19083" t="s">
        <v>21186</v>
      </c>
      <c r="AB19083"/>
    </row>
    <row r="19084" spans="1:28" x14ac:dyDescent="0.3">
      <c r="A19084" t="s">
        <v>19215</v>
      </c>
      <c r="B19084" t="s">
        <v>35</v>
      </c>
      <c r="C19084" s="1">
        <v>45679</v>
      </c>
      <c r="D19084" s="2">
        <v>0.51263406635802466</v>
      </c>
      <c r="E19084" s="2">
        <v>0.5</v>
      </c>
      <c r="F19084">
        <v>4</v>
      </c>
      <c r="G19084">
        <v>1</v>
      </c>
      <c r="H19084" t="s">
        <v>76</v>
      </c>
      <c r="I19084" t="s">
        <v>78</v>
      </c>
      <c r="J19084" s="9">
        <v>9.2592592592592588E-5</v>
      </c>
      <c r="K19084" s="9">
        <v>7.5578703703703702E-3</v>
      </c>
      <c r="L19084" s="9">
        <v>9.2592592592592588E-5</v>
      </c>
      <c r="M19084" s="9">
        <v>1.8171296296296297E-3</v>
      </c>
      <c r="N19084" s="9">
        <v>9.4675925925925934E-3</v>
      </c>
      <c r="O19084">
        <v>4</v>
      </c>
      <c r="P19084" s="6">
        <v>0.94</v>
      </c>
      <c r="Q19084" t="s">
        <v>77</v>
      </c>
      <c r="T19084">
        <v>1</v>
      </c>
      <c r="U19084" t="s">
        <v>21107</v>
      </c>
      <c r="V19084" t="s">
        <v>21186</v>
      </c>
      <c r="AB19084"/>
    </row>
    <row r="19085" spans="1:28" x14ac:dyDescent="0.3">
      <c r="A19085" t="s">
        <v>19216</v>
      </c>
      <c r="B19085" t="s">
        <v>35</v>
      </c>
      <c r="C19085" s="1">
        <v>45682</v>
      </c>
      <c r="D19085" s="2">
        <v>0.52611045524691358</v>
      </c>
      <c r="E19085" s="2">
        <v>0.5</v>
      </c>
      <c r="F19085">
        <v>4</v>
      </c>
      <c r="G19085">
        <v>1</v>
      </c>
      <c r="H19085" t="s">
        <v>76</v>
      </c>
      <c r="I19085" t="s">
        <v>78</v>
      </c>
      <c r="J19085" s="9">
        <v>4.6296296296296294E-5</v>
      </c>
      <c r="K19085" s="9">
        <v>4.8726851851851848E-3</v>
      </c>
      <c r="L19085" s="9">
        <v>0</v>
      </c>
      <c r="M19085" s="9">
        <v>1.712962962962963E-3</v>
      </c>
      <c r="N19085" s="9">
        <v>6.5856481481481478E-3</v>
      </c>
      <c r="O19085">
        <v>4</v>
      </c>
      <c r="P19085" s="6">
        <v>0.94</v>
      </c>
      <c r="Q19085" t="s">
        <v>77</v>
      </c>
      <c r="T19085">
        <v>1</v>
      </c>
      <c r="U19085" t="s">
        <v>21107</v>
      </c>
      <c r="V19085" t="s">
        <v>21186</v>
      </c>
      <c r="AB19085"/>
    </row>
    <row r="19086" spans="1:28" x14ac:dyDescent="0.3">
      <c r="A19086" t="s">
        <v>19339</v>
      </c>
      <c r="B19086" t="s">
        <v>21</v>
      </c>
      <c r="C19086" s="1">
        <v>45691</v>
      </c>
      <c r="D19086" s="2">
        <v>0.51550146604938274</v>
      </c>
      <c r="E19086" s="2">
        <v>0.5</v>
      </c>
      <c r="F19086">
        <v>2</v>
      </c>
      <c r="G19086">
        <v>1</v>
      </c>
      <c r="H19086" t="s">
        <v>76</v>
      </c>
      <c r="I19086" t="s">
        <v>78</v>
      </c>
      <c r="J19086" s="9">
        <v>1.273148148148148E-4</v>
      </c>
      <c r="K19086" s="9">
        <v>2.4652777777777776E-3</v>
      </c>
      <c r="L19086" s="9">
        <v>2.3148148148148149E-4</v>
      </c>
      <c r="M19086" s="9">
        <v>2.4189814814814816E-3</v>
      </c>
      <c r="N19086" s="9">
        <v>5.115740740740741E-3</v>
      </c>
      <c r="O19086">
        <v>4</v>
      </c>
      <c r="P19086" s="6">
        <v>0.94</v>
      </c>
      <c r="Q19086" t="s">
        <v>77</v>
      </c>
      <c r="T19086">
        <v>2</v>
      </c>
      <c r="U19086" t="s">
        <v>21108</v>
      </c>
      <c r="V19086" t="s">
        <v>21186</v>
      </c>
      <c r="AB19086"/>
    </row>
    <row r="19087" spans="1:28" x14ac:dyDescent="0.3">
      <c r="A19087" t="s">
        <v>19218</v>
      </c>
      <c r="B19087" t="s">
        <v>14</v>
      </c>
      <c r="C19087" s="1">
        <v>45693</v>
      </c>
      <c r="D19087" s="2">
        <v>0.53865250771604933</v>
      </c>
      <c r="E19087" s="2">
        <v>0.5</v>
      </c>
      <c r="F19087">
        <v>4</v>
      </c>
      <c r="G19087">
        <v>1</v>
      </c>
      <c r="H19087" t="s">
        <v>76</v>
      </c>
      <c r="I19087" t="s">
        <v>78</v>
      </c>
      <c r="J19087" s="9">
        <v>6.9444444444444444E-5</v>
      </c>
      <c r="K19087" s="9">
        <v>4.6527777777777774E-3</v>
      </c>
      <c r="L19087" s="9">
        <v>3.8194444444444446E-4</v>
      </c>
      <c r="M19087" s="9">
        <v>1.1805555555555556E-3</v>
      </c>
      <c r="N19087" s="9">
        <v>6.2152777777777779E-3</v>
      </c>
      <c r="O19087">
        <v>4</v>
      </c>
      <c r="P19087" s="6">
        <v>0.88</v>
      </c>
      <c r="Q19087" t="s">
        <v>77</v>
      </c>
      <c r="T19087">
        <v>2</v>
      </c>
      <c r="U19087" t="s">
        <v>21108</v>
      </c>
      <c r="V19087" t="s">
        <v>21186</v>
      </c>
      <c r="AB19087"/>
    </row>
    <row r="19088" spans="1:28" x14ac:dyDescent="0.3">
      <c r="A19088" t="s">
        <v>19343</v>
      </c>
      <c r="B19088" t="s">
        <v>44</v>
      </c>
      <c r="C19088" s="1">
        <v>45700</v>
      </c>
      <c r="D19088" s="2">
        <v>0.51672750771604936</v>
      </c>
      <c r="E19088" s="2">
        <v>0.5</v>
      </c>
      <c r="F19088">
        <v>2</v>
      </c>
      <c r="G19088">
        <v>1</v>
      </c>
      <c r="H19088" t="s">
        <v>76</v>
      </c>
      <c r="I19088" t="s">
        <v>78</v>
      </c>
      <c r="J19088" s="9">
        <v>1.273148148148148E-4</v>
      </c>
      <c r="K19088" s="9">
        <v>2.650462962962963E-3</v>
      </c>
      <c r="L19088" s="9">
        <v>1.0879629629629629E-3</v>
      </c>
      <c r="M19088" s="9">
        <v>1.6782407407407408E-3</v>
      </c>
      <c r="N19088" s="9">
        <v>5.4166666666666669E-3</v>
      </c>
      <c r="O19088">
        <v>4</v>
      </c>
      <c r="P19088" s="6">
        <v>0.99</v>
      </c>
      <c r="Q19088" t="s">
        <v>77</v>
      </c>
      <c r="T19088">
        <v>2</v>
      </c>
      <c r="U19088" t="s">
        <v>21108</v>
      </c>
      <c r="V19088" t="s">
        <v>21186</v>
      </c>
      <c r="AB19088"/>
    </row>
    <row r="19089" spans="1:28" x14ac:dyDescent="0.3">
      <c r="A19089" t="s">
        <v>18888</v>
      </c>
      <c r="B19089" t="s">
        <v>35</v>
      </c>
      <c r="C19089" s="1">
        <v>45702</v>
      </c>
      <c r="D19089" s="2">
        <v>0.50620138888888888</v>
      </c>
      <c r="E19089" s="2">
        <v>0.5</v>
      </c>
      <c r="F19089">
        <v>5</v>
      </c>
      <c r="G19089">
        <v>1</v>
      </c>
      <c r="H19089" t="s">
        <v>76</v>
      </c>
      <c r="I19089" t="s">
        <v>78</v>
      </c>
      <c r="J19089" s="9">
        <v>2.3148148148148147E-5</v>
      </c>
      <c r="K19089" s="9">
        <v>6.2615740740740739E-3</v>
      </c>
      <c r="L19089" s="9">
        <v>7.8703703703703705E-4</v>
      </c>
      <c r="M19089" s="9">
        <v>1.6550925925925926E-3</v>
      </c>
      <c r="N19089" s="9">
        <v>8.7037037037037031E-3</v>
      </c>
      <c r="O19089">
        <v>4</v>
      </c>
      <c r="P19089" s="6">
        <v>0.92</v>
      </c>
      <c r="Q19089" t="s">
        <v>77</v>
      </c>
      <c r="T19089">
        <v>2</v>
      </c>
      <c r="U19089" t="s">
        <v>21108</v>
      </c>
      <c r="V19089" t="s">
        <v>21186</v>
      </c>
      <c r="AB19089"/>
    </row>
    <row r="19090" spans="1:28" x14ac:dyDescent="0.3">
      <c r="A19090" t="s">
        <v>19113</v>
      </c>
      <c r="B19090" t="s">
        <v>21</v>
      </c>
      <c r="C19090" s="1">
        <v>45292</v>
      </c>
      <c r="D19090" s="2">
        <v>0.48614687499999998</v>
      </c>
      <c r="E19090" s="2">
        <v>0.45833333333333331</v>
      </c>
      <c r="F19090">
        <v>4</v>
      </c>
      <c r="G19090">
        <v>1</v>
      </c>
      <c r="H19090" t="s">
        <v>76</v>
      </c>
      <c r="I19090" t="s">
        <v>78</v>
      </c>
      <c r="J19090" s="9">
        <v>1.1574074074074075E-4</v>
      </c>
      <c r="K19090" s="9">
        <v>2.5462962962962965E-3</v>
      </c>
      <c r="L19090" s="9">
        <v>9.7222222222222219E-4</v>
      </c>
      <c r="M19090" s="9">
        <v>2.8935185185185184E-3</v>
      </c>
      <c r="N19090" s="9">
        <v>6.4120370370370373E-3</v>
      </c>
      <c r="O19090">
        <v>4</v>
      </c>
      <c r="P19090" s="6">
        <v>0.94</v>
      </c>
      <c r="Q19090" t="s">
        <v>77</v>
      </c>
      <c r="T19090">
        <v>1</v>
      </c>
      <c r="U19090" t="s">
        <v>21107</v>
      </c>
      <c r="V19090" t="s">
        <v>21186</v>
      </c>
      <c r="AB19090"/>
    </row>
    <row r="19091" spans="1:28" x14ac:dyDescent="0.3">
      <c r="A19091" t="s">
        <v>19002</v>
      </c>
      <c r="B19091" t="s">
        <v>26</v>
      </c>
      <c r="C19091" s="1">
        <v>45301</v>
      </c>
      <c r="D19091" s="2">
        <v>0.45925065586419755</v>
      </c>
      <c r="E19091" s="2">
        <v>0.45833333333333331</v>
      </c>
      <c r="F19091">
        <v>1</v>
      </c>
      <c r="G19091">
        <v>1</v>
      </c>
      <c r="H19091" t="s">
        <v>76</v>
      </c>
      <c r="I19091" t="s">
        <v>78</v>
      </c>
      <c r="J19091" s="9">
        <v>4.6296296296296294E-5</v>
      </c>
      <c r="K19091" s="9">
        <v>5.5671296296296293E-3</v>
      </c>
      <c r="L19091" s="9">
        <v>1.8518518518518518E-4</v>
      </c>
      <c r="M19091" s="9">
        <v>2.8240740740740739E-3</v>
      </c>
      <c r="N19091" s="9">
        <v>8.5763888888888886E-3</v>
      </c>
      <c r="O19091">
        <v>4</v>
      </c>
      <c r="P19091" s="6">
        <v>0.88</v>
      </c>
      <c r="Q19091" t="s">
        <v>77</v>
      </c>
      <c r="T19091">
        <v>1</v>
      </c>
      <c r="U19091" t="s">
        <v>21107</v>
      </c>
      <c r="V19091" t="s">
        <v>21186</v>
      </c>
      <c r="AB19091"/>
    </row>
    <row r="19092" spans="1:28" x14ac:dyDescent="0.3">
      <c r="A19092" t="s">
        <v>18892</v>
      </c>
      <c r="B19092" t="s">
        <v>35</v>
      </c>
      <c r="C19092" s="1">
        <v>45307</v>
      </c>
      <c r="D19092" s="2">
        <v>0.48720027006172839</v>
      </c>
      <c r="E19092" s="2">
        <v>0.45833333333333331</v>
      </c>
      <c r="F19092">
        <v>3</v>
      </c>
      <c r="G19092">
        <v>1</v>
      </c>
      <c r="H19092" t="s">
        <v>76</v>
      </c>
      <c r="I19092" t="s">
        <v>78</v>
      </c>
      <c r="J19092" s="9">
        <v>5.7870370370370373E-5</v>
      </c>
      <c r="K19092" s="9">
        <v>6.0416666666666665E-3</v>
      </c>
      <c r="L19092" s="9">
        <v>1.273148148148148E-4</v>
      </c>
      <c r="M19092" s="9">
        <v>2.0370370370370369E-3</v>
      </c>
      <c r="N19092" s="9">
        <v>8.2060185185185187E-3</v>
      </c>
      <c r="O19092">
        <v>4</v>
      </c>
      <c r="P19092" s="6">
        <v>0.92</v>
      </c>
      <c r="Q19092" t="s">
        <v>77</v>
      </c>
      <c r="T19092">
        <v>1</v>
      </c>
      <c r="U19092" t="s">
        <v>21107</v>
      </c>
      <c r="V19092" t="s">
        <v>21186</v>
      </c>
      <c r="AB19092"/>
    </row>
    <row r="19093" spans="1:28" x14ac:dyDescent="0.3">
      <c r="A19093" t="s">
        <v>19118</v>
      </c>
      <c r="B19093" t="s">
        <v>7</v>
      </c>
      <c r="C19093" s="1">
        <v>45310</v>
      </c>
      <c r="D19093" s="2">
        <v>0.49307908950617285</v>
      </c>
      <c r="E19093" s="2">
        <v>0.45833333333333331</v>
      </c>
      <c r="F19093">
        <v>4</v>
      </c>
      <c r="G19093">
        <v>1</v>
      </c>
      <c r="H19093" t="s">
        <v>76</v>
      </c>
      <c r="I19093" t="s">
        <v>78</v>
      </c>
      <c r="J19093" s="9">
        <v>6.9444444444444444E-5</v>
      </c>
      <c r="K19093" s="9">
        <v>6.8634259259259256E-3</v>
      </c>
      <c r="L19093" s="9">
        <v>7.1759259259259259E-4</v>
      </c>
      <c r="M19093" s="9">
        <v>1.2037037037037038E-3</v>
      </c>
      <c r="N19093" s="9">
        <v>8.7847222222222215E-3</v>
      </c>
      <c r="O19093">
        <v>4</v>
      </c>
      <c r="P19093" s="6">
        <v>0.87</v>
      </c>
      <c r="Q19093" t="s">
        <v>77</v>
      </c>
      <c r="T19093">
        <v>1</v>
      </c>
      <c r="U19093" t="s">
        <v>21107</v>
      </c>
      <c r="V19093" t="s">
        <v>21186</v>
      </c>
      <c r="AB19093"/>
    </row>
    <row r="19094" spans="1:28" x14ac:dyDescent="0.3">
      <c r="A19094" t="s">
        <v>19007</v>
      </c>
      <c r="B19094" t="s">
        <v>7</v>
      </c>
      <c r="C19094" s="1">
        <v>45314</v>
      </c>
      <c r="D19094" s="2">
        <v>0.48092615740740741</v>
      </c>
      <c r="E19094" s="2">
        <v>0.45833333333333331</v>
      </c>
      <c r="F19094">
        <v>1</v>
      </c>
      <c r="G19094">
        <v>1</v>
      </c>
      <c r="H19094" t="s">
        <v>76</v>
      </c>
      <c r="I19094" t="s">
        <v>78</v>
      </c>
      <c r="J19094" s="9">
        <v>9.2592592592592588E-5</v>
      </c>
      <c r="K19094" s="9">
        <v>6.3773148148148148E-3</v>
      </c>
      <c r="L19094" s="9">
        <v>1.5046296296296297E-4</v>
      </c>
      <c r="M19094" s="9">
        <v>2.1296296296296298E-3</v>
      </c>
      <c r="N19094" s="9">
        <v>8.6574074074074071E-3</v>
      </c>
      <c r="O19094">
        <v>4</v>
      </c>
      <c r="P19094" s="6">
        <v>0.99</v>
      </c>
      <c r="Q19094" t="s">
        <v>77</v>
      </c>
      <c r="T19094">
        <v>1</v>
      </c>
      <c r="U19094" t="s">
        <v>21107</v>
      </c>
      <c r="V19094" t="s">
        <v>21186</v>
      </c>
      <c r="AB19094"/>
    </row>
    <row r="19095" spans="1:28" x14ac:dyDescent="0.3">
      <c r="A19095" t="s">
        <v>19231</v>
      </c>
      <c r="B19095" t="s">
        <v>7</v>
      </c>
      <c r="C19095" s="1">
        <v>45324</v>
      </c>
      <c r="D19095" s="2">
        <v>0.46323680555555558</v>
      </c>
      <c r="E19095" s="2">
        <v>0.45833333333333331</v>
      </c>
      <c r="F19095">
        <v>2</v>
      </c>
      <c r="G19095">
        <v>1</v>
      </c>
      <c r="H19095" t="s">
        <v>76</v>
      </c>
      <c r="I19095" t="s">
        <v>78</v>
      </c>
      <c r="J19095" s="9">
        <v>3.1250000000000001E-4</v>
      </c>
      <c r="K19095" s="9">
        <v>4.4212962962962964E-3</v>
      </c>
      <c r="L19095" s="9">
        <v>0</v>
      </c>
      <c r="M19095" s="9">
        <v>1.4351851851851852E-3</v>
      </c>
      <c r="N19095" s="9">
        <v>5.8564814814814816E-3</v>
      </c>
      <c r="O19095">
        <v>4</v>
      </c>
      <c r="P19095" s="6">
        <v>0.99</v>
      </c>
      <c r="Q19095" t="s">
        <v>77</v>
      </c>
      <c r="T19095">
        <v>2</v>
      </c>
      <c r="U19095" t="s">
        <v>21108</v>
      </c>
      <c r="V19095" t="s">
        <v>21186</v>
      </c>
      <c r="AB19095"/>
    </row>
    <row r="19096" spans="1:28" x14ac:dyDescent="0.3">
      <c r="A19096" t="s">
        <v>19124</v>
      </c>
      <c r="B19096" t="s">
        <v>21</v>
      </c>
      <c r="C19096" s="1">
        <v>45336</v>
      </c>
      <c r="D19096" s="2">
        <v>0.47196412037037039</v>
      </c>
      <c r="E19096" s="2">
        <v>0.45833333333333331</v>
      </c>
      <c r="F19096">
        <v>4</v>
      </c>
      <c r="G19096">
        <v>1</v>
      </c>
      <c r="H19096" t="s">
        <v>76</v>
      </c>
      <c r="I19096" t="s">
        <v>78</v>
      </c>
      <c r="J19096" s="9">
        <v>2.8935185185185184E-4</v>
      </c>
      <c r="K19096" s="9">
        <v>4.3750000000000004E-3</v>
      </c>
      <c r="L19096" s="9">
        <v>8.564814814814815E-4</v>
      </c>
      <c r="M19096" s="9">
        <v>1.8981481481481482E-3</v>
      </c>
      <c r="N19096" s="9">
        <v>7.1296296296296299E-3</v>
      </c>
      <c r="O19096">
        <v>4</v>
      </c>
      <c r="P19096" s="6">
        <v>0.61</v>
      </c>
      <c r="Q19096" t="s">
        <v>77</v>
      </c>
      <c r="T19096">
        <v>2</v>
      </c>
      <c r="U19096" t="s">
        <v>21108</v>
      </c>
      <c r="V19096" t="s">
        <v>21186</v>
      </c>
      <c r="AB19096"/>
    </row>
    <row r="19097" spans="1:28" x14ac:dyDescent="0.3">
      <c r="A19097" t="s">
        <v>18801</v>
      </c>
      <c r="B19097" t="s">
        <v>31</v>
      </c>
      <c r="C19097" s="1">
        <v>45338</v>
      </c>
      <c r="D19097" s="2">
        <v>0.49253861882716049</v>
      </c>
      <c r="E19097" s="2">
        <v>0.45833333333333331</v>
      </c>
      <c r="F19097">
        <v>5</v>
      </c>
      <c r="G19097">
        <v>1</v>
      </c>
      <c r="H19097" t="s">
        <v>76</v>
      </c>
      <c r="I19097" t="s">
        <v>78</v>
      </c>
      <c r="J19097" s="9">
        <v>1.273148148148148E-4</v>
      </c>
      <c r="K19097" s="9">
        <v>4.6296296296296294E-3</v>
      </c>
      <c r="L19097" s="9">
        <v>1.0416666666666667E-3</v>
      </c>
      <c r="M19097" s="9">
        <v>1.5393518518518519E-3</v>
      </c>
      <c r="N19097" s="9">
        <v>7.2106481481481483E-3</v>
      </c>
      <c r="O19097">
        <v>4</v>
      </c>
      <c r="P19097" s="6">
        <v>0.95</v>
      </c>
      <c r="Q19097" t="s">
        <v>77</v>
      </c>
      <c r="T19097">
        <v>2</v>
      </c>
      <c r="U19097" t="s">
        <v>21108</v>
      </c>
      <c r="V19097" t="s">
        <v>21186</v>
      </c>
      <c r="AB19097"/>
    </row>
    <row r="19098" spans="1:28" x14ac:dyDescent="0.3">
      <c r="A19098" t="s">
        <v>18802</v>
      </c>
      <c r="B19098" t="s">
        <v>44</v>
      </c>
      <c r="C19098" s="1">
        <v>45342</v>
      </c>
      <c r="D19098" s="2">
        <v>0.47764394290123457</v>
      </c>
      <c r="E19098" s="2">
        <v>0.45833333333333331</v>
      </c>
      <c r="F19098">
        <v>5</v>
      </c>
      <c r="G19098">
        <v>1</v>
      </c>
      <c r="H19098" t="s">
        <v>76</v>
      </c>
      <c r="I19098" t="s">
        <v>78</v>
      </c>
      <c r="J19098" s="9">
        <v>1.0416666666666667E-4</v>
      </c>
      <c r="K19098" s="9">
        <v>2.476851851851852E-3</v>
      </c>
      <c r="L19098" s="9">
        <v>1.0879629629629629E-3</v>
      </c>
      <c r="M19098" s="9">
        <v>1.1574074074074073E-3</v>
      </c>
      <c r="N19098" s="9">
        <v>4.7222222222222223E-3</v>
      </c>
      <c r="O19098">
        <v>4</v>
      </c>
      <c r="P19098" s="6">
        <v>0.9</v>
      </c>
      <c r="Q19098" t="s">
        <v>77</v>
      </c>
      <c r="T19098">
        <v>2</v>
      </c>
      <c r="U19098" t="s">
        <v>21108</v>
      </c>
      <c r="V19098" t="s">
        <v>21186</v>
      </c>
      <c r="AB19098"/>
    </row>
    <row r="19099" spans="1:28" x14ac:dyDescent="0.3">
      <c r="A19099" t="s">
        <v>18899</v>
      </c>
      <c r="B19099" t="s">
        <v>44</v>
      </c>
      <c r="C19099" s="1">
        <v>45345</v>
      </c>
      <c r="D19099" s="2">
        <v>0.45853942901234568</v>
      </c>
      <c r="E19099" s="2">
        <v>0.45833333333333331</v>
      </c>
      <c r="F19099">
        <v>3</v>
      </c>
      <c r="G19099">
        <v>1</v>
      </c>
      <c r="H19099" t="s">
        <v>76</v>
      </c>
      <c r="I19099" t="s">
        <v>78</v>
      </c>
      <c r="J19099" s="9">
        <v>1.1574074074074075E-4</v>
      </c>
      <c r="K19099" s="9">
        <v>4.9884259259259257E-3</v>
      </c>
      <c r="L19099" s="9">
        <v>7.0601851851851847E-4</v>
      </c>
      <c r="M19099" s="9">
        <v>1.6550925925925926E-3</v>
      </c>
      <c r="N19099" s="9">
        <v>7.3495370370370372E-3</v>
      </c>
      <c r="O19099">
        <v>4</v>
      </c>
      <c r="P19099" s="6">
        <v>0.9</v>
      </c>
      <c r="Q19099" t="s">
        <v>77</v>
      </c>
      <c r="T19099">
        <v>2</v>
      </c>
      <c r="U19099" t="s">
        <v>21108</v>
      </c>
      <c r="V19099" t="s">
        <v>21186</v>
      </c>
      <c r="AB19099"/>
    </row>
    <row r="19100" spans="1:28" x14ac:dyDescent="0.3">
      <c r="A19100" t="s">
        <v>19241</v>
      </c>
      <c r="B19100" t="s">
        <v>44</v>
      </c>
      <c r="C19100" s="1">
        <v>45348</v>
      </c>
      <c r="D19100" s="2">
        <v>0.47304143518518521</v>
      </c>
      <c r="E19100" s="2">
        <v>0.45833333333333331</v>
      </c>
      <c r="F19100">
        <v>2</v>
      </c>
      <c r="G19100">
        <v>1</v>
      </c>
      <c r="H19100" t="s">
        <v>76</v>
      </c>
      <c r="I19100" t="s">
        <v>78</v>
      </c>
      <c r="J19100" s="9">
        <v>5.7870370370370373E-5</v>
      </c>
      <c r="K19100" s="9">
        <v>6.099537037037037E-3</v>
      </c>
      <c r="L19100" s="9">
        <v>9.3749999999999997E-4</v>
      </c>
      <c r="M19100" s="9">
        <v>1.8055555555555555E-3</v>
      </c>
      <c r="N19100" s="9">
        <v>8.8425925925925929E-3</v>
      </c>
      <c r="O19100">
        <v>4</v>
      </c>
      <c r="P19100" s="6">
        <v>0.98</v>
      </c>
      <c r="Q19100" t="s">
        <v>77</v>
      </c>
      <c r="T19100">
        <v>2</v>
      </c>
      <c r="U19100" t="s">
        <v>21108</v>
      </c>
      <c r="V19100" t="s">
        <v>21186</v>
      </c>
      <c r="AB19100"/>
    </row>
    <row r="19101" spans="1:28" x14ac:dyDescent="0.3">
      <c r="A19101" t="s">
        <v>18806</v>
      </c>
      <c r="B19101" t="s">
        <v>7</v>
      </c>
      <c r="C19101" s="1">
        <v>45350</v>
      </c>
      <c r="D19101" s="2">
        <v>0.46057592592592594</v>
      </c>
      <c r="E19101" s="2">
        <v>0.45833333333333331</v>
      </c>
      <c r="F19101">
        <v>5</v>
      </c>
      <c r="G19101">
        <v>1</v>
      </c>
      <c r="H19101" t="s">
        <v>76</v>
      </c>
      <c r="I19101" t="s">
        <v>78</v>
      </c>
      <c r="J19101" s="9">
        <v>5.7870370370370373E-5</v>
      </c>
      <c r="K19101" s="9">
        <v>4.2129629629629626E-3</v>
      </c>
      <c r="L19101" s="9">
        <v>4.2824074074074075E-4</v>
      </c>
      <c r="M19101" s="9">
        <v>1.8055555555555555E-3</v>
      </c>
      <c r="N19101" s="9">
        <v>6.4467592592592588E-3</v>
      </c>
      <c r="O19101">
        <v>4</v>
      </c>
      <c r="P19101" s="6">
        <v>0.95</v>
      </c>
      <c r="Q19101" t="s">
        <v>77</v>
      </c>
      <c r="T19101">
        <v>2</v>
      </c>
      <c r="U19101" t="s">
        <v>21108</v>
      </c>
      <c r="V19101" t="s">
        <v>21186</v>
      </c>
      <c r="AB19101"/>
    </row>
    <row r="19102" spans="1:28" x14ac:dyDescent="0.3">
      <c r="A19102" t="s">
        <v>19242</v>
      </c>
      <c r="B19102" t="s">
        <v>7</v>
      </c>
      <c r="C19102" s="1">
        <v>45351</v>
      </c>
      <c r="D19102" s="2">
        <v>0.49960516975308644</v>
      </c>
      <c r="E19102" s="2">
        <v>0.45833333333333331</v>
      </c>
      <c r="F19102">
        <v>2</v>
      </c>
      <c r="G19102">
        <v>1</v>
      </c>
      <c r="H19102" t="s">
        <v>76</v>
      </c>
      <c r="I19102" t="s">
        <v>78</v>
      </c>
      <c r="J19102" s="9">
        <v>2.3148148148148147E-5</v>
      </c>
      <c r="K19102" s="9">
        <v>2.3958333333333331E-3</v>
      </c>
      <c r="L19102" s="9">
        <v>1.9675925925925926E-4</v>
      </c>
      <c r="M19102" s="9">
        <v>1.2152777777777778E-3</v>
      </c>
      <c r="N19102" s="9">
        <v>3.8078703703703703E-3</v>
      </c>
      <c r="O19102">
        <v>4</v>
      </c>
      <c r="P19102" s="6">
        <v>0.89</v>
      </c>
      <c r="Q19102" t="s">
        <v>77</v>
      </c>
      <c r="T19102">
        <v>2</v>
      </c>
      <c r="U19102" t="s">
        <v>21108</v>
      </c>
      <c r="V19102" t="s">
        <v>21186</v>
      </c>
      <c r="AB19102"/>
    </row>
    <row r="19103" spans="1:28" x14ac:dyDescent="0.3">
      <c r="A19103" t="s">
        <v>19128</v>
      </c>
      <c r="B19103" t="s">
        <v>31</v>
      </c>
      <c r="C19103" s="1">
        <v>45352</v>
      </c>
      <c r="D19103" s="2">
        <v>0.46605582561728393</v>
      </c>
      <c r="E19103" s="2">
        <v>0.45833333333333331</v>
      </c>
      <c r="F19103">
        <v>4</v>
      </c>
      <c r="G19103">
        <v>1</v>
      </c>
      <c r="H19103" t="s">
        <v>76</v>
      </c>
      <c r="I19103" t="s">
        <v>78</v>
      </c>
      <c r="J19103" s="9">
        <v>8.1018518518518516E-5</v>
      </c>
      <c r="K19103" s="9">
        <v>3.0671296296296297E-3</v>
      </c>
      <c r="L19103" s="9">
        <v>7.1759259259259259E-4</v>
      </c>
      <c r="M19103" s="9">
        <v>1.3078703703703703E-3</v>
      </c>
      <c r="N19103" s="9">
        <v>5.092592592592593E-3</v>
      </c>
      <c r="O19103">
        <v>4</v>
      </c>
      <c r="P19103" s="6">
        <v>0.97</v>
      </c>
      <c r="Q19103" t="s">
        <v>77</v>
      </c>
      <c r="T19103">
        <v>3</v>
      </c>
      <c r="U19103" t="s">
        <v>21118</v>
      </c>
      <c r="V19103" t="s">
        <v>21186</v>
      </c>
      <c r="AB19103"/>
    </row>
    <row r="19104" spans="1:28" x14ac:dyDescent="0.3">
      <c r="A19104" t="s">
        <v>18910</v>
      </c>
      <c r="B19104" t="s">
        <v>39</v>
      </c>
      <c r="C19104" s="1">
        <v>45405</v>
      </c>
      <c r="D19104" s="2">
        <v>0.47678047839506171</v>
      </c>
      <c r="E19104" s="2">
        <v>0.45833333333333331</v>
      </c>
      <c r="F19104">
        <v>3</v>
      </c>
      <c r="G19104">
        <v>1</v>
      </c>
      <c r="H19104" t="s">
        <v>76</v>
      </c>
      <c r="I19104" t="s">
        <v>78</v>
      </c>
      <c r="J19104" s="9">
        <v>1.1574074074074075E-4</v>
      </c>
      <c r="K19104" s="9">
        <v>2.0717592592592593E-3</v>
      </c>
      <c r="L19104" s="9">
        <v>9.4907407407407408E-4</v>
      </c>
      <c r="M19104" s="9">
        <v>2.8703703703703703E-3</v>
      </c>
      <c r="N19104" s="9">
        <v>5.8912037037037041E-3</v>
      </c>
      <c r="O19104">
        <v>4</v>
      </c>
      <c r="P19104" s="6">
        <v>0.86</v>
      </c>
      <c r="Q19104" t="s">
        <v>77</v>
      </c>
      <c r="T19104">
        <v>4</v>
      </c>
      <c r="U19104" t="s">
        <v>21117</v>
      </c>
      <c r="V19104" t="s">
        <v>21186</v>
      </c>
      <c r="AB19104"/>
    </row>
    <row r="19105" spans="1:28" x14ac:dyDescent="0.3">
      <c r="A19105" t="s">
        <v>19025</v>
      </c>
      <c r="B19105" t="s">
        <v>31</v>
      </c>
      <c r="C19105" s="1">
        <v>45412</v>
      </c>
      <c r="D19105" s="2">
        <v>0.48841388888888887</v>
      </c>
      <c r="E19105" s="2">
        <v>0.45833333333333331</v>
      </c>
      <c r="F19105">
        <v>1</v>
      </c>
      <c r="G19105">
        <v>1</v>
      </c>
      <c r="H19105" t="s">
        <v>76</v>
      </c>
      <c r="I19105" t="s">
        <v>78</v>
      </c>
      <c r="J19105" s="9">
        <v>9.2592592592592588E-5</v>
      </c>
      <c r="K19105" s="9">
        <v>4.9305555555555552E-3</v>
      </c>
      <c r="L19105" s="9">
        <v>3.3564814814814812E-4</v>
      </c>
      <c r="M19105" s="9">
        <v>2.0601851851851853E-3</v>
      </c>
      <c r="N19105" s="9">
        <v>7.3263888888888892E-3</v>
      </c>
      <c r="O19105">
        <v>4</v>
      </c>
      <c r="P19105" s="6">
        <v>0.97</v>
      </c>
      <c r="Q19105" t="s">
        <v>77</v>
      </c>
      <c r="T19105">
        <v>4</v>
      </c>
      <c r="U19105" t="s">
        <v>21117</v>
      </c>
      <c r="V19105" t="s">
        <v>21186</v>
      </c>
      <c r="AB19105"/>
    </row>
    <row r="19106" spans="1:28" x14ac:dyDescent="0.3">
      <c r="A19106" t="s">
        <v>19252</v>
      </c>
      <c r="B19106" t="s">
        <v>21</v>
      </c>
      <c r="C19106" s="1">
        <v>45413</v>
      </c>
      <c r="D19106" s="2">
        <v>0.46821944444444447</v>
      </c>
      <c r="E19106" s="2">
        <v>0.45833333333333331</v>
      </c>
      <c r="F19106">
        <v>2</v>
      </c>
      <c r="G19106">
        <v>1</v>
      </c>
      <c r="H19106" t="s">
        <v>76</v>
      </c>
      <c r="I19106" t="s">
        <v>78</v>
      </c>
      <c r="J19106" s="9">
        <v>2.199074074074074E-4</v>
      </c>
      <c r="K19106" s="9">
        <v>2.0023148148148148E-3</v>
      </c>
      <c r="L19106" s="9">
        <v>1.1458333333333333E-3</v>
      </c>
      <c r="M19106" s="9">
        <v>2.7893518518518519E-3</v>
      </c>
      <c r="N19106" s="9">
        <v>5.9375000000000001E-3</v>
      </c>
      <c r="O19106">
        <v>4</v>
      </c>
      <c r="P19106" s="6">
        <v>0.93</v>
      </c>
      <c r="Q19106" t="s">
        <v>77</v>
      </c>
      <c r="T19106">
        <v>5</v>
      </c>
      <c r="U19106" t="s">
        <v>21115</v>
      </c>
      <c r="V19106" t="s">
        <v>21186</v>
      </c>
      <c r="AB19106"/>
    </row>
    <row r="19107" spans="1:28" x14ac:dyDescent="0.3">
      <c r="A19107" t="s">
        <v>18811</v>
      </c>
      <c r="B19107" t="s">
        <v>39</v>
      </c>
      <c r="C19107" s="1">
        <v>45427</v>
      </c>
      <c r="D19107" s="2">
        <v>0.46387276234567903</v>
      </c>
      <c r="E19107" s="2">
        <v>0.45833333333333331</v>
      </c>
      <c r="F19107">
        <v>5</v>
      </c>
      <c r="G19107">
        <v>1</v>
      </c>
      <c r="H19107" t="s">
        <v>76</v>
      </c>
      <c r="I19107" t="s">
        <v>78</v>
      </c>
      <c r="J19107" s="9">
        <v>9.2592592592592588E-5</v>
      </c>
      <c r="K19107" s="9">
        <v>3.2060185185185186E-3</v>
      </c>
      <c r="L19107" s="9">
        <v>8.3333333333333339E-4</v>
      </c>
      <c r="M19107" s="9">
        <v>1.4467592592592592E-3</v>
      </c>
      <c r="N19107" s="9">
        <v>5.4861111111111109E-3</v>
      </c>
      <c r="O19107">
        <v>4</v>
      </c>
      <c r="P19107" s="6">
        <v>0.89</v>
      </c>
      <c r="Q19107" t="s">
        <v>77</v>
      </c>
      <c r="T19107">
        <v>5</v>
      </c>
      <c r="U19107" t="s">
        <v>21115</v>
      </c>
      <c r="V19107" t="s">
        <v>21186</v>
      </c>
      <c r="AB19107"/>
    </row>
    <row r="19108" spans="1:28" x14ac:dyDescent="0.3">
      <c r="A19108" t="s">
        <v>18916</v>
      </c>
      <c r="B19108" t="s">
        <v>7</v>
      </c>
      <c r="C19108" s="1">
        <v>45434</v>
      </c>
      <c r="D19108" s="2">
        <v>0.46530304783950616</v>
      </c>
      <c r="E19108" s="2">
        <v>0.45833333333333331</v>
      </c>
      <c r="F19108">
        <v>3</v>
      </c>
      <c r="G19108">
        <v>1</v>
      </c>
      <c r="H19108" t="s">
        <v>76</v>
      </c>
      <c r="I19108" t="s">
        <v>78</v>
      </c>
      <c r="J19108" s="9">
        <v>2.3148148148148147E-5</v>
      </c>
      <c r="K19108" s="9">
        <v>3.449074074074074E-3</v>
      </c>
      <c r="L19108" s="9">
        <v>3.9351851851851852E-4</v>
      </c>
      <c r="M19108" s="9">
        <v>2.3379629629629631E-3</v>
      </c>
      <c r="N19108" s="9">
        <v>6.1805555555555555E-3</v>
      </c>
      <c r="O19108">
        <v>4</v>
      </c>
      <c r="P19108" s="6">
        <v>0.95</v>
      </c>
      <c r="Q19108" t="s">
        <v>77</v>
      </c>
      <c r="T19108">
        <v>5</v>
      </c>
      <c r="U19108" t="s">
        <v>21115</v>
      </c>
      <c r="V19108" t="s">
        <v>21186</v>
      </c>
      <c r="AB19108"/>
    </row>
    <row r="19109" spans="1:28" x14ac:dyDescent="0.3">
      <c r="A19109" t="s">
        <v>18813</v>
      </c>
      <c r="B19109" t="s">
        <v>39</v>
      </c>
      <c r="C19109" s="1">
        <v>45436</v>
      </c>
      <c r="D19109" s="2">
        <v>0.49351165123456792</v>
      </c>
      <c r="E19109" s="2">
        <v>0.45833333333333331</v>
      </c>
      <c r="F19109">
        <v>5</v>
      </c>
      <c r="G19109">
        <v>1</v>
      </c>
      <c r="H19109" t="s">
        <v>76</v>
      </c>
      <c r="I19109" t="s">
        <v>78</v>
      </c>
      <c r="J19109" s="9">
        <v>4.6296296296296294E-5</v>
      </c>
      <c r="K19109" s="9">
        <v>5.8796296296296296E-3</v>
      </c>
      <c r="L19109" s="9">
        <v>3.3564814814814812E-4</v>
      </c>
      <c r="M19109" s="9">
        <v>2.5694444444444445E-3</v>
      </c>
      <c r="N19109" s="9">
        <v>8.7847222222222215E-3</v>
      </c>
      <c r="O19109">
        <v>4</v>
      </c>
      <c r="P19109" s="6">
        <v>0.99</v>
      </c>
      <c r="Q19109" t="s">
        <v>77</v>
      </c>
      <c r="T19109">
        <v>5</v>
      </c>
      <c r="U19109" t="s">
        <v>21115</v>
      </c>
      <c r="V19109" t="s">
        <v>21186</v>
      </c>
      <c r="AB19109"/>
    </row>
    <row r="19110" spans="1:28" x14ac:dyDescent="0.3">
      <c r="A19110" t="s">
        <v>18815</v>
      </c>
      <c r="B19110" t="s">
        <v>7</v>
      </c>
      <c r="C19110" s="1">
        <v>45439</v>
      </c>
      <c r="D19110" s="2">
        <v>0.48679205246913582</v>
      </c>
      <c r="E19110" s="2">
        <v>0.45833333333333331</v>
      </c>
      <c r="F19110">
        <v>5</v>
      </c>
      <c r="G19110">
        <v>1</v>
      </c>
      <c r="H19110" t="s">
        <v>76</v>
      </c>
      <c r="I19110" t="s">
        <v>78</v>
      </c>
      <c r="J19110" s="9">
        <v>8.1018518518518516E-5</v>
      </c>
      <c r="K19110" s="9">
        <v>6.828703703703704E-3</v>
      </c>
      <c r="L19110" s="9">
        <v>5.0925925925925921E-4</v>
      </c>
      <c r="M19110" s="9">
        <v>2.3379629629629631E-3</v>
      </c>
      <c r="N19110" s="9">
        <v>9.6759259259259264E-3</v>
      </c>
      <c r="O19110">
        <v>4</v>
      </c>
      <c r="P19110" s="6">
        <v>0.92</v>
      </c>
      <c r="Q19110" t="s">
        <v>77</v>
      </c>
      <c r="T19110">
        <v>5</v>
      </c>
      <c r="U19110" t="s">
        <v>21115</v>
      </c>
      <c r="V19110" t="s">
        <v>21186</v>
      </c>
      <c r="AB19110"/>
    </row>
    <row r="19111" spans="1:28" x14ac:dyDescent="0.3">
      <c r="A19111" t="s">
        <v>18816</v>
      </c>
      <c r="B19111" t="s">
        <v>21</v>
      </c>
      <c r="C19111" s="1">
        <v>45440</v>
      </c>
      <c r="D19111" s="2">
        <v>0.46507337962962964</v>
      </c>
      <c r="E19111" s="2">
        <v>0.45833333333333331</v>
      </c>
      <c r="F19111">
        <v>5</v>
      </c>
      <c r="G19111">
        <v>1</v>
      </c>
      <c r="H19111" t="s">
        <v>76</v>
      </c>
      <c r="I19111" t="s">
        <v>78</v>
      </c>
      <c r="J19111" s="9">
        <v>3.4722222222222222E-5</v>
      </c>
      <c r="K19111" s="9">
        <v>5.092592592592593E-3</v>
      </c>
      <c r="L19111" s="9">
        <v>2.3148148148148149E-4</v>
      </c>
      <c r="M19111" s="9">
        <v>2.5578703703703705E-3</v>
      </c>
      <c r="N19111" s="9">
        <v>7.8819444444444449E-3</v>
      </c>
      <c r="O19111">
        <v>4</v>
      </c>
      <c r="P19111" s="6">
        <v>1</v>
      </c>
      <c r="Q19111" t="s">
        <v>77</v>
      </c>
      <c r="T19111">
        <v>5</v>
      </c>
      <c r="U19111" t="s">
        <v>21115</v>
      </c>
      <c r="V19111" t="s">
        <v>21186</v>
      </c>
      <c r="AB19111"/>
    </row>
    <row r="19112" spans="1:28" x14ac:dyDescent="0.3">
      <c r="A19112" t="s">
        <v>19260</v>
      </c>
      <c r="B19112" t="s">
        <v>44</v>
      </c>
      <c r="C19112" s="1">
        <v>45446</v>
      </c>
      <c r="D19112" s="2">
        <v>0.47991053240740739</v>
      </c>
      <c r="E19112" s="2">
        <v>0.45833333333333331</v>
      </c>
      <c r="F19112">
        <v>2</v>
      </c>
      <c r="G19112">
        <v>1</v>
      </c>
      <c r="H19112" t="s">
        <v>76</v>
      </c>
      <c r="I19112" t="s">
        <v>78</v>
      </c>
      <c r="J19112" s="9">
        <v>5.7870370370370373E-5</v>
      </c>
      <c r="K19112" s="9">
        <v>5.7175925925925927E-3</v>
      </c>
      <c r="L19112" s="9">
        <v>4.2824074074074075E-4</v>
      </c>
      <c r="M19112" s="9">
        <v>2.662037037037037E-3</v>
      </c>
      <c r="N19112" s="9">
        <v>8.8078703703703704E-3</v>
      </c>
      <c r="O19112">
        <v>4</v>
      </c>
      <c r="P19112" s="6">
        <v>0.94</v>
      </c>
      <c r="Q19112" t="s">
        <v>77</v>
      </c>
      <c r="T19112">
        <v>6</v>
      </c>
      <c r="U19112" t="s">
        <v>21109</v>
      </c>
      <c r="V19112" t="s">
        <v>21186</v>
      </c>
      <c r="AB19112"/>
    </row>
    <row r="19113" spans="1:28" x14ac:dyDescent="0.3">
      <c r="A19113" t="s">
        <v>19034</v>
      </c>
      <c r="B19113" t="s">
        <v>44</v>
      </c>
      <c r="C19113" s="1">
        <v>45447</v>
      </c>
      <c r="D19113" s="2">
        <v>0.46085227623456793</v>
      </c>
      <c r="E19113" s="2">
        <v>0.45833333333333331</v>
      </c>
      <c r="F19113">
        <v>1</v>
      </c>
      <c r="G19113">
        <v>1</v>
      </c>
      <c r="H19113" t="s">
        <v>76</v>
      </c>
      <c r="I19113" t="s">
        <v>78</v>
      </c>
      <c r="J19113" s="9">
        <v>9.2592592592592588E-5</v>
      </c>
      <c r="K19113" s="9">
        <v>2.4537037037037036E-3</v>
      </c>
      <c r="L19113" s="9">
        <v>8.2175925925925927E-4</v>
      </c>
      <c r="M19113" s="9">
        <v>2.5231481481481481E-3</v>
      </c>
      <c r="N19113" s="9">
        <v>5.7986111111111112E-3</v>
      </c>
      <c r="O19113">
        <v>4</v>
      </c>
      <c r="P19113" s="6">
        <v>0.87</v>
      </c>
      <c r="Q19113" t="s">
        <v>77</v>
      </c>
      <c r="T19113">
        <v>6</v>
      </c>
      <c r="U19113" t="s">
        <v>21109</v>
      </c>
      <c r="V19113" t="s">
        <v>21186</v>
      </c>
      <c r="AB19113"/>
    </row>
    <row r="19114" spans="1:28" x14ac:dyDescent="0.3">
      <c r="A19114" t="s">
        <v>19261</v>
      </c>
      <c r="B19114" t="s">
        <v>35</v>
      </c>
      <c r="C19114" s="1">
        <v>45447</v>
      </c>
      <c r="D19114" s="2">
        <v>0.4996587577160494</v>
      </c>
      <c r="E19114" s="2">
        <v>0.45833333333333331</v>
      </c>
      <c r="F19114">
        <v>2</v>
      </c>
      <c r="G19114">
        <v>1</v>
      </c>
      <c r="H19114" t="s">
        <v>76</v>
      </c>
      <c r="I19114" t="s">
        <v>78</v>
      </c>
      <c r="J19114" s="9">
        <v>3.4722222222222222E-5</v>
      </c>
      <c r="K19114" s="9">
        <v>7.0254629629629634E-3</v>
      </c>
      <c r="L19114" s="9">
        <v>5.5555555555555556E-4</v>
      </c>
      <c r="M19114" s="9">
        <v>2.1527777777777778E-3</v>
      </c>
      <c r="N19114" s="9">
        <v>9.7337962962962959E-3</v>
      </c>
      <c r="O19114">
        <v>4</v>
      </c>
      <c r="P19114" s="6">
        <v>0.95</v>
      </c>
      <c r="Q19114" t="s">
        <v>77</v>
      </c>
      <c r="T19114">
        <v>6</v>
      </c>
      <c r="U19114" t="s">
        <v>21109</v>
      </c>
      <c r="V19114" t="s">
        <v>21186</v>
      </c>
      <c r="AB19114"/>
    </row>
    <row r="19115" spans="1:28" x14ac:dyDescent="0.3">
      <c r="A19115" t="s">
        <v>19263</v>
      </c>
      <c r="B19115" t="s">
        <v>35</v>
      </c>
      <c r="C19115" s="1">
        <v>45448</v>
      </c>
      <c r="D19115" s="2">
        <v>0.48898055555555553</v>
      </c>
      <c r="E19115" s="2">
        <v>0.45833333333333331</v>
      </c>
      <c r="F19115">
        <v>2</v>
      </c>
      <c r="G19115">
        <v>1</v>
      </c>
      <c r="H19115" t="s">
        <v>76</v>
      </c>
      <c r="I19115" t="s">
        <v>78</v>
      </c>
      <c r="J19115" s="9">
        <v>1.273148148148148E-4</v>
      </c>
      <c r="K19115" s="9">
        <v>2.9513888888888888E-3</v>
      </c>
      <c r="L19115" s="9">
        <v>7.6388888888888893E-4</v>
      </c>
      <c r="M19115" s="9">
        <v>2.3148148148148147E-3</v>
      </c>
      <c r="N19115" s="9">
        <v>6.030092592592593E-3</v>
      </c>
      <c r="O19115">
        <v>4</v>
      </c>
      <c r="P19115" s="6">
        <v>0.96</v>
      </c>
      <c r="Q19115" t="s">
        <v>77</v>
      </c>
      <c r="T19115">
        <v>6</v>
      </c>
      <c r="U19115" t="s">
        <v>21109</v>
      </c>
      <c r="V19115" t="s">
        <v>21186</v>
      </c>
      <c r="AB19115"/>
    </row>
    <row r="19116" spans="1:28" x14ac:dyDescent="0.3">
      <c r="A19116" t="s">
        <v>19140</v>
      </c>
      <c r="B19116" t="s">
        <v>35</v>
      </c>
      <c r="C19116" s="1">
        <v>45449</v>
      </c>
      <c r="D19116" s="2">
        <v>0.49740019290123455</v>
      </c>
      <c r="E19116" s="2">
        <v>0.45833333333333331</v>
      </c>
      <c r="F19116">
        <v>4</v>
      </c>
      <c r="G19116">
        <v>1</v>
      </c>
      <c r="H19116" t="s">
        <v>76</v>
      </c>
      <c r="I19116" t="s">
        <v>78</v>
      </c>
      <c r="J19116" s="9">
        <v>3.4722222222222222E-5</v>
      </c>
      <c r="K19116" s="9">
        <v>2.7083333333333334E-3</v>
      </c>
      <c r="L19116" s="9">
        <v>5.9027777777777778E-4</v>
      </c>
      <c r="M19116" s="9">
        <v>1.6782407407407408E-3</v>
      </c>
      <c r="N19116" s="9">
        <v>4.9768518518518521E-3</v>
      </c>
      <c r="O19116">
        <v>4</v>
      </c>
      <c r="P19116" s="6">
        <v>0.92</v>
      </c>
      <c r="Q19116" t="s">
        <v>77</v>
      </c>
      <c r="T19116">
        <v>6</v>
      </c>
      <c r="U19116" t="s">
        <v>21109</v>
      </c>
      <c r="V19116" t="s">
        <v>21186</v>
      </c>
      <c r="AB19116"/>
    </row>
    <row r="19117" spans="1:28" x14ac:dyDescent="0.3">
      <c r="A19117" t="s">
        <v>18821</v>
      </c>
      <c r="B19117" t="s">
        <v>21</v>
      </c>
      <c r="C19117" s="1">
        <v>45450</v>
      </c>
      <c r="D19117" s="2">
        <v>0.47767102623456792</v>
      </c>
      <c r="E19117" s="2">
        <v>0.45833333333333331</v>
      </c>
      <c r="F19117">
        <v>5</v>
      </c>
      <c r="G19117">
        <v>1</v>
      </c>
      <c r="H19117" t="s">
        <v>76</v>
      </c>
      <c r="I19117" t="s">
        <v>78</v>
      </c>
      <c r="J19117" s="9">
        <v>4.6296296296296294E-5</v>
      </c>
      <c r="K19117" s="9">
        <v>3.1597222222222222E-3</v>
      </c>
      <c r="L19117" s="9">
        <v>2.5462962962962961E-4</v>
      </c>
      <c r="M19117" s="9">
        <v>2.5578703703703705E-3</v>
      </c>
      <c r="N19117" s="9">
        <v>5.9722222222222225E-3</v>
      </c>
      <c r="O19117">
        <v>4</v>
      </c>
      <c r="P19117" s="6">
        <v>0.97</v>
      </c>
      <c r="Q19117" t="s">
        <v>77</v>
      </c>
      <c r="T19117">
        <v>6</v>
      </c>
      <c r="U19117" t="s">
        <v>21109</v>
      </c>
      <c r="V19117" t="s">
        <v>21186</v>
      </c>
      <c r="AB19117"/>
    </row>
    <row r="19118" spans="1:28" x14ac:dyDescent="0.3">
      <c r="A19118" t="s">
        <v>18924</v>
      </c>
      <c r="B19118" t="s">
        <v>31</v>
      </c>
      <c r="C19118" s="1">
        <v>45450</v>
      </c>
      <c r="D19118" s="2">
        <v>0.49098028549382716</v>
      </c>
      <c r="E19118" s="2">
        <v>0.45833333333333331</v>
      </c>
      <c r="F19118">
        <v>3</v>
      </c>
      <c r="G19118">
        <v>1</v>
      </c>
      <c r="H19118" t="s">
        <v>76</v>
      </c>
      <c r="I19118" t="s">
        <v>78</v>
      </c>
      <c r="J19118" s="9">
        <v>4.6296296296296294E-5</v>
      </c>
      <c r="K19118" s="9">
        <v>6.3657407407407404E-3</v>
      </c>
      <c r="L19118" s="9">
        <v>1.1574074074074073E-5</v>
      </c>
      <c r="M19118" s="9">
        <v>1.6203703703703703E-3</v>
      </c>
      <c r="N19118" s="9">
        <v>7.9976851851851858E-3</v>
      </c>
      <c r="O19118">
        <v>4</v>
      </c>
      <c r="P19118" s="6">
        <v>0.98</v>
      </c>
      <c r="Q19118" t="s">
        <v>77</v>
      </c>
      <c r="T19118">
        <v>6</v>
      </c>
      <c r="U19118" t="s">
        <v>21109</v>
      </c>
      <c r="V19118" t="s">
        <v>21186</v>
      </c>
      <c r="AB19118"/>
    </row>
    <row r="19119" spans="1:28" x14ac:dyDescent="0.3">
      <c r="A19119" t="s">
        <v>19144</v>
      </c>
      <c r="B19119" t="s">
        <v>35</v>
      </c>
      <c r="C19119" s="1">
        <v>45454</v>
      </c>
      <c r="D19119" s="2">
        <v>0.49193888888888887</v>
      </c>
      <c r="E19119" s="2">
        <v>0.45833333333333331</v>
      </c>
      <c r="F19119">
        <v>4</v>
      </c>
      <c r="G19119">
        <v>1</v>
      </c>
      <c r="H19119" t="s">
        <v>76</v>
      </c>
      <c r="I19119" t="s">
        <v>78</v>
      </c>
      <c r="J19119" s="9">
        <v>6.9444444444444444E-5</v>
      </c>
      <c r="K19119" s="9">
        <v>2.7662037037037039E-3</v>
      </c>
      <c r="L19119" s="9">
        <v>5.4398148148148144E-4</v>
      </c>
      <c r="M19119" s="9">
        <v>2.6041666666666665E-3</v>
      </c>
      <c r="N19119" s="9">
        <v>5.9143518518518521E-3</v>
      </c>
      <c r="O19119">
        <v>4</v>
      </c>
      <c r="P19119" s="6">
        <v>0.95</v>
      </c>
      <c r="Q19119" t="s">
        <v>77</v>
      </c>
      <c r="T19119">
        <v>6</v>
      </c>
      <c r="U19119" t="s">
        <v>21109</v>
      </c>
      <c r="V19119" t="s">
        <v>21186</v>
      </c>
      <c r="AB19119"/>
    </row>
    <row r="19120" spans="1:28" x14ac:dyDescent="0.3">
      <c r="A19120" t="s">
        <v>18931</v>
      </c>
      <c r="B19120" t="s">
        <v>26</v>
      </c>
      <c r="C19120" s="1">
        <v>45460</v>
      </c>
      <c r="D19120" s="2">
        <v>0.49700358796296296</v>
      </c>
      <c r="E19120" s="2">
        <v>0.45833333333333331</v>
      </c>
      <c r="F19120">
        <v>3</v>
      </c>
      <c r="G19120">
        <v>1</v>
      </c>
      <c r="H19120" t="s">
        <v>76</v>
      </c>
      <c r="I19120" t="s">
        <v>78</v>
      </c>
      <c r="J19120" s="9">
        <v>9.2592592592592588E-5</v>
      </c>
      <c r="K19120" s="9">
        <v>5.4976851851851853E-3</v>
      </c>
      <c r="L19120" s="9">
        <v>7.5231481481481482E-4</v>
      </c>
      <c r="M19120" s="9">
        <v>1.2962962962962963E-3</v>
      </c>
      <c r="N19120" s="9">
        <v>7.5462962962962966E-3</v>
      </c>
      <c r="O19120">
        <v>4</v>
      </c>
      <c r="P19120" s="6">
        <v>0.94</v>
      </c>
      <c r="Q19120" t="s">
        <v>77</v>
      </c>
      <c r="T19120">
        <v>6</v>
      </c>
      <c r="U19120" t="s">
        <v>21109</v>
      </c>
      <c r="V19120" t="s">
        <v>21186</v>
      </c>
      <c r="AB19120"/>
    </row>
    <row r="19121" spans="1:28" x14ac:dyDescent="0.3">
      <c r="A19121" t="s">
        <v>19040</v>
      </c>
      <c r="B19121" t="s">
        <v>7</v>
      </c>
      <c r="C19121" s="1">
        <v>45462</v>
      </c>
      <c r="D19121" s="2">
        <v>0.49389486882716049</v>
      </c>
      <c r="E19121" s="2">
        <v>0.45833333333333331</v>
      </c>
      <c r="F19121">
        <v>1</v>
      </c>
      <c r="G19121">
        <v>1</v>
      </c>
      <c r="H19121" t="s">
        <v>76</v>
      </c>
      <c r="I19121" t="s">
        <v>78</v>
      </c>
      <c r="J19121" s="9">
        <v>1.273148148148148E-4</v>
      </c>
      <c r="K19121" s="9">
        <v>5.9606481481481481E-3</v>
      </c>
      <c r="L19121" s="9">
        <v>2.4305555555555555E-4</v>
      </c>
      <c r="M19121" s="9">
        <v>2.1875000000000002E-3</v>
      </c>
      <c r="N19121" s="9">
        <v>8.3912037037037045E-3</v>
      </c>
      <c r="O19121">
        <v>4</v>
      </c>
      <c r="P19121" s="6">
        <v>0.85</v>
      </c>
      <c r="Q19121" t="s">
        <v>77</v>
      </c>
      <c r="T19121">
        <v>6</v>
      </c>
      <c r="U19121" t="s">
        <v>21109</v>
      </c>
      <c r="V19121" t="s">
        <v>21186</v>
      </c>
      <c r="AB19121"/>
    </row>
    <row r="19122" spans="1:28" x14ac:dyDescent="0.3">
      <c r="A19122" t="s">
        <v>18933</v>
      </c>
      <c r="B19122" t="s">
        <v>21</v>
      </c>
      <c r="C19122" s="1">
        <v>45464</v>
      </c>
      <c r="D19122" s="2">
        <v>0.45862237654320986</v>
      </c>
      <c r="E19122" s="2">
        <v>0.45833333333333331</v>
      </c>
      <c r="F19122">
        <v>3</v>
      </c>
      <c r="G19122">
        <v>1</v>
      </c>
      <c r="H19122" t="s">
        <v>76</v>
      </c>
      <c r="I19122" t="s">
        <v>78</v>
      </c>
      <c r="J19122" s="9">
        <v>1.1574074074074075E-4</v>
      </c>
      <c r="K19122" s="9">
        <v>6.7592592592592591E-3</v>
      </c>
      <c r="L19122" s="9">
        <v>3.2407407407407406E-4</v>
      </c>
      <c r="M19122" s="9">
        <v>2.5000000000000001E-3</v>
      </c>
      <c r="N19122" s="9">
        <v>9.5833333333333326E-3</v>
      </c>
      <c r="O19122">
        <v>4</v>
      </c>
      <c r="P19122" s="6">
        <v>0.91</v>
      </c>
      <c r="Q19122" t="s">
        <v>77</v>
      </c>
      <c r="T19122">
        <v>6</v>
      </c>
      <c r="U19122" t="s">
        <v>21109</v>
      </c>
      <c r="V19122" t="s">
        <v>21186</v>
      </c>
      <c r="AB19122"/>
    </row>
    <row r="19123" spans="1:28" x14ac:dyDescent="0.3">
      <c r="A19123" t="s">
        <v>18828</v>
      </c>
      <c r="B19123" t="s">
        <v>31</v>
      </c>
      <c r="C19123" s="1">
        <v>45464</v>
      </c>
      <c r="D19123" s="2">
        <v>0.46481469907407408</v>
      </c>
      <c r="E19123" s="2">
        <v>0.45833333333333331</v>
      </c>
      <c r="F19123">
        <v>5</v>
      </c>
      <c r="G19123">
        <v>1</v>
      </c>
      <c r="H19123" t="s">
        <v>76</v>
      </c>
      <c r="I19123" t="s">
        <v>78</v>
      </c>
      <c r="J19123" s="9">
        <v>8.1018518518518516E-5</v>
      </c>
      <c r="K19123" s="9">
        <v>5.115740740740741E-3</v>
      </c>
      <c r="L19123" s="9">
        <v>1.1574074074074073E-3</v>
      </c>
      <c r="M19123" s="9">
        <v>1.3078703703703703E-3</v>
      </c>
      <c r="N19123" s="9">
        <v>7.5810185185185182E-3</v>
      </c>
      <c r="O19123">
        <v>4</v>
      </c>
      <c r="P19123" s="6">
        <v>1</v>
      </c>
      <c r="Q19123" t="s">
        <v>77</v>
      </c>
      <c r="T19123">
        <v>6</v>
      </c>
      <c r="U19123" t="s">
        <v>21109</v>
      </c>
      <c r="V19123" t="s">
        <v>21186</v>
      </c>
      <c r="AB19123"/>
    </row>
    <row r="19124" spans="1:28" x14ac:dyDescent="0.3">
      <c r="A19124" t="s">
        <v>19150</v>
      </c>
      <c r="B19124" t="s">
        <v>44</v>
      </c>
      <c r="C19124" s="1">
        <v>45464</v>
      </c>
      <c r="D19124" s="2">
        <v>0.48011450617283952</v>
      </c>
      <c r="E19124" s="2">
        <v>0.45833333333333331</v>
      </c>
      <c r="F19124">
        <v>4</v>
      </c>
      <c r="G19124">
        <v>1</v>
      </c>
      <c r="H19124" t="s">
        <v>76</v>
      </c>
      <c r="I19124" t="s">
        <v>78</v>
      </c>
      <c r="J19124" s="9">
        <v>1.273148148148148E-4</v>
      </c>
      <c r="K19124" s="9">
        <v>6.6782407407407407E-3</v>
      </c>
      <c r="L19124" s="9">
        <v>3.0092592592592595E-4</v>
      </c>
      <c r="M19124" s="9">
        <v>1.4467592592592592E-3</v>
      </c>
      <c r="N19124" s="9">
        <v>8.4259259259259253E-3</v>
      </c>
      <c r="O19124">
        <v>4</v>
      </c>
      <c r="P19124" s="6">
        <v>0.99</v>
      </c>
      <c r="Q19124" t="s">
        <v>77</v>
      </c>
      <c r="T19124">
        <v>6</v>
      </c>
      <c r="U19124" t="s">
        <v>21109</v>
      </c>
      <c r="V19124" t="s">
        <v>21186</v>
      </c>
      <c r="AB19124"/>
    </row>
    <row r="19125" spans="1:28" x14ac:dyDescent="0.3">
      <c r="A19125" t="s">
        <v>19043</v>
      </c>
      <c r="B19125" t="s">
        <v>48</v>
      </c>
      <c r="C19125" s="1">
        <v>45473</v>
      </c>
      <c r="D19125" s="2">
        <v>0.46199220679012348</v>
      </c>
      <c r="E19125" s="2">
        <v>0.45833333333333331</v>
      </c>
      <c r="F19125">
        <v>1</v>
      </c>
      <c r="G19125">
        <v>1</v>
      </c>
      <c r="H19125" t="s">
        <v>76</v>
      </c>
      <c r="I19125" t="s">
        <v>78</v>
      </c>
      <c r="J19125" s="9">
        <v>1.1574074074074073E-5</v>
      </c>
      <c r="K19125" s="9">
        <v>5.324074074074074E-3</v>
      </c>
      <c r="L19125" s="9">
        <v>9.0277777777777774E-4</v>
      </c>
      <c r="M19125" s="9">
        <v>2.1412037037037038E-3</v>
      </c>
      <c r="N19125" s="9">
        <v>8.3680555555555557E-3</v>
      </c>
      <c r="O19125">
        <v>4</v>
      </c>
      <c r="P19125" s="6">
        <v>0.94</v>
      </c>
      <c r="Q19125" t="s">
        <v>77</v>
      </c>
      <c r="T19125">
        <v>6</v>
      </c>
      <c r="U19125" t="s">
        <v>21109</v>
      </c>
      <c r="V19125" t="s">
        <v>21186</v>
      </c>
      <c r="AB19125"/>
    </row>
    <row r="19126" spans="1:28" x14ac:dyDescent="0.3">
      <c r="A19126" t="s">
        <v>18836</v>
      </c>
      <c r="B19126" t="s">
        <v>39</v>
      </c>
      <c r="C19126" s="1">
        <v>45474</v>
      </c>
      <c r="D19126" s="2">
        <v>0.49810381944444443</v>
      </c>
      <c r="E19126" s="2">
        <v>0.45833333333333331</v>
      </c>
      <c r="F19126">
        <v>5</v>
      </c>
      <c r="G19126">
        <v>1</v>
      </c>
      <c r="H19126" t="s">
        <v>76</v>
      </c>
      <c r="I19126" t="s">
        <v>78</v>
      </c>
      <c r="J19126" s="9">
        <v>2.3148148148148147E-5</v>
      </c>
      <c r="K19126" s="9">
        <v>3.0787037037037037E-3</v>
      </c>
      <c r="L19126" s="9">
        <v>2.7777777777777778E-4</v>
      </c>
      <c r="M19126" s="9">
        <v>1.1921296296296296E-3</v>
      </c>
      <c r="N19126" s="9">
        <v>4.5486111111111109E-3</v>
      </c>
      <c r="O19126">
        <v>4</v>
      </c>
      <c r="P19126" s="6">
        <v>0.91</v>
      </c>
      <c r="Q19126" t="s">
        <v>77</v>
      </c>
      <c r="T19126">
        <v>7</v>
      </c>
      <c r="U19126" t="s">
        <v>21110</v>
      </c>
      <c r="V19126" t="s">
        <v>21186</v>
      </c>
      <c r="AB19126"/>
    </row>
    <row r="19127" spans="1:28" x14ac:dyDescent="0.3">
      <c r="A19127" t="s">
        <v>19046</v>
      </c>
      <c r="B19127" t="s">
        <v>48</v>
      </c>
      <c r="C19127" s="1">
        <v>45479</v>
      </c>
      <c r="D19127" s="2">
        <v>0.4667730709876543</v>
      </c>
      <c r="E19127" s="2">
        <v>0.45833333333333331</v>
      </c>
      <c r="F19127">
        <v>1</v>
      </c>
      <c r="G19127">
        <v>1</v>
      </c>
      <c r="H19127" t="s">
        <v>76</v>
      </c>
      <c r="I19127" t="s">
        <v>78</v>
      </c>
      <c r="J19127" s="9">
        <v>1.0416666666666667E-4</v>
      </c>
      <c r="K19127" s="9">
        <v>3.0902777777777777E-3</v>
      </c>
      <c r="L19127" s="9">
        <v>1.3888888888888889E-4</v>
      </c>
      <c r="M19127" s="9">
        <v>1.3310185185185185E-3</v>
      </c>
      <c r="N19127" s="9">
        <v>4.5601851851851853E-3</v>
      </c>
      <c r="O19127">
        <v>4</v>
      </c>
      <c r="P19127" s="6">
        <v>0.92</v>
      </c>
      <c r="Q19127" t="s">
        <v>77</v>
      </c>
      <c r="T19127">
        <v>7</v>
      </c>
      <c r="U19127" t="s">
        <v>21110</v>
      </c>
      <c r="V19127" t="s">
        <v>21186</v>
      </c>
      <c r="AB19127"/>
    </row>
    <row r="19128" spans="1:28" x14ac:dyDescent="0.3">
      <c r="A19128" t="s">
        <v>19047</v>
      </c>
      <c r="B19128" t="s">
        <v>39</v>
      </c>
      <c r="C19128" s="1">
        <v>45481</v>
      </c>
      <c r="D19128" s="2">
        <v>0.48240968364197528</v>
      </c>
      <c r="E19128" s="2">
        <v>0.45833333333333331</v>
      </c>
      <c r="F19128">
        <v>1</v>
      </c>
      <c r="G19128">
        <v>1</v>
      </c>
      <c r="H19128" t="s">
        <v>76</v>
      </c>
      <c r="I19128" t="s">
        <v>78</v>
      </c>
      <c r="J19128" s="9">
        <v>1.1574074074074073E-5</v>
      </c>
      <c r="K19128" s="9">
        <v>2.7199074074074074E-3</v>
      </c>
      <c r="L19128" s="9">
        <v>9.6064814814814819E-4</v>
      </c>
      <c r="M19128" s="9">
        <v>1.9444444444444444E-3</v>
      </c>
      <c r="N19128" s="9">
        <v>5.6249999999999998E-3</v>
      </c>
      <c r="O19128">
        <v>4</v>
      </c>
      <c r="P19128" s="6">
        <v>0.98</v>
      </c>
      <c r="Q19128" t="s">
        <v>77</v>
      </c>
      <c r="T19128">
        <v>7</v>
      </c>
      <c r="U19128" t="s">
        <v>21110</v>
      </c>
      <c r="V19128" t="s">
        <v>21186</v>
      </c>
      <c r="AB19128"/>
    </row>
    <row r="19129" spans="1:28" x14ac:dyDescent="0.3">
      <c r="A19129" t="s">
        <v>19048</v>
      </c>
      <c r="B19129" t="s">
        <v>21</v>
      </c>
      <c r="C19129" s="1">
        <v>45481</v>
      </c>
      <c r="D19129" s="2">
        <v>0.49656211419753088</v>
      </c>
      <c r="E19129" s="2">
        <v>0.45833333333333331</v>
      </c>
      <c r="F19129">
        <v>1</v>
      </c>
      <c r="G19129">
        <v>1</v>
      </c>
      <c r="H19129" t="s">
        <v>76</v>
      </c>
      <c r="I19129" t="s">
        <v>78</v>
      </c>
      <c r="J19129" s="9">
        <v>5.7870370370370373E-5</v>
      </c>
      <c r="K19129" s="9">
        <v>5.6249999999999998E-3</v>
      </c>
      <c r="L19129" s="9">
        <v>1.0069444444444444E-3</v>
      </c>
      <c r="M19129" s="9">
        <v>2.5231481481481481E-3</v>
      </c>
      <c r="N19129" s="9">
        <v>9.1550925925925931E-3</v>
      </c>
      <c r="O19129">
        <v>4</v>
      </c>
      <c r="P19129" s="6">
        <v>0.93</v>
      </c>
      <c r="Q19129" t="s">
        <v>77</v>
      </c>
      <c r="T19129">
        <v>7</v>
      </c>
      <c r="U19129" t="s">
        <v>21110</v>
      </c>
      <c r="V19129" t="s">
        <v>21186</v>
      </c>
      <c r="AB19129"/>
    </row>
    <row r="19130" spans="1:28" x14ac:dyDescent="0.3">
      <c r="A19130" t="s">
        <v>19049</v>
      </c>
      <c r="B19130" t="s">
        <v>31</v>
      </c>
      <c r="C19130" s="1">
        <v>45484</v>
      </c>
      <c r="D19130" s="2">
        <v>0.46727091049382719</v>
      </c>
      <c r="E19130" s="2">
        <v>0.45833333333333331</v>
      </c>
      <c r="F19130">
        <v>1</v>
      </c>
      <c r="G19130">
        <v>1</v>
      </c>
      <c r="H19130" t="s">
        <v>76</v>
      </c>
      <c r="I19130" t="s">
        <v>78</v>
      </c>
      <c r="J19130" s="9">
        <v>8.1018518518518516E-5</v>
      </c>
      <c r="K19130" s="9">
        <v>3.3796296296296296E-3</v>
      </c>
      <c r="L19130" s="9">
        <v>8.9120370370370373E-4</v>
      </c>
      <c r="M19130" s="9">
        <v>1.9097222222222222E-3</v>
      </c>
      <c r="N19130" s="9">
        <v>6.1805555555555555E-3</v>
      </c>
      <c r="O19130">
        <v>4</v>
      </c>
      <c r="P19130" s="6">
        <v>0.88</v>
      </c>
      <c r="Q19130" t="s">
        <v>77</v>
      </c>
      <c r="T19130">
        <v>7</v>
      </c>
      <c r="U19130" t="s">
        <v>21110</v>
      </c>
      <c r="V19130" t="s">
        <v>21186</v>
      </c>
      <c r="AB19130"/>
    </row>
    <row r="19131" spans="1:28" x14ac:dyDescent="0.3">
      <c r="A19131" t="s">
        <v>19166</v>
      </c>
      <c r="B19131" t="s">
        <v>48</v>
      </c>
      <c r="C19131" s="1">
        <v>45488</v>
      </c>
      <c r="D19131" s="2">
        <v>0.47914425154320989</v>
      </c>
      <c r="E19131" s="2">
        <v>0.45833333333333331</v>
      </c>
      <c r="F19131">
        <v>4</v>
      </c>
      <c r="G19131">
        <v>1</v>
      </c>
      <c r="H19131" t="s">
        <v>76</v>
      </c>
      <c r="I19131" t="s">
        <v>78</v>
      </c>
      <c r="J19131" s="9">
        <v>8.1018518518518516E-5</v>
      </c>
      <c r="K19131" s="9">
        <v>4.7800925925925927E-3</v>
      </c>
      <c r="L19131" s="9">
        <v>1.0995370370370371E-3</v>
      </c>
      <c r="M19131" s="9">
        <v>1.1805555555555556E-3</v>
      </c>
      <c r="N19131" s="9">
        <v>7.060185185185185E-3</v>
      </c>
      <c r="O19131">
        <v>4</v>
      </c>
      <c r="P19131" s="6">
        <v>0.87</v>
      </c>
      <c r="Q19131" t="s">
        <v>77</v>
      </c>
      <c r="T19131">
        <v>7</v>
      </c>
      <c r="U19131" t="s">
        <v>21110</v>
      </c>
      <c r="V19131" t="s">
        <v>21186</v>
      </c>
      <c r="AB19131"/>
    </row>
    <row r="19132" spans="1:28" x14ac:dyDescent="0.3">
      <c r="A19132" t="s">
        <v>19293</v>
      </c>
      <c r="B19132" t="s">
        <v>7</v>
      </c>
      <c r="C19132" s="1">
        <v>45491</v>
      </c>
      <c r="D19132" s="2">
        <v>0.46734502314814813</v>
      </c>
      <c r="E19132" s="2">
        <v>0.45833333333333331</v>
      </c>
      <c r="F19132">
        <v>2</v>
      </c>
      <c r="G19132">
        <v>1</v>
      </c>
      <c r="H19132" t="s">
        <v>76</v>
      </c>
      <c r="I19132" t="s">
        <v>78</v>
      </c>
      <c r="J19132" s="9">
        <v>5.7870370370370373E-5</v>
      </c>
      <c r="K19132" s="9">
        <v>4.6527777777777774E-3</v>
      </c>
      <c r="L19132" s="9">
        <v>1.0648148148148149E-3</v>
      </c>
      <c r="M19132" s="9">
        <v>2.5000000000000001E-3</v>
      </c>
      <c r="N19132" s="9">
        <v>8.2175925925925923E-3</v>
      </c>
      <c r="O19132">
        <v>4</v>
      </c>
      <c r="P19132" s="6">
        <v>0.73</v>
      </c>
      <c r="Q19132" t="s">
        <v>77</v>
      </c>
      <c r="T19132">
        <v>7</v>
      </c>
      <c r="U19132" t="s">
        <v>21110</v>
      </c>
      <c r="V19132" t="s">
        <v>21186</v>
      </c>
      <c r="AB19132"/>
    </row>
    <row r="19133" spans="1:28" x14ac:dyDescent="0.3">
      <c r="A19133" t="s">
        <v>19169</v>
      </c>
      <c r="B19133" t="s">
        <v>44</v>
      </c>
      <c r="C19133" s="1">
        <v>45495</v>
      </c>
      <c r="D19133" s="2">
        <v>0.47243722993827159</v>
      </c>
      <c r="E19133" s="2">
        <v>0.45833333333333331</v>
      </c>
      <c r="F19133">
        <v>4</v>
      </c>
      <c r="G19133">
        <v>1</v>
      </c>
      <c r="H19133" t="s">
        <v>76</v>
      </c>
      <c r="I19133" t="s">
        <v>78</v>
      </c>
      <c r="J19133" s="9">
        <v>2.5462962962962961E-4</v>
      </c>
      <c r="K19133" s="9">
        <v>5.138888888888889E-3</v>
      </c>
      <c r="L19133" s="9">
        <v>6.9444444444444447E-4</v>
      </c>
      <c r="M19133" s="9">
        <v>1.9907407407407408E-3</v>
      </c>
      <c r="N19133" s="9">
        <v>7.8240740740740736E-3</v>
      </c>
      <c r="O19133">
        <v>4</v>
      </c>
      <c r="P19133" s="6">
        <v>0.89</v>
      </c>
      <c r="Q19133" t="s">
        <v>77</v>
      </c>
      <c r="T19133">
        <v>7</v>
      </c>
      <c r="U19133" t="s">
        <v>21110</v>
      </c>
      <c r="V19133" t="s">
        <v>21186</v>
      </c>
      <c r="AB19133"/>
    </row>
    <row r="19134" spans="1:28" x14ac:dyDescent="0.3">
      <c r="A19134" t="s">
        <v>19174</v>
      </c>
      <c r="B19134" t="s">
        <v>7</v>
      </c>
      <c r="C19134" s="1">
        <v>45502</v>
      </c>
      <c r="D19134" s="2">
        <v>0.46251971450617285</v>
      </c>
      <c r="E19134" s="2">
        <v>0.45833333333333331</v>
      </c>
      <c r="F19134">
        <v>4</v>
      </c>
      <c r="G19134">
        <v>1</v>
      </c>
      <c r="H19134" t="s">
        <v>76</v>
      </c>
      <c r="I19134" t="s">
        <v>78</v>
      </c>
      <c r="J19134" s="9">
        <v>1.1574074074074073E-5</v>
      </c>
      <c r="K19134" s="9">
        <v>5.5902777777777773E-3</v>
      </c>
      <c r="L19134" s="9">
        <v>4.0509259259259258E-4</v>
      </c>
      <c r="M19134" s="9">
        <v>2.3263888888888887E-3</v>
      </c>
      <c r="N19134" s="9">
        <v>8.3217592592592596E-3</v>
      </c>
      <c r="O19134">
        <v>4</v>
      </c>
      <c r="P19134" s="6">
        <v>0.98</v>
      </c>
      <c r="Q19134" t="s">
        <v>77</v>
      </c>
      <c r="T19134">
        <v>7</v>
      </c>
      <c r="U19134" t="s">
        <v>21110</v>
      </c>
      <c r="V19134" t="s">
        <v>21186</v>
      </c>
      <c r="AB19134"/>
    </row>
    <row r="19135" spans="1:28" x14ac:dyDescent="0.3">
      <c r="A19135" t="s">
        <v>18950</v>
      </c>
      <c r="B19135" t="s">
        <v>7</v>
      </c>
      <c r="C19135" s="1">
        <v>45510</v>
      </c>
      <c r="D19135" s="2">
        <v>0.46763665123456788</v>
      </c>
      <c r="E19135" s="2">
        <v>0.45833333333333331</v>
      </c>
      <c r="F19135">
        <v>3</v>
      </c>
      <c r="G19135">
        <v>1</v>
      </c>
      <c r="H19135" t="s">
        <v>76</v>
      </c>
      <c r="I19135" t="s">
        <v>78</v>
      </c>
      <c r="J19135" s="9">
        <v>3.4722222222222222E-5</v>
      </c>
      <c r="K19135" s="9">
        <v>3.3101851851851851E-3</v>
      </c>
      <c r="L19135" s="9">
        <v>8.6805555555555551E-4</v>
      </c>
      <c r="M19135" s="9">
        <v>2.476851851851852E-3</v>
      </c>
      <c r="N19135" s="9">
        <v>6.6550925925925927E-3</v>
      </c>
      <c r="O19135">
        <v>4</v>
      </c>
      <c r="P19135" s="6">
        <v>0.92</v>
      </c>
      <c r="Q19135" t="s">
        <v>77</v>
      </c>
      <c r="T19135">
        <v>8</v>
      </c>
      <c r="U19135" t="s">
        <v>21111</v>
      </c>
      <c r="V19135" t="s">
        <v>21186</v>
      </c>
      <c r="AB19135"/>
    </row>
    <row r="19136" spans="1:28" x14ac:dyDescent="0.3">
      <c r="A19136" t="s">
        <v>18850</v>
      </c>
      <c r="B19136" t="s">
        <v>7</v>
      </c>
      <c r="C19136" s="1">
        <v>45510</v>
      </c>
      <c r="D19136" s="2">
        <v>0.48207492283950615</v>
      </c>
      <c r="E19136" s="2">
        <v>0.45833333333333331</v>
      </c>
      <c r="F19136">
        <v>5</v>
      </c>
      <c r="G19136">
        <v>1</v>
      </c>
      <c r="H19136" t="s">
        <v>76</v>
      </c>
      <c r="I19136" t="s">
        <v>78</v>
      </c>
      <c r="J19136" s="9">
        <v>4.6296296296296294E-5</v>
      </c>
      <c r="K19136" s="9">
        <v>5.1967592592592595E-3</v>
      </c>
      <c r="L19136" s="9">
        <v>9.837962962962962E-4</v>
      </c>
      <c r="M19136" s="9">
        <v>2.5115740740740741E-3</v>
      </c>
      <c r="N19136" s="9">
        <v>8.6921296296296295E-3</v>
      </c>
      <c r="O19136">
        <v>4</v>
      </c>
      <c r="P19136" s="6">
        <v>0.85</v>
      </c>
      <c r="Q19136" t="s">
        <v>77</v>
      </c>
      <c r="T19136">
        <v>8</v>
      </c>
      <c r="U19136" t="s">
        <v>21111</v>
      </c>
      <c r="V19136" t="s">
        <v>21186</v>
      </c>
      <c r="AB19136"/>
    </row>
    <row r="19137" spans="1:28" x14ac:dyDescent="0.3">
      <c r="A19137" t="s">
        <v>19061</v>
      </c>
      <c r="B19137" t="s">
        <v>21</v>
      </c>
      <c r="C19137" s="1">
        <v>45511</v>
      </c>
      <c r="D19137" s="2">
        <v>0.47151172839506172</v>
      </c>
      <c r="E19137" s="2">
        <v>0.45833333333333331</v>
      </c>
      <c r="F19137">
        <v>1</v>
      </c>
      <c r="G19137">
        <v>1</v>
      </c>
      <c r="H19137" t="s">
        <v>76</v>
      </c>
      <c r="I19137" t="s">
        <v>78</v>
      </c>
      <c r="J19137" s="9">
        <v>3.4722222222222222E-5</v>
      </c>
      <c r="K19137" s="9">
        <v>5.324074074074074E-3</v>
      </c>
      <c r="L19137" s="9">
        <v>9.9537037037037042E-4</v>
      </c>
      <c r="M19137" s="9">
        <v>1.7476851851851852E-3</v>
      </c>
      <c r="N19137" s="9">
        <v>8.067129629629629E-3</v>
      </c>
      <c r="O19137">
        <v>4</v>
      </c>
      <c r="P19137" s="6">
        <v>0.91</v>
      </c>
      <c r="Q19137" t="s">
        <v>77</v>
      </c>
      <c r="T19137">
        <v>8</v>
      </c>
      <c r="U19137" t="s">
        <v>21111</v>
      </c>
      <c r="V19137" t="s">
        <v>21186</v>
      </c>
      <c r="AB19137"/>
    </row>
    <row r="19138" spans="1:28" x14ac:dyDescent="0.3">
      <c r="A19138" t="s">
        <v>19177</v>
      </c>
      <c r="B19138" t="s">
        <v>14</v>
      </c>
      <c r="C19138" s="1">
        <v>45513</v>
      </c>
      <c r="D19138" s="2">
        <v>0.47848626543209877</v>
      </c>
      <c r="E19138" s="2">
        <v>0.45833333333333331</v>
      </c>
      <c r="F19138">
        <v>4</v>
      </c>
      <c r="G19138">
        <v>1</v>
      </c>
      <c r="H19138" t="s">
        <v>76</v>
      </c>
      <c r="I19138" t="s">
        <v>78</v>
      </c>
      <c r="J19138" s="9">
        <v>1.273148148148148E-4</v>
      </c>
      <c r="K19138" s="9">
        <v>6.8865740740740745E-3</v>
      </c>
      <c r="L19138" s="9">
        <v>7.407407407407407E-4</v>
      </c>
      <c r="M19138" s="9">
        <v>2.8009259259259259E-3</v>
      </c>
      <c r="N19138" s="9">
        <v>1.0428240740740741E-2</v>
      </c>
      <c r="O19138">
        <v>4</v>
      </c>
      <c r="P19138" s="6">
        <v>0.85</v>
      </c>
      <c r="Q19138" t="s">
        <v>77</v>
      </c>
      <c r="T19138">
        <v>8</v>
      </c>
      <c r="U19138" t="s">
        <v>21111</v>
      </c>
      <c r="V19138" t="s">
        <v>21186</v>
      </c>
      <c r="AB19138"/>
    </row>
    <row r="19139" spans="1:28" x14ac:dyDescent="0.3">
      <c r="A19139" t="s">
        <v>19178</v>
      </c>
      <c r="B19139" t="s">
        <v>14</v>
      </c>
      <c r="C19139" s="1">
        <v>45516</v>
      </c>
      <c r="D19139" s="2">
        <v>0.46991261574074072</v>
      </c>
      <c r="E19139" s="2">
        <v>0.45833333333333331</v>
      </c>
      <c r="F19139">
        <v>4</v>
      </c>
      <c r="G19139">
        <v>1</v>
      </c>
      <c r="H19139" t="s">
        <v>76</v>
      </c>
      <c r="I19139" t="s">
        <v>78</v>
      </c>
      <c r="J19139" s="9">
        <v>1.1574074074074075E-4</v>
      </c>
      <c r="K19139" s="9">
        <v>2.9861111111111113E-3</v>
      </c>
      <c r="L19139" s="9">
        <v>3.7037037037037035E-4</v>
      </c>
      <c r="M19139" s="9">
        <v>1.2731481481481483E-3</v>
      </c>
      <c r="N19139" s="9">
        <v>4.6296296296296294E-3</v>
      </c>
      <c r="O19139">
        <v>4</v>
      </c>
      <c r="P19139" s="6">
        <v>0.98</v>
      </c>
      <c r="Q19139" t="s">
        <v>77</v>
      </c>
      <c r="T19139">
        <v>8</v>
      </c>
      <c r="U19139" t="s">
        <v>21111</v>
      </c>
      <c r="V19139" t="s">
        <v>21186</v>
      </c>
      <c r="AB19139"/>
    </row>
    <row r="19140" spans="1:28" x14ac:dyDescent="0.3">
      <c r="A19140" t="s">
        <v>19179</v>
      </c>
      <c r="B19140" t="s">
        <v>48</v>
      </c>
      <c r="C19140" s="1">
        <v>45516</v>
      </c>
      <c r="D19140" s="2">
        <v>0.49161747685185186</v>
      </c>
      <c r="E19140" s="2">
        <v>0.45833333333333331</v>
      </c>
      <c r="F19140">
        <v>4</v>
      </c>
      <c r="G19140">
        <v>1</v>
      </c>
      <c r="H19140" t="s">
        <v>76</v>
      </c>
      <c r="I19140" t="s">
        <v>78</v>
      </c>
      <c r="J19140" s="9">
        <v>6.9444444444444444E-5</v>
      </c>
      <c r="K19140" s="9">
        <v>4.0972222222222226E-3</v>
      </c>
      <c r="L19140" s="9">
        <v>1.0416666666666667E-4</v>
      </c>
      <c r="M19140" s="9">
        <v>1.6666666666666668E-3</v>
      </c>
      <c r="N19140" s="9">
        <v>5.8680555555555552E-3</v>
      </c>
      <c r="O19140">
        <v>4</v>
      </c>
      <c r="P19140" s="6">
        <v>0.97</v>
      </c>
      <c r="Q19140" t="s">
        <v>77</v>
      </c>
      <c r="T19140">
        <v>8</v>
      </c>
      <c r="U19140" t="s">
        <v>21111</v>
      </c>
      <c r="V19140" t="s">
        <v>21186</v>
      </c>
      <c r="AB19140"/>
    </row>
    <row r="19141" spans="1:28" x14ac:dyDescent="0.3">
      <c r="A19141" t="s">
        <v>19301</v>
      </c>
      <c r="B19141" t="s">
        <v>35</v>
      </c>
      <c r="C19141" s="1">
        <v>45517</v>
      </c>
      <c r="D19141" s="2">
        <v>0.49227276234567902</v>
      </c>
      <c r="E19141" s="2">
        <v>0.45833333333333331</v>
      </c>
      <c r="F19141">
        <v>2</v>
      </c>
      <c r="G19141">
        <v>1</v>
      </c>
      <c r="H19141" t="s">
        <v>76</v>
      </c>
      <c r="I19141" t="s">
        <v>78</v>
      </c>
      <c r="J19141" s="9">
        <v>8.1018518518518516E-5</v>
      </c>
      <c r="K19141" s="9">
        <v>4.1898148148148146E-3</v>
      </c>
      <c r="L19141" s="9">
        <v>1.1226851851851851E-3</v>
      </c>
      <c r="M19141" s="9">
        <v>1.2962962962962963E-3</v>
      </c>
      <c r="N19141" s="9">
        <v>6.6087962962962966E-3</v>
      </c>
      <c r="O19141">
        <v>4</v>
      </c>
      <c r="P19141" s="6">
        <v>0.89</v>
      </c>
      <c r="Q19141" t="s">
        <v>77</v>
      </c>
      <c r="T19141">
        <v>8</v>
      </c>
      <c r="U19141" t="s">
        <v>21111</v>
      </c>
      <c r="V19141" t="s">
        <v>21186</v>
      </c>
      <c r="AB19141"/>
    </row>
    <row r="19142" spans="1:28" x14ac:dyDescent="0.3">
      <c r="A19142" t="s">
        <v>19302</v>
      </c>
      <c r="B19142" t="s">
        <v>21</v>
      </c>
      <c r="C19142" s="1">
        <v>45517</v>
      </c>
      <c r="D19142" s="2">
        <v>0.49400802469135802</v>
      </c>
      <c r="E19142" s="2">
        <v>0.45833333333333331</v>
      </c>
      <c r="F19142">
        <v>2</v>
      </c>
      <c r="G19142">
        <v>1</v>
      </c>
      <c r="H19142" t="s">
        <v>76</v>
      </c>
      <c r="I19142" t="s">
        <v>78</v>
      </c>
      <c r="J19142" s="9">
        <v>5.7870370370370373E-5</v>
      </c>
      <c r="K19142" s="9">
        <v>3.1712962962962962E-3</v>
      </c>
      <c r="L19142" s="9">
        <v>9.1435185185185185E-4</v>
      </c>
      <c r="M19142" s="9">
        <v>2.7777777777777779E-3</v>
      </c>
      <c r="N19142" s="9">
        <v>6.8634259259259256E-3</v>
      </c>
      <c r="O19142">
        <v>4</v>
      </c>
      <c r="P19142" s="6">
        <v>0.97</v>
      </c>
      <c r="Q19142" t="s">
        <v>77</v>
      </c>
      <c r="T19142">
        <v>8</v>
      </c>
      <c r="U19142" t="s">
        <v>21111</v>
      </c>
      <c r="V19142" t="s">
        <v>21186</v>
      </c>
      <c r="AB19142"/>
    </row>
    <row r="19143" spans="1:28" x14ac:dyDescent="0.3">
      <c r="A19143" t="s">
        <v>19303</v>
      </c>
      <c r="B19143" t="s">
        <v>21</v>
      </c>
      <c r="C19143" s="1">
        <v>45518</v>
      </c>
      <c r="D19143" s="2">
        <v>0.4850151234567901</v>
      </c>
      <c r="E19143" s="2">
        <v>0.45833333333333331</v>
      </c>
      <c r="F19143">
        <v>2</v>
      </c>
      <c r="G19143">
        <v>1</v>
      </c>
      <c r="H19143" t="s">
        <v>76</v>
      </c>
      <c r="I19143" t="s">
        <v>78</v>
      </c>
      <c r="J19143" s="9">
        <v>6.9444444444444444E-5</v>
      </c>
      <c r="K19143" s="9">
        <v>4.0856481481481481E-3</v>
      </c>
      <c r="L19143" s="9">
        <v>3.5879629629629629E-4</v>
      </c>
      <c r="M19143" s="9">
        <v>1.6087962962962963E-3</v>
      </c>
      <c r="N19143" s="9">
        <v>6.053240740740741E-3</v>
      </c>
      <c r="O19143">
        <v>4</v>
      </c>
      <c r="P19143" s="6">
        <v>0.93</v>
      </c>
      <c r="Q19143" t="s">
        <v>77</v>
      </c>
      <c r="T19143">
        <v>8</v>
      </c>
      <c r="U19143" t="s">
        <v>21111</v>
      </c>
      <c r="V19143" t="s">
        <v>21186</v>
      </c>
      <c r="AB19143"/>
    </row>
    <row r="19144" spans="1:28" x14ac:dyDescent="0.3">
      <c r="A19144" t="s">
        <v>19181</v>
      </c>
      <c r="B19144" t="s">
        <v>39</v>
      </c>
      <c r="C19144" s="1">
        <v>45523</v>
      </c>
      <c r="D19144" s="2">
        <v>0.46114969135802469</v>
      </c>
      <c r="E19144" s="2">
        <v>0.45833333333333331</v>
      </c>
      <c r="F19144">
        <v>4</v>
      </c>
      <c r="G19144">
        <v>1</v>
      </c>
      <c r="H19144" t="s">
        <v>76</v>
      </c>
      <c r="I19144" t="s">
        <v>78</v>
      </c>
      <c r="J19144" s="9">
        <v>6.9444444444444444E-5</v>
      </c>
      <c r="K19144" s="9">
        <v>5.6712962962962967E-3</v>
      </c>
      <c r="L19144" s="9">
        <v>5.3240740740740744E-4</v>
      </c>
      <c r="M19144" s="9">
        <v>1.9560185185185184E-3</v>
      </c>
      <c r="N19144" s="9">
        <v>8.1597222222222227E-3</v>
      </c>
      <c r="O19144">
        <v>4</v>
      </c>
      <c r="P19144" s="6">
        <v>0.98</v>
      </c>
      <c r="Q19144" t="s">
        <v>77</v>
      </c>
      <c r="T19144">
        <v>8</v>
      </c>
      <c r="U19144" t="s">
        <v>21111</v>
      </c>
      <c r="V19144" t="s">
        <v>21186</v>
      </c>
      <c r="AB19144"/>
    </row>
    <row r="19145" spans="1:28" x14ac:dyDescent="0.3">
      <c r="A19145" t="s">
        <v>18955</v>
      </c>
      <c r="B19145" t="s">
        <v>31</v>
      </c>
      <c r="C19145" s="1">
        <v>45526</v>
      </c>
      <c r="D19145" s="2">
        <v>0.4846278549382716</v>
      </c>
      <c r="E19145" s="2">
        <v>0.45833333333333331</v>
      </c>
      <c r="F19145">
        <v>3</v>
      </c>
      <c r="G19145">
        <v>1</v>
      </c>
      <c r="H19145" t="s">
        <v>76</v>
      </c>
      <c r="I19145" t="s">
        <v>78</v>
      </c>
      <c r="J19145" s="9">
        <v>3.4722222222222222E-5</v>
      </c>
      <c r="K19145" s="9">
        <v>6.6782407407407407E-3</v>
      </c>
      <c r="L19145" s="9">
        <v>3.4722222222222222E-5</v>
      </c>
      <c r="M19145" s="9">
        <v>2.2800925925925927E-3</v>
      </c>
      <c r="N19145" s="9">
        <v>8.9930555555555562E-3</v>
      </c>
      <c r="O19145">
        <v>4</v>
      </c>
      <c r="P19145" s="6">
        <v>0.86</v>
      </c>
      <c r="Q19145" t="s">
        <v>77</v>
      </c>
      <c r="T19145">
        <v>8</v>
      </c>
      <c r="U19145" t="s">
        <v>21111</v>
      </c>
      <c r="V19145" t="s">
        <v>21186</v>
      </c>
      <c r="AB19145"/>
    </row>
    <row r="19146" spans="1:28" x14ac:dyDescent="0.3">
      <c r="A19146" t="s">
        <v>18858</v>
      </c>
      <c r="B19146" t="s">
        <v>7</v>
      </c>
      <c r="C19146" s="1">
        <v>45530</v>
      </c>
      <c r="D19146" s="2">
        <v>0.46695613425925925</v>
      </c>
      <c r="E19146" s="2">
        <v>0.45833333333333331</v>
      </c>
      <c r="F19146">
        <v>5</v>
      </c>
      <c r="G19146">
        <v>1</v>
      </c>
      <c r="H19146" t="s">
        <v>76</v>
      </c>
      <c r="I19146" t="s">
        <v>78</v>
      </c>
      <c r="J19146" s="9">
        <v>5.7870370370370373E-5</v>
      </c>
      <c r="K19146" s="9">
        <v>3.4837962962962965E-3</v>
      </c>
      <c r="L19146" s="9">
        <v>3.1250000000000001E-4</v>
      </c>
      <c r="M19146" s="9">
        <v>2.2685185185185187E-3</v>
      </c>
      <c r="N19146" s="9">
        <v>6.0648148148148145E-3</v>
      </c>
      <c r="O19146">
        <v>4</v>
      </c>
      <c r="P19146" s="6">
        <v>0.99</v>
      </c>
      <c r="Q19146" t="s">
        <v>77</v>
      </c>
      <c r="T19146">
        <v>8</v>
      </c>
      <c r="U19146" t="s">
        <v>21111</v>
      </c>
      <c r="V19146" t="s">
        <v>21186</v>
      </c>
      <c r="AB19146"/>
    </row>
    <row r="19147" spans="1:28" x14ac:dyDescent="0.3">
      <c r="A19147" t="s">
        <v>19070</v>
      </c>
      <c r="B19147" t="s">
        <v>35</v>
      </c>
      <c r="C19147" s="1">
        <v>45536</v>
      </c>
      <c r="D19147" s="2">
        <v>0.46605702160493828</v>
      </c>
      <c r="E19147" s="2">
        <v>0.45833333333333331</v>
      </c>
      <c r="F19147">
        <v>1</v>
      </c>
      <c r="G19147">
        <v>1</v>
      </c>
      <c r="H19147" t="s">
        <v>76</v>
      </c>
      <c r="I19147" t="s">
        <v>78</v>
      </c>
      <c r="J19147" s="9">
        <v>2.3148148148148147E-5</v>
      </c>
      <c r="K19147" s="9">
        <v>4.4675925925925924E-3</v>
      </c>
      <c r="L19147" s="9">
        <v>6.9444444444444444E-5</v>
      </c>
      <c r="M19147" s="9">
        <v>1.4004629629629629E-3</v>
      </c>
      <c r="N19147" s="9">
        <v>5.9375000000000001E-3</v>
      </c>
      <c r="O19147">
        <v>4</v>
      </c>
      <c r="P19147" s="6">
        <v>0.94</v>
      </c>
      <c r="Q19147" t="s">
        <v>77</v>
      </c>
      <c r="T19147">
        <v>9</v>
      </c>
      <c r="U19147" t="s">
        <v>21116</v>
      </c>
      <c r="V19147" t="s">
        <v>21186</v>
      </c>
      <c r="AB19147"/>
    </row>
    <row r="19148" spans="1:28" x14ac:dyDescent="0.3">
      <c r="A19148" t="s">
        <v>19072</v>
      </c>
      <c r="B19148" t="s">
        <v>44</v>
      </c>
      <c r="C19148" s="1">
        <v>45537</v>
      </c>
      <c r="D19148" s="2">
        <v>0.48210617283950619</v>
      </c>
      <c r="E19148" s="2">
        <v>0.45833333333333331</v>
      </c>
      <c r="F19148">
        <v>1</v>
      </c>
      <c r="G19148">
        <v>1</v>
      </c>
      <c r="H19148" t="s">
        <v>76</v>
      </c>
      <c r="I19148" t="s">
        <v>78</v>
      </c>
      <c r="J19148" s="9">
        <v>1.0416666666666667E-4</v>
      </c>
      <c r="K19148" s="9">
        <v>6.6435185185185182E-3</v>
      </c>
      <c r="L19148" s="9">
        <v>5.4398148148148144E-4</v>
      </c>
      <c r="M19148" s="9">
        <v>2.0254629629629629E-3</v>
      </c>
      <c r="N19148" s="9">
        <v>9.2129629629629627E-3</v>
      </c>
      <c r="O19148">
        <v>4</v>
      </c>
      <c r="P19148" s="6">
        <v>0.88</v>
      </c>
      <c r="Q19148" t="s">
        <v>77</v>
      </c>
      <c r="T19148">
        <v>9</v>
      </c>
      <c r="U19148" t="s">
        <v>21116</v>
      </c>
      <c r="V19148" t="s">
        <v>21186</v>
      </c>
      <c r="AB19148"/>
    </row>
    <row r="19149" spans="1:28" x14ac:dyDescent="0.3">
      <c r="A19149" t="s">
        <v>19314</v>
      </c>
      <c r="B19149" t="s">
        <v>21</v>
      </c>
      <c r="C19149" s="1">
        <v>45558</v>
      </c>
      <c r="D19149" s="2">
        <v>0.47070246913580249</v>
      </c>
      <c r="E19149" s="2">
        <v>0.45833333333333331</v>
      </c>
      <c r="F19149">
        <v>2</v>
      </c>
      <c r="G19149">
        <v>1</v>
      </c>
      <c r="H19149" t="s">
        <v>76</v>
      </c>
      <c r="I19149" t="s">
        <v>78</v>
      </c>
      <c r="J19149" s="9">
        <v>1.1574074074074073E-5</v>
      </c>
      <c r="K19149" s="9">
        <v>6.9328703703703705E-3</v>
      </c>
      <c r="L19149" s="9">
        <v>1.9675925925925926E-4</v>
      </c>
      <c r="M19149" s="9">
        <v>2.8009259259259259E-3</v>
      </c>
      <c r="N19149" s="9">
        <v>9.9305555555555553E-3</v>
      </c>
      <c r="O19149">
        <v>4</v>
      </c>
      <c r="P19149" s="6">
        <v>0.8</v>
      </c>
      <c r="Q19149" t="s">
        <v>77</v>
      </c>
      <c r="T19149">
        <v>9</v>
      </c>
      <c r="U19149" t="s">
        <v>21116</v>
      </c>
      <c r="V19149" t="s">
        <v>21186</v>
      </c>
      <c r="AB19149"/>
    </row>
    <row r="19150" spans="1:28" x14ac:dyDescent="0.3">
      <c r="A19150" t="s">
        <v>18863</v>
      </c>
      <c r="B19150" t="s">
        <v>7</v>
      </c>
      <c r="C19150" s="1">
        <v>45565</v>
      </c>
      <c r="D19150" s="2">
        <v>0.46655432098765431</v>
      </c>
      <c r="E19150" s="2">
        <v>0.45833333333333331</v>
      </c>
      <c r="F19150">
        <v>5</v>
      </c>
      <c r="G19150">
        <v>1</v>
      </c>
      <c r="H19150" t="s">
        <v>76</v>
      </c>
      <c r="I19150" t="s">
        <v>78</v>
      </c>
      <c r="J19150" s="9">
        <v>5.7870370370370373E-5</v>
      </c>
      <c r="K19150" s="9">
        <v>6.9907407407407409E-3</v>
      </c>
      <c r="L19150" s="9">
        <v>7.8703703703703705E-4</v>
      </c>
      <c r="M19150" s="9">
        <v>1.6782407407407408E-3</v>
      </c>
      <c r="N19150" s="9">
        <v>9.4560185185185181E-3</v>
      </c>
      <c r="O19150">
        <v>4</v>
      </c>
      <c r="P19150" s="6">
        <v>0.96</v>
      </c>
      <c r="Q19150" t="s">
        <v>77</v>
      </c>
      <c r="T19150">
        <v>9</v>
      </c>
      <c r="U19150" t="s">
        <v>21116</v>
      </c>
      <c r="V19150" t="s">
        <v>21186</v>
      </c>
      <c r="AB19150"/>
    </row>
    <row r="19151" spans="1:28" x14ac:dyDescent="0.3">
      <c r="A19151" t="s">
        <v>19316</v>
      </c>
      <c r="B19151" t="s">
        <v>14</v>
      </c>
      <c r="C19151" s="1">
        <v>45567</v>
      </c>
      <c r="D19151" s="2">
        <v>0.47493722993827159</v>
      </c>
      <c r="E19151" s="2">
        <v>0.45833333333333331</v>
      </c>
      <c r="F19151">
        <v>2</v>
      </c>
      <c r="G19151">
        <v>1</v>
      </c>
      <c r="H19151" t="s">
        <v>76</v>
      </c>
      <c r="I19151" t="s">
        <v>78</v>
      </c>
      <c r="J19151" s="9">
        <v>1.0416666666666667E-4</v>
      </c>
      <c r="K19151" s="9">
        <v>4.7222222222222223E-3</v>
      </c>
      <c r="L19151" s="9">
        <v>7.6388888888888893E-4</v>
      </c>
      <c r="M19151" s="9">
        <v>2.7430555555555554E-3</v>
      </c>
      <c r="N19151" s="9">
        <v>8.2291666666666659E-3</v>
      </c>
      <c r="O19151">
        <v>4</v>
      </c>
      <c r="P19151" s="6">
        <v>0.99</v>
      </c>
      <c r="Q19151" t="s">
        <v>77</v>
      </c>
      <c r="T19151">
        <v>10</v>
      </c>
      <c r="U19151" t="s">
        <v>21114</v>
      </c>
      <c r="V19151" t="s">
        <v>21186</v>
      </c>
      <c r="AB19151"/>
    </row>
    <row r="19152" spans="1:28" x14ac:dyDescent="0.3">
      <c r="A19152" t="s">
        <v>19193</v>
      </c>
      <c r="B19152" t="s">
        <v>44</v>
      </c>
      <c r="C19152" s="1">
        <v>45572</v>
      </c>
      <c r="D19152" s="2">
        <v>0.47680509259259257</v>
      </c>
      <c r="E19152" s="2">
        <v>0.45833333333333331</v>
      </c>
      <c r="F19152">
        <v>4</v>
      </c>
      <c r="G19152">
        <v>1</v>
      </c>
      <c r="H19152" t="s">
        <v>76</v>
      </c>
      <c r="I19152" t="s">
        <v>78</v>
      </c>
      <c r="J19152" s="9">
        <v>1.0416666666666667E-4</v>
      </c>
      <c r="K19152" s="9">
        <v>3.7731481481481483E-3</v>
      </c>
      <c r="L19152" s="9">
        <v>5.3240740740740744E-4</v>
      </c>
      <c r="M19152" s="9">
        <v>1.6319444444444445E-3</v>
      </c>
      <c r="N19152" s="9">
        <v>5.9375000000000001E-3</v>
      </c>
      <c r="O19152">
        <v>4</v>
      </c>
      <c r="P19152" s="6">
        <v>0.85</v>
      </c>
      <c r="Q19152" t="s">
        <v>77</v>
      </c>
      <c r="T19152">
        <v>10</v>
      </c>
      <c r="U19152" t="s">
        <v>21114</v>
      </c>
      <c r="V19152" t="s">
        <v>21186</v>
      </c>
      <c r="AB19152"/>
    </row>
    <row r="19153" spans="1:28" x14ac:dyDescent="0.3">
      <c r="A19153" t="s">
        <v>18968</v>
      </c>
      <c r="B19153" t="s">
        <v>7</v>
      </c>
      <c r="C19153" s="1">
        <v>45573</v>
      </c>
      <c r="D19153" s="2">
        <v>0.47932746913580249</v>
      </c>
      <c r="E19153" s="2">
        <v>0.45833333333333331</v>
      </c>
      <c r="F19153">
        <v>3</v>
      </c>
      <c r="G19153">
        <v>1</v>
      </c>
      <c r="H19153" t="s">
        <v>76</v>
      </c>
      <c r="I19153" t="s">
        <v>78</v>
      </c>
      <c r="J19153" s="9">
        <v>3.0092592592592595E-4</v>
      </c>
      <c r="K19153" s="9">
        <v>4.4907407407407405E-3</v>
      </c>
      <c r="L19153" s="9">
        <v>3.7037037037037035E-4</v>
      </c>
      <c r="M19153" s="9">
        <v>2.3495370370370371E-3</v>
      </c>
      <c r="N19153" s="9">
        <v>7.2106481481481483E-3</v>
      </c>
      <c r="O19153">
        <v>4</v>
      </c>
      <c r="P19153" s="6">
        <v>0.54</v>
      </c>
      <c r="Q19153" t="s">
        <v>77</v>
      </c>
      <c r="T19153">
        <v>10</v>
      </c>
      <c r="U19153" t="s">
        <v>21114</v>
      </c>
      <c r="V19153" t="s">
        <v>21186</v>
      </c>
      <c r="AB19153"/>
    </row>
    <row r="19154" spans="1:28" x14ac:dyDescent="0.3">
      <c r="A19154" t="s">
        <v>19319</v>
      </c>
      <c r="B19154" t="s">
        <v>48</v>
      </c>
      <c r="C19154" s="1">
        <v>45579</v>
      </c>
      <c r="D19154" s="2">
        <v>0.48375821759259258</v>
      </c>
      <c r="E19154" s="2">
        <v>0.45833333333333331</v>
      </c>
      <c r="F19154">
        <v>2</v>
      </c>
      <c r="G19154">
        <v>1</v>
      </c>
      <c r="H19154" t="s">
        <v>76</v>
      </c>
      <c r="I19154" t="s">
        <v>78</v>
      </c>
      <c r="J19154" s="9">
        <v>1.273148148148148E-4</v>
      </c>
      <c r="K19154" s="9">
        <v>7.5347222222222222E-3</v>
      </c>
      <c r="L19154" s="9">
        <v>2.6620370370370372E-4</v>
      </c>
      <c r="M19154" s="9">
        <v>1.8518518518518519E-3</v>
      </c>
      <c r="N19154" s="9">
        <v>9.6527777777777775E-3</v>
      </c>
      <c r="O19154">
        <v>4</v>
      </c>
      <c r="P19154" s="6">
        <v>1</v>
      </c>
      <c r="Q19154" t="s">
        <v>77</v>
      </c>
      <c r="T19154">
        <v>10</v>
      </c>
      <c r="U19154" t="s">
        <v>21114</v>
      </c>
      <c r="V19154" t="s">
        <v>21186</v>
      </c>
      <c r="AB19154"/>
    </row>
    <row r="19155" spans="1:28" x14ac:dyDescent="0.3">
      <c r="A19155" t="s">
        <v>19089</v>
      </c>
      <c r="B19155" t="s">
        <v>21</v>
      </c>
      <c r="C19155" s="1">
        <v>45581</v>
      </c>
      <c r="D19155" s="2">
        <v>0.46449170524691358</v>
      </c>
      <c r="E19155" s="2">
        <v>0.45833333333333331</v>
      </c>
      <c r="F19155">
        <v>1</v>
      </c>
      <c r="G19155">
        <v>1</v>
      </c>
      <c r="H19155" t="s">
        <v>76</v>
      </c>
      <c r="I19155" t="s">
        <v>78</v>
      </c>
      <c r="J19155" s="9">
        <v>4.6296296296296294E-5</v>
      </c>
      <c r="K19155" s="9">
        <v>7.2800925925925923E-3</v>
      </c>
      <c r="L19155" s="9">
        <v>2.6620370370370372E-4</v>
      </c>
      <c r="M19155" s="9">
        <v>2.2800925925925927E-3</v>
      </c>
      <c r="N19155" s="9">
        <v>9.8263888888888897E-3</v>
      </c>
      <c r="O19155">
        <v>4</v>
      </c>
      <c r="P19155" s="6">
        <v>0.95</v>
      </c>
      <c r="Q19155" t="s">
        <v>77</v>
      </c>
      <c r="T19155">
        <v>10</v>
      </c>
      <c r="U19155" t="s">
        <v>21114</v>
      </c>
      <c r="V19155" t="s">
        <v>21186</v>
      </c>
      <c r="AB19155"/>
    </row>
    <row r="19156" spans="1:28" x14ac:dyDescent="0.3">
      <c r="A19156" t="s">
        <v>18865</v>
      </c>
      <c r="B19156" t="s">
        <v>31</v>
      </c>
      <c r="C19156" s="1">
        <v>45582</v>
      </c>
      <c r="D19156" s="2">
        <v>0.47989070216049384</v>
      </c>
      <c r="E19156" s="2">
        <v>0.45833333333333331</v>
      </c>
      <c r="F19156">
        <v>5</v>
      </c>
      <c r="G19156">
        <v>1</v>
      </c>
      <c r="H19156" t="s">
        <v>76</v>
      </c>
      <c r="I19156" t="s">
        <v>78</v>
      </c>
      <c r="J19156" s="9">
        <v>4.6296296296296294E-5</v>
      </c>
      <c r="K19156" s="9">
        <v>5.6944444444444447E-3</v>
      </c>
      <c r="L19156" s="9">
        <v>1.9675925925925926E-4</v>
      </c>
      <c r="M19156" s="9">
        <v>2.0254629629629629E-3</v>
      </c>
      <c r="N19156" s="9">
        <v>7.9166666666666673E-3</v>
      </c>
      <c r="O19156">
        <v>4</v>
      </c>
      <c r="P19156" s="6">
        <v>0.86</v>
      </c>
      <c r="Q19156" t="s">
        <v>77</v>
      </c>
      <c r="T19156">
        <v>10</v>
      </c>
      <c r="U19156" t="s">
        <v>21114</v>
      </c>
      <c r="V19156" t="s">
        <v>21186</v>
      </c>
      <c r="AB19156"/>
    </row>
    <row r="19157" spans="1:28" x14ac:dyDescent="0.3">
      <c r="A19157" t="s">
        <v>18867</v>
      </c>
      <c r="B19157" t="s">
        <v>21</v>
      </c>
      <c r="C19157" s="1">
        <v>45587</v>
      </c>
      <c r="D19157" s="2">
        <v>0.46532226080246913</v>
      </c>
      <c r="E19157" s="2">
        <v>0.45833333333333331</v>
      </c>
      <c r="F19157">
        <v>5</v>
      </c>
      <c r="G19157">
        <v>1</v>
      </c>
      <c r="H19157" t="s">
        <v>76</v>
      </c>
      <c r="I19157" t="s">
        <v>78</v>
      </c>
      <c r="J19157" s="9">
        <v>6.9444444444444444E-5</v>
      </c>
      <c r="K19157" s="9">
        <v>5.5902777777777773E-3</v>
      </c>
      <c r="L19157" s="9">
        <v>1.0995370370370371E-3</v>
      </c>
      <c r="M19157" s="9">
        <v>1.1921296296296296E-3</v>
      </c>
      <c r="N19157" s="9">
        <v>7.8819444444444449E-3</v>
      </c>
      <c r="O19157">
        <v>4</v>
      </c>
      <c r="P19157" s="6">
        <v>0.89</v>
      </c>
      <c r="Q19157" t="s">
        <v>77</v>
      </c>
      <c r="T19157">
        <v>10</v>
      </c>
      <c r="U19157" t="s">
        <v>21114</v>
      </c>
      <c r="V19157" t="s">
        <v>21186</v>
      </c>
      <c r="AB19157"/>
    </row>
    <row r="19158" spans="1:28" x14ac:dyDescent="0.3">
      <c r="A19158" t="s">
        <v>18868</v>
      </c>
      <c r="B19158" t="s">
        <v>26</v>
      </c>
      <c r="C19158" s="1">
        <v>45589</v>
      </c>
      <c r="D19158" s="2">
        <v>0.49770459104938269</v>
      </c>
      <c r="E19158" s="2">
        <v>0.45833333333333331</v>
      </c>
      <c r="F19158">
        <v>5</v>
      </c>
      <c r="G19158">
        <v>1</v>
      </c>
      <c r="H19158" t="s">
        <v>76</v>
      </c>
      <c r="I19158" t="s">
        <v>78</v>
      </c>
      <c r="J19158" s="9">
        <v>9.2592592592592588E-5</v>
      </c>
      <c r="K19158" s="9">
        <v>6.2615740740740739E-3</v>
      </c>
      <c r="L19158" s="9">
        <v>7.407407407407407E-4</v>
      </c>
      <c r="M19158" s="9">
        <v>1.9675925925925924E-3</v>
      </c>
      <c r="N19158" s="9">
        <v>8.9699074074074073E-3</v>
      </c>
      <c r="O19158">
        <v>4</v>
      </c>
      <c r="P19158" s="6">
        <v>0.87</v>
      </c>
      <c r="Q19158" t="s">
        <v>77</v>
      </c>
      <c r="T19158">
        <v>10</v>
      </c>
      <c r="U19158" t="s">
        <v>21114</v>
      </c>
      <c r="V19158" t="s">
        <v>21186</v>
      </c>
      <c r="AB19158"/>
    </row>
    <row r="19159" spans="1:28" x14ac:dyDescent="0.3">
      <c r="A19159" t="s">
        <v>18872</v>
      </c>
      <c r="B19159" t="s">
        <v>31</v>
      </c>
      <c r="C19159" s="1">
        <v>45622</v>
      </c>
      <c r="D19159" s="2">
        <v>0.49759166666666665</v>
      </c>
      <c r="E19159" s="2">
        <v>0.45833333333333331</v>
      </c>
      <c r="F19159">
        <v>5</v>
      </c>
      <c r="G19159">
        <v>1</v>
      </c>
      <c r="H19159" t="s">
        <v>76</v>
      </c>
      <c r="I19159" t="s">
        <v>78</v>
      </c>
      <c r="J19159" s="9">
        <v>1.1574074074074075E-4</v>
      </c>
      <c r="K19159" s="9">
        <v>5.6134259259259262E-3</v>
      </c>
      <c r="L19159" s="9">
        <v>7.5231481481481482E-4</v>
      </c>
      <c r="M19159" s="9">
        <v>1.8518518518518519E-3</v>
      </c>
      <c r="N19159" s="9">
        <v>8.2175925925925923E-3</v>
      </c>
      <c r="O19159">
        <v>4</v>
      </c>
      <c r="P19159" s="6">
        <v>0.95</v>
      </c>
      <c r="Q19159" t="s">
        <v>77</v>
      </c>
      <c r="T19159">
        <v>11</v>
      </c>
      <c r="U19159" t="s">
        <v>21113</v>
      </c>
      <c r="V19159" t="s">
        <v>21186</v>
      </c>
      <c r="AB19159"/>
    </row>
    <row r="19160" spans="1:28" x14ac:dyDescent="0.3">
      <c r="A19160" t="s">
        <v>19097</v>
      </c>
      <c r="B19160" t="s">
        <v>44</v>
      </c>
      <c r="C19160" s="1">
        <v>45624</v>
      </c>
      <c r="D19160" s="2">
        <v>0.49570123456790122</v>
      </c>
      <c r="E19160" s="2">
        <v>0.45833333333333331</v>
      </c>
      <c r="F19160">
        <v>1</v>
      </c>
      <c r="G19160">
        <v>1</v>
      </c>
      <c r="H19160" t="s">
        <v>76</v>
      </c>
      <c r="I19160" t="s">
        <v>78</v>
      </c>
      <c r="J19160" s="9">
        <v>8.1018518518518516E-5</v>
      </c>
      <c r="K19160" s="9">
        <v>6.4004629629629628E-3</v>
      </c>
      <c r="L19160" s="9">
        <v>1.1574074074074075E-4</v>
      </c>
      <c r="M19160" s="9">
        <v>1.6319444444444445E-3</v>
      </c>
      <c r="N19160" s="9">
        <v>8.1481481481481474E-3</v>
      </c>
      <c r="O19160">
        <v>4</v>
      </c>
      <c r="P19160" s="6">
        <v>0.95</v>
      </c>
      <c r="Q19160" t="s">
        <v>77</v>
      </c>
      <c r="T19160">
        <v>11</v>
      </c>
      <c r="U19160" t="s">
        <v>21113</v>
      </c>
      <c r="V19160" t="s">
        <v>21186</v>
      </c>
      <c r="AB19160"/>
    </row>
    <row r="19161" spans="1:28" x14ac:dyDescent="0.3">
      <c r="A19161" t="s">
        <v>19100</v>
      </c>
      <c r="B19161" t="s">
        <v>7</v>
      </c>
      <c r="C19161" s="1">
        <v>45637</v>
      </c>
      <c r="D19161" s="2">
        <v>0.46871261574074075</v>
      </c>
      <c r="E19161" s="2">
        <v>0.45833333333333331</v>
      </c>
      <c r="F19161">
        <v>1</v>
      </c>
      <c r="G19161">
        <v>1</v>
      </c>
      <c r="H19161" t="s">
        <v>76</v>
      </c>
      <c r="I19161" t="s">
        <v>78</v>
      </c>
      <c r="J19161" s="9">
        <v>8.1018518518518516E-5</v>
      </c>
      <c r="K19161" s="9">
        <v>5.8217592592592592E-3</v>
      </c>
      <c r="L19161" s="9">
        <v>5.7870370370370373E-5</v>
      </c>
      <c r="M19161" s="9">
        <v>1.7824074074074075E-3</v>
      </c>
      <c r="N19161" s="9">
        <v>7.6620370370370366E-3</v>
      </c>
      <c r="O19161">
        <v>4</v>
      </c>
      <c r="P19161" s="6">
        <v>0.92</v>
      </c>
      <c r="Q19161" t="s">
        <v>77</v>
      </c>
      <c r="T19161">
        <v>12</v>
      </c>
      <c r="U19161" t="s">
        <v>21112</v>
      </c>
      <c r="V19161" t="s">
        <v>21186</v>
      </c>
      <c r="AB19161"/>
    </row>
    <row r="19162" spans="1:28" x14ac:dyDescent="0.3">
      <c r="A19162" t="s">
        <v>18876</v>
      </c>
      <c r="B19162" t="s">
        <v>26</v>
      </c>
      <c r="C19162" s="1">
        <v>45650</v>
      </c>
      <c r="D19162" s="2">
        <v>0.46734058641975307</v>
      </c>
      <c r="E19162" s="2">
        <v>0.45833333333333331</v>
      </c>
      <c r="F19162">
        <v>5</v>
      </c>
      <c r="G19162">
        <v>1</v>
      </c>
      <c r="H19162" t="s">
        <v>76</v>
      </c>
      <c r="I19162" t="s">
        <v>78</v>
      </c>
      <c r="J19162" s="9">
        <v>6.9444444444444444E-5</v>
      </c>
      <c r="K19162" s="9">
        <v>7.3958333333333333E-3</v>
      </c>
      <c r="L19162" s="9">
        <v>4.6296296296296294E-5</v>
      </c>
      <c r="M19162" s="9">
        <v>1.8981481481481482E-3</v>
      </c>
      <c r="N19162" s="9">
        <v>9.3402777777777772E-3</v>
      </c>
      <c r="O19162">
        <v>4</v>
      </c>
      <c r="P19162" s="6">
        <v>0.99</v>
      </c>
      <c r="Q19162" t="s">
        <v>77</v>
      </c>
      <c r="T19162">
        <v>12</v>
      </c>
      <c r="U19162" t="s">
        <v>21112</v>
      </c>
      <c r="V19162" t="s">
        <v>21186</v>
      </c>
      <c r="AB19162"/>
    </row>
    <row r="19163" spans="1:28" x14ac:dyDescent="0.3">
      <c r="A19163" t="s">
        <v>18880</v>
      </c>
      <c r="B19163" t="s">
        <v>39</v>
      </c>
      <c r="C19163" s="1">
        <v>45666</v>
      </c>
      <c r="D19163" s="2">
        <v>0.49234074074074075</v>
      </c>
      <c r="E19163" s="2">
        <v>0.45833333333333331</v>
      </c>
      <c r="F19163">
        <v>5</v>
      </c>
      <c r="G19163">
        <v>1</v>
      </c>
      <c r="H19163" t="s">
        <v>76</v>
      </c>
      <c r="I19163" t="s">
        <v>78</v>
      </c>
      <c r="J19163" s="9">
        <v>2.3148148148148147E-5</v>
      </c>
      <c r="K19163" s="9">
        <v>3.3217592592592591E-3</v>
      </c>
      <c r="L19163" s="9">
        <v>5.6712962962962967E-4</v>
      </c>
      <c r="M19163" s="9">
        <v>2.4189814814814816E-3</v>
      </c>
      <c r="N19163" s="9">
        <v>6.3078703703703708E-3</v>
      </c>
      <c r="O19163">
        <v>4</v>
      </c>
      <c r="P19163" s="6">
        <v>0.88</v>
      </c>
      <c r="Q19163" t="s">
        <v>77</v>
      </c>
      <c r="T19163">
        <v>1</v>
      </c>
      <c r="U19163" t="s">
        <v>21107</v>
      </c>
      <c r="V19163" t="s">
        <v>21186</v>
      </c>
      <c r="AB19163"/>
    </row>
    <row r="19164" spans="1:28" x14ac:dyDescent="0.3">
      <c r="A19164" t="s">
        <v>19107</v>
      </c>
      <c r="B19164" t="s">
        <v>21</v>
      </c>
      <c r="C19164" s="1">
        <v>45673</v>
      </c>
      <c r="D19164" s="2">
        <v>0.46607527006172839</v>
      </c>
      <c r="E19164" s="2">
        <v>0.45833333333333331</v>
      </c>
      <c r="F19164">
        <v>1</v>
      </c>
      <c r="G19164">
        <v>1</v>
      </c>
      <c r="H19164" t="s">
        <v>76</v>
      </c>
      <c r="I19164" t="s">
        <v>78</v>
      </c>
      <c r="J19164" s="9">
        <v>3.4722222222222222E-5</v>
      </c>
      <c r="K19164" s="9">
        <v>4.3518518518518515E-3</v>
      </c>
      <c r="L19164" s="9">
        <v>1.0069444444444444E-3</v>
      </c>
      <c r="M19164" s="9">
        <v>2.0949074074074073E-3</v>
      </c>
      <c r="N19164" s="9">
        <v>7.4537037037037037E-3</v>
      </c>
      <c r="O19164">
        <v>4</v>
      </c>
      <c r="P19164" s="6">
        <v>0.85</v>
      </c>
      <c r="Q19164" t="s">
        <v>77</v>
      </c>
      <c r="T19164">
        <v>1</v>
      </c>
      <c r="U19164" t="s">
        <v>21107</v>
      </c>
      <c r="V19164" t="s">
        <v>21186</v>
      </c>
      <c r="AB19164"/>
    </row>
    <row r="19165" spans="1:28" x14ac:dyDescent="0.3">
      <c r="A19165" t="s">
        <v>19108</v>
      </c>
      <c r="B19165" t="s">
        <v>14</v>
      </c>
      <c r="C19165" s="1">
        <v>45677</v>
      </c>
      <c r="D19165" s="2">
        <v>0.47309915123456792</v>
      </c>
      <c r="E19165" s="2">
        <v>0.45833333333333331</v>
      </c>
      <c r="F19165">
        <v>1</v>
      </c>
      <c r="G19165">
        <v>1</v>
      </c>
      <c r="H19165" t="s">
        <v>76</v>
      </c>
      <c r="I19165" t="s">
        <v>78</v>
      </c>
      <c r="J19165" s="9">
        <v>3.3564814814814812E-4</v>
      </c>
      <c r="K19165" s="9">
        <v>6.6666666666666671E-3</v>
      </c>
      <c r="L19165" s="9">
        <v>6.8287037037037036E-4</v>
      </c>
      <c r="M19165" s="9">
        <v>1.7592592592592592E-3</v>
      </c>
      <c r="N19165" s="9">
        <v>9.1087962962962971E-3</v>
      </c>
      <c r="O19165">
        <v>4</v>
      </c>
      <c r="P19165" s="6">
        <v>0.79</v>
      </c>
      <c r="Q19165" t="s">
        <v>77</v>
      </c>
      <c r="T19165">
        <v>1</v>
      </c>
      <c r="U19165" t="s">
        <v>21107</v>
      </c>
      <c r="V19165" t="s">
        <v>21186</v>
      </c>
      <c r="AB19165"/>
    </row>
    <row r="19166" spans="1:28" x14ac:dyDescent="0.3">
      <c r="A19166" t="s">
        <v>18994</v>
      </c>
      <c r="B19166" t="s">
        <v>26</v>
      </c>
      <c r="C19166" s="1">
        <v>45677</v>
      </c>
      <c r="D19166" s="2">
        <v>0.4799380787037037</v>
      </c>
      <c r="E19166" s="2">
        <v>0.45833333333333331</v>
      </c>
      <c r="F19166">
        <v>3</v>
      </c>
      <c r="G19166">
        <v>1</v>
      </c>
      <c r="H19166" t="s">
        <v>76</v>
      </c>
      <c r="I19166" t="s">
        <v>78</v>
      </c>
      <c r="J19166" s="9">
        <v>1.273148148148148E-4</v>
      </c>
      <c r="K19166" s="9">
        <v>3.2060185185185186E-3</v>
      </c>
      <c r="L19166" s="9">
        <v>8.564814814814815E-4</v>
      </c>
      <c r="M19166" s="9">
        <v>1.5046296296296296E-3</v>
      </c>
      <c r="N19166" s="9">
        <v>5.5671296296296293E-3</v>
      </c>
      <c r="O19166">
        <v>4</v>
      </c>
      <c r="P19166" s="6">
        <v>0.95</v>
      </c>
      <c r="Q19166" t="s">
        <v>77</v>
      </c>
      <c r="T19166">
        <v>1</v>
      </c>
      <c r="U19166" t="s">
        <v>21107</v>
      </c>
      <c r="V19166" t="s">
        <v>21186</v>
      </c>
      <c r="AB19166"/>
    </row>
    <row r="19167" spans="1:28" x14ac:dyDescent="0.3">
      <c r="A19167" t="s">
        <v>19340</v>
      </c>
      <c r="B19167" t="s">
        <v>44</v>
      </c>
      <c r="C19167" s="1">
        <v>45692</v>
      </c>
      <c r="D19167" s="2">
        <v>0.47387588734567904</v>
      </c>
      <c r="E19167" s="2">
        <v>0.45833333333333331</v>
      </c>
      <c r="F19167">
        <v>2</v>
      </c>
      <c r="G19167">
        <v>1</v>
      </c>
      <c r="H19167" t="s">
        <v>76</v>
      </c>
      <c r="I19167" t="s">
        <v>78</v>
      </c>
      <c r="J19167" s="9">
        <v>3.4722222222222222E-5</v>
      </c>
      <c r="K19167" s="9">
        <v>2.627314814814815E-3</v>
      </c>
      <c r="L19167" s="9">
        <v>3.2407407407407406E-4</v>
      </c>
      <c r="M19167" s="9">
        <v>2.8703703703703703E-3</v>
      </c>
      <c r="N19167" s="9">
        <v>5.8217592592592592E-3</v>
      </c>
      <c r="O19167">
        <v>4</v>
      </c>
      <c r="P19167" s="6">
        <v>1</v>
      </c>
      <c r="Q19167" t="s">
        <v>77</v>
      </c>
      <c r="T19167">
        <v>2</v>
      </c>
      <c r="U19167" t="s">
        <v>21108</v>
      </c>
      <c r="V19167" t="s">
        <v>21186</v>
      </c>
      <c r="AB19167"/>
    </row>
    <row r="19168" spans="1:28" x14ac:dyDescent="0.3">
      <c r="A19168" t="s">
        <v>19221</v>
      </c>
      <c r="B19168" t="s">
        <v>26</v>
      </c>
      <c r="C19168" s="1">
        <v>45695</v>
      </c>
      <c r="D19168" s="2">
        <v>0.49065725308641978</v>
      </c>
      <c r="E19168" s="2">
        <v>0.45833333333333331</v>
      </c>
      <c r="F19168">
        <v>4</v>
      </c>
      <c r="G19168">
        <v>1</v>
      </c>
      <c r="H19168" t="s">
        <v>76</v>
      </c>
      <c r="I19168" t="s">
        <v>78</v>
      </c>
      <c r="J19168" s="9">
        <v>2.0833333333333335E-4</v>
      </c>
      <c r="K19168" s="9">
        <v>6.6087962962962966E-3</v>
      </c>
      <c r="L19168" s="9">
        <v>1.0416666666666667E-3</v>
      </c>
      <c r="M19168" s="9">
        <v>2.3495370370370371E-3</v>
      </c>
      <c r="N19168" s="9">
        <v>0.01</v>
      </c>
      <c r="O19168">
        <v>4</v>
      </c>
      <c r="P19168" s="6">
        <v>0.95</v>
      </c>
      <c r="Q19168" t="s">
        <v>77</v>
      </c>
      <c r="T19168">
        <v>2</v>
      </c>
      <c r="U19168" t="s">
        <v>21108</v>
      </c>
      <c r="V19168" t="s">
        <v>21186</v>
      </c>
      <c r="AB19168"/>
    </row>
    <row r="19169" spans="1:28" x14ac:dyDescent="0.3">
      <c r="A19169" t="s">
        <v>19344</v>
      </c>
      <c r="B19169" t="s">
        <v>48</v>
      </c>
      <c r="C19169" s="1">
        <v>45701</v>
      </c>
      <c r="D19169" s="2">
        <v>0.46317951388888889</v>
      </c>
      <c r="E19169" s="2">
        <v>0.45833333333333331</v>
      </c>
      <c r="F19169">
        <v>2</v>
      </c>
      <c r="G19169">
        <v>1</v>
      </c>
      <c r="H19169" t="s">
        <v>76</v>
      </c>
      <c r="I19169" t="s">
        <v>78</v>
      </c>
      <c r="J19169" s="9">
        <v>1.1574074074074073E-5</v>
      </c>
      <c r="K19169" s="9">
        <v>5.0347222222222225E-3</v>
      </c>
      <c r="L19169" s="9">
        <v>1.8518518518518518E-4</v>
      </c>
      <c r="M19169" s="9">
        <v>2.2453703703703702E-3</v>
      </c>
      <c r="N19169" s="9">
        <v>7.4652777777777781E-3</v>
      </c>
      <c r="O19169">
        <v>4</v>
      </c>
      <c r="P19169" s="6">
        <v>0.92</v>
      </c>
      <c r="Q19169" t="s">
        <v>77</v>
      </c>
      <c r="T19169">
        <v>2</v>
      </c>
      <c r="U19169" t="s">
        <v>21108</v>
      </c>
      <c r="V19169" t="s">
        <v>21186</v>
      </c>
      <c r="AB19169"/>
    </row>
    <row r="19170" spans="1:28" x14ac:dyDescent="0.3">
      <c r="A19170" t="s">
        <v>18890</v>
      </c>
      <c r="B19170" t="s">
        <v>48</v>
      </c>
      <c r="C19170" s="1">
        <v>45715</v>
      </c>
      <c r="D19170" s="2">
        <v>0.47045223765432098</v>
      </c>
      <c r="E19170" s="2">
        <v>0.45833333333333331</v>
      </c>
      <c r="F19170">
        <v>5</v>
      </c>
      <c r="G19170">
        <v>1</v>
      </c>
      <c r="H19170" t="s">
        <v>76</v>
      </c>
      <c r="I19170" t="s">
        <v>78</v>
      </c>
      <c r="J19170" s="9">
        <v>1.273148148148148E-4</v>
      </c>
      <c r="K19170" s="9">
        <v>4.1550925925925922E-3</v>
      </c>
      <c r="L19170" s="9">
        <v>9.1435185185185185E-4</v>
      </c>
      <c r="M19170" s="9">
        <v>1.5740740740740741E-3</v>
      </c>
      <c r="N19170" s="9">
        <v>6.6435185185185182E-3</v>
      </c>
      <c r="O19170">
        <v>4</v>
      </c>
      <c r="P19170" s="6">
        <v>0.96</v>
      </c>
      <c r="Q19170" t="s">
        <v>77</v>
      </c>
      <c r="T19170">
        <v>2</v>
      </c>
      <c r="U19170" t="s">
        <v>21108</v>
      </c>
      <c r="V19170" t="s">
        <v>21186</v>
      </c>
      <c r="AB19170"/>
    </row>
    <row r="19171" spans="1:28" x14ac:dyDescent="0.3">
      <c r="A19171" t="s">
        <v>19003</v>
      </c>
      <c r="B19171" t="s">
        <v>35</v>
      </c>
      <c r="C19171" s="1">
        <v>45301</v>
      </c>
      <c r="D19171" s="2">
        <v>0.69658464506172835</v>
      </c>
      <c r="E19171" s="2">
        <v>0.66666666666666663</v>
      </c>
      <c r="F19171">
        <v>1</v>
      </c>
      <c r="G19171">
        <v>1</v>
      </c>
      <c r="H19171" t="s">
        <v>76</v>
      </c>
      <c r="I19171" t="s">
        <v>78</v>
      </c>
      <c r="J19171" s="9">
        <v>9.2592592592592588E-5</v>
      </c>
      <c r="K19171" s="9">
        <v>4.8611111111111112E-3</v>
      </c>
      <c r="L19171" s="9">
        <v>9.2592592592592596E-4</v>
      </c>
      <c r="M19171" s="9">
        <v>2.4652777777777776E-3</v>
      </c>
      <c r="N19171" s="9">
        <v>8.2523148148148148E-3</v>
      </c>
      <c r="O19171">
        <v>4</v>
      </c>
      <c r="P19171" s="6">
        <v>0.85</v>
      </c>
      <c r="Q19171" t="s">
        <v>77</v>
      </c>
      <c r="T19171">
        <v>1</v>
      </c>
      <c r="U19171" t="s">
        <v>21107</v>
      </c>
      <c r="V19171" t="s">
        <v>21186</v>
      </c>
      <c r="AB19171"/>
    </row>
    <row r="19172" spans="1:28" x14ac:dyDescent="0.3">
      <c r="A19172" t="s">
        <v>19115</v>
      </c>
      <c r="B19172" t="s">
        <v>26</v>
      </c>
      <c r="C19172" s="1">
        <v>45302</v>
      </c>
      <c r="D19172" s="2">
        <v>0.7009729938271605</v>
      </c>
      <c r="E19172" s="2">
        <v>0.66666666666666663</v>
      </c>
      <c r="F19172">
        <v>4</v>
      </c>
      <c r="G19172">
        <v>1</v>
      </c>
      <c r="H19172" t="s">
        <v>76</v>
      </c>
      <c r="I19172" t="s">
        <v>78</v>
      </c>
      <c r="J19172" s="9">
        <v>2.3148148148148147E-5</v>
      </c>
      <c r="K19172" s="9">
        <v>7.8009259259259256E-3</v>
      </c>
      <c r="L19172" s="9">
        <v>2.3148148148148149E-4</v>
      </c>
      <c r="M19172" s="9">
        <v>2.2222222222222222E-3</v>
      </c>
      <c r="N19172" s="9">
        <v>1.0254629629629629E-2</v>
      </c>
      <c r="O19172">
        <v>4</v>
      </c>
      <c r="P19172" s="6">
        <v>0.88</v>
      </c>
      <c r="Q19172" t="s">
        <v>77</v>
      </c>
      <c r="T19172">
        <v>1</v>
      </c>
      <c r="U19172" t="s">
        <v>21107</v>
      </c>
      <c r="V19172" t="s">
        <v>21186</v>
      </c>
      <c r="AB19172"/>
    </row>
    <row r="19173" spans="1:28" x14ac:dyDescent="0.3">
      <c r="A19173" t="s">
        <v>19230</v>
      </c>
      <c r="B19173" t="s">
        <v>26</v>
      </c>
      <c r="C19173" s="1">
        <v>45323</v>
      </c>
      <c r="D19173" s="2">
        <v>0.67216608796296295</v>
      </c>
      <c r="E19173" s="2">
        <v>0.66666666666666663</v>
      </c>
      <c r="F19173">
        <v>2</v>
      </c>
      <c r="G19173">
        <v>1</v>
      </c>
      <c r="H19173" t="s">
        <v>76</v>
      </c>
      <c r="I19173" t="s">
        <v>78</v>
      </c>
      <c r="J19173" s="9">
        <v>1.1574074074074073E-5</v>
      </c>
      <c r="K19173" s="9">
        <v>3.472222222222222E-3</v>
      </c>
      <c r="L19173" s="9">
        <v>4.0509259259259258E-4</v>
      </c>
      <c r="M19173" s="9">
        <v>1.3888888888888889E-3</v>
      </c>
      <c r="N19173" s="9">
        <v>5.2662037037037035E-3</v>
      </c>
      <c r="O19173">
        <v>4</v>
      </c>
      <c r="P19173" s="6">
        <v>0.98</v>
      </c>
      <c r="Q19173" t="s">
        <v>77</v>
      </c>
      <c r="T19173">
        <v>2</v>
      </c>
      <c r="U19173" t="s">
        <v>21108</v>
      </c>
      <c r="V19173" t="s">
        <v>21186</v>
      </c>
      <c r="AB19173"/>
    </row>
    <row r="19174" spans="1:28" x14ac:dyDescent="0.3">
      <c r="A19174" t="s">
        <v>19234</v>
      </c>
      <c r="B19174" t="s">
        <v>7</v>
      </c>
      <c r="C19174" s="1">
        <v>45334</v>
      </c>
      <c r="D19174" s="2">
        <v>0.69843638117283946</v>
      </c>
      <c r="E19174" s="2">
        <v>0.66666666666666663</v>
      </c>
      <c r="F19174">
        <v>2</v>
      </c>
      <c r="G19174">
        <v>1</v>
      </c>
      <c r="H19174" t="s">
        <v>76</v>
      </c>
      <c r="I19174" t="s">
        <v>78</v>
      </c>
      <c r="J19174" s="9">
        <v>1.0416666666666667E-4</v>
      </c>
      <c r="K19174" s="9">
        <v>7.2916666666666668E-3</v>
      </c>
      <c r="L19174" s="9">
        <v>7.8703703703703705E-4</v>
      </c>
      <c r="M19174" s="9">
        <v>2.1412037037037038E-3</v>
      </c>
      <c r="N19174" s="9">
        <v>1.0219907407407407E-2</v>
      </c>
      <c r="O19174">
        <v>4</v>
      </c>
      <c r="P19174" s="6">
        <v>0.88</v>
      </c>
      <c r="Q19174" t="s">
        <v>77</v>
      </c>
      <c r="T19174">
        <v>2</v>
      </c>
      <c r="U19174" t="s">
        <v>21108</v>
      </c>
      <c r="V19174" t="s">
        <v>21186</v>
      </c>
      <c r="AB19174"/>
    </row>
    <row r="19175" spans="1:28" x14ac:dyDescent="0.3">
      <c r="A19175" t="s">
        <v>18897</v>
      </c>
      <c r="B19175" t="s">
        <v>31</v>
      </c>
      <c r="C19175" s="1">
        <v>45336</v>
      </c>
      <c r="D19175" s="2">
        <v>0.68006940586419751</v>
      </c>
      <c r="E19175" s="2">
        <v>0.66666666666666663</v>
      </c>
      <c r="F19175">
        <v>3</v>
      </c>
      <c r="G19175">
        <v>1</v>
      </c>
      <c r="H19175" t="s">
        <v>76</v>
      </c>
      <c r="I19175" t="s">
        <v>78</v>
      </c>
      <c r="J19175" s="9">
        <v>8.1018518518518516E-5</v>
      </c>
      <c r="K19175" s="9">
        <v>2.8935185185185184E-3</v>
      </c>
      <c r="L19175" s="9">
        <v>6.9444444444444447E-4</v>
      </c>
      <c r="M19175" s="9">
        <v>1.9791666666666668E-3</v>
      </c>
      <c r="N19175" s="9">
        <v>5.5671296296296293E-3</v>
      </c>
      <c r="O19175">
        <v>4</v>
      </c>
      <c r="P19175" s="6">
        <v>0.99</v>
      </c>
      <c r="Q19175" t="s">
        <v>77</v>
      </c>
      <c r="T19175">
        <v>2</v>
      </c>
      <c r="U19175" t="s">
        <v>21108</v>
      </c>
      <c r="V19175" t="s">
        <v>21186</v>
      </c>
      <c r="AB19175"/>
    </row>
    <row r="19176" spans="1:28" x14ac:dyDescent="0.3">
      <c r="A19176" t="s">
        <v>18800</v>
      </c>
      <c r="B19176" t="s">
        <v>21</v>
      </c>
      <c r="C19176" s="1">
        <v>45336</v>
      </c>
      <c r="D19176" s="2">
        <v>0.69378742283950612</v>
      </c>
      <c r="E19176" s="2">
        <v>0.66666666666666663</v>
      </c>
      <c r="F19176">
        <v>5</v>
      </c>
      <c r="G19176">
        <v>1</v>
      </c>
      <c r="H19176" t="s">
        <v>76</v>
      </c>
      <c r="I19176" t="s">
        <v>78</v>
      </c>
      <c r="J19176" s="9">
        <v>6.9444444444444444E-5</v>
      </c>
      <c r="K19176" s="9">
        <v>6.1342592592592594E-3</v>
      </c>
      <c r="L19176" s="9">
        <v>1.0532407407407407E-3</v>
      </c>
      <c r="M19176" s="9">
        <v>2.0949074074074073E-3</v>
      </c>
      <c r="N19176" s="9">
        <v>9.2824074074074076E-3</v>
      </c>
      <c r="O19176">
        <v>4</v>
      </c>
      <c r="P19176" s="6">
        <v>0.96</v>
      </c>
      <c r="Q19176" t="s">
        <v>77</v>
      </c>
      <c r="T19176">
        <v>2</v>
      </c>
      <c r="U19176" t="s">
        <v>21108</v>
      </c>
      <c r="V19176" t="s">
        <v>21186</v>
      </c>
      <c r="AB19176"/>
    </row>
    <row r="19177" spans="1:28" x14ac:dyDescent="0.3">
      <c r="A19177" t="s">
        <v>19237</v>
      </c>
      <c r="B19177" t="s">
        <v>48</v>
      </c>
      <c r="C19177" s="1">
        <v>45337</v>
      </c>
      <c r="D19177" s="2">
        <v>0.67090748456790128</v>
      </c>
      <c r="E19177" s="2">
        <v>0.66666666666666663</v>
      </c>
      <c r="F19177">
        <v>2</v>
      </c>
      <c r="G19177">
        <v>1</v>
      </c>
      <c r="H19177" t="s">
        <v>76</v>
      </c>
      <c r="I19177" t="s">
        <v>78</v>
      </c>
      <c r="J19177" s="9">
        <v>5.7870370370370373E-5</v>
      </c>
      <c r="K19177" s="9">
        <v>3.0208333333333333E-3</v>
      </c>
      <c r="L19177" s="9">
        <v>6.134259259259259E-4</v>
      </c>
      <c r="M19177" s="9">
        <v>1.736111111111111E-3</v>
      </c>
      <c r="N19177" s="9">
        <v>5.37037037037037E-3</v>
      </c>
      <c r="O19177">
        <v>4</v>
      </c>
      <c r="P19177" s="6">
        <v>0.91</v>
      </c>
      <c r="Q19177" t="s">
        <v>77</v>
      </c>
      <c r="T19177">
        <v>2</v>
      </c>
      <c r="U19177" t="s">
        <v>21108</v>
      </c>
      <c r="V19177" t="s">
        <v>21186</v>
      </c>
      <c r="AB19177"/>
    </row>
    <row r="19178" spans="1:28" x14ac:dyDescent="0.3">
      <c r="A19178" t="s">
        <v>19017</v>
      </c>
      <c r="B19178" t="s">
        <v>31</v>
      </c>
      <c r="C19178" s="1">
        <v>45350</v>
      </c>
      <c r="D19178" s="2">
        <v>0.69699201388888887</v>
      </c>
      <c r="E19178" s="2">
        <v>0.66666666666666663</v>
      </c>
      <c r="F19178">
        <v>1</v>
      </c>
      <c r="G19178">
        <v>1</v>
      </c>
      <c r="H19178" t="s">
        <v>76</v>
      </c>
      <c r="I19178" t="s">
        <v>78</v>
      </c>
      <c r="J19178" s="9">
        <v>4.6296296296296294E-5</v>
      </c>
      <c r="K19178" s="9">
        <v>4.5833333333333334E-3</v>
      </c>
      <c r="L19178" s="9">
        <v>7.1759259259259259E-4</v>
      </c>
      <c r="M19178" s="9">
        <v>2.2222222222222222E-3</v>
      </c>
      <c r="N19178" s="9">
        <v>7.5231481481481477E-3</v>
      </c>
      <c r="O19178">
        <v>4</v>
      </c>
      <c r="P19178" s="6">
        <v>0.86</v>
      </c>
      <c r="Q19178" t="s">
        <v>77</v>
      </c>
      <c r="T19178">
        <v>2</v>
      </c>
      <c r="U19178" t="s">
        <v>21108</v>
      </c>
      <c r="V19178" t="s">
        <v>21186</v>
      </c>
      <c r="AB19178"/>
    </row>
    <row r="19179" spans="1:28" x14ac:dyDescent="0.3">
      <c r="A19179" t="s">
        <v>18903</v>
      </c>
      <c r="B19179" t="s">
        <v>31</v>
      </c>
      <c r="C19179" s="1">
        <v>45351</v>
      </c>
      <c r="D19179" s="2">
        <v>0.68256774691358024</v>
      </c>
      <c r="E19179" s="2">
        <v>0.66666666666666663</v>
      </c>
      <c r="F19179">
        <v>3</v>
      </c>
      <c r="G19179">
        <v>1</v>
      </c>
      <c r="H19179" t="s">
        <v>76</v>
      </c>
      <c r="I19179" t="s">
        <v>78</v>
      </c>
      <c r="J19179" s="9">
        <v>1.1574074074074075E-4</v>
      </c>
      <c r="K19179" s="9">
        <v>7.5115740740740742E-3</v>
      </c>
      <c r="L19179" s="9">
        <v>9.4907407407407408E-4</v>
      </c>
      <c r="M19179" s="9">
        <v>2.1875000000000002E-3</v>
      </c>
      <c r="N19179" s="9">
        <v>1.0648148148148148E-2</v>
      </c>
      <c r="O19179">
        <v>4</v>
      </c>
      <c r="P19179" s="6">
        <v>1</v>
      </c>
      <c r="Q19179" t="s">
        <v>77</v>
      </c>
      <c r="T19179">
        <v>2</v>
      </c>
      <c r="U19179" t="s">
        <v>21108</v>
      </c>
      <c r="V19179" t="s">
        <v>21186</v>
      </c>
      <c r="AB19179"/>
    </row>
    <row r="19180" spans="1:28" x14ac:dyDescent="0.3">
      <c r="A19180" t="s">
        <v>19018</v>
      </c>
      <c r="B19180" t="s">
        <v>48</v>
      </c>
      <c r="C19180" s="1">
        <v>45355</v>
      </c>
      <c r="D19180" s="2">
        <v>0.69618892746913585</v>
      </c>
      <c r="E19180" s="2">
        <v>0.66666666666666663</v>
      </c>
      <c r="F19180">
        <v>1</v>
      </c>
      <c r="G19180">
        <v>1</v>
      </c>
      <c r="H19180" t="s">
        <v>76</v>
      </c>
      <c r="I19180" t="s">
        <v>78</v>
      </c>
      <c r="J19180" s="9">
        <v>1.3888888888888889E-4</v>
      </c>
      <c r="K19180" s="9">
        <v>7.5347222222222222E-3</v>
      </c>
      <c r="L19180" s="9">
        <v>2.6620370370370372E-4</v>
      </c>
      <c r="M19180" s="9">
        <v>2.1527777777777778E-3</v>
      </c>
      <c r="N19180" s="9">
        <v>9.9537037037037042E-3</v>
      </c>
      <c r="O19180">
        <v>4</v>
      </c>
      <c r="P19180" s="6">
        <v>0.85</v>
      </c>
      <c r="Q19180" t="s">
        <v>77</v>
      </c>
      <c r="T19180">
        <v>3</v>
      </c>
      <c r="U19180" t="s">
        <v>21118</v>
      </c>
      <c r="V19180" t="s">
        <v>21186</v>
      </c>
      <c r="AB19180"/>
    </row>
    <row r="19181" spans="1:28" x14ac:dyDescent="0.3">
      <c r="A19181" t="s">
        <v>18904</v>
      </c>
      <c r="B19181" t="s">
        <v>39</v>
      </c>
      <c r="C19181" s="1">
        <v>45380</v>
      </c>
      <c r="D19181" s="2">
        <v>0.70349429012345677</v>
      </c>
      <c r="E19181" s="2">
        <v>0.66666666666666663</v>
      </c>
      <c r="F19181">
        <v>3</v>
      </c>
      <c r="G19181">
        <v>1</v>
      </c>
      <c r="H19181" t="s">
        <v>76</v>
      </c>
      <c r="I19181" t="s">
        <v>78</v>
      </c>
      <c r="J19181" s="9">
        <v>2.3148148148148147E-5</v>
      </c>
      <c r="K19181" s="9">
        <v>3.3796296296296296E-3</v>
      </c>
      <c r="L19181" s="9">
        <v>4.6296296296296298E-4</v>
      </c>
      <c r="M19181" s="9">
        <v>2.6967592592592594E-3</v>
      </c>
      <c r="N19181" s="9">
        <v>6.5393518518518517E-3</v>
      </c>
      <c r="O19181">
        <v>4</v>
      </c>
      <c r="P19181" s="6">
        <v>0.88</v>
      </c>
      <c r="Q19181" t="s">
        <v>77</v>
      </c>
      <c r="T19181">
        <v>3</v>
      </c>
      <c r="U19181" t="s">
        <v>21118</v>
      </c>
      <c r="V19181" t="s">
        <v>21186</v>
      </c>
      <c r="AB19181"/>
    </row>
    <row r="19182" spans="1:28" x14ac:dyDescent="0.3">
      <c r="A19182" t="s">
        <v>19024</v>
      </c>
      <c r="B19182" t="s">
        <v>14</v>
      </c>
      <c r="C19182" s="1">
        <v>45407</v>
      </c>
      <c r="D19182" s="2">
        <v>0.70534726080246912</v>
      </c>
      <c r="E19182" s="2">
        <v>0.66666666666666663</v>
      </c>
      <c r="F19182">
        <v>1</v>
      </c>
      <c r="G19182">
        <v>1</v>
      </c>
      <c r="H19182" t="s">
        <v>76</v>
      </c>
      <c r="I19182" t="s">
        <v>78</v>
      </c>
      <c r="J19182" s="9">
        <v>2.6620370370370372E-4</v>
      </c>
      <c r="K19182" s="9">
        <v>6.9791666666666665E-3</v>
      </c>
      <c r="L19182" s="9">
        <v>5.7870370370370367E-4</v>
      </c>
      <c r="M19182" s="9">
        <v>1.8287037037037037E-3</v>
      </c>
      <c r="N19182" s="9">
        <v>9.3865740740740732E-3</v>
      </c>
      <c r="O19182">
        <v>4</v>
      </c>
      <c r="P19182" s="6">
        <v>0.87</v>
      </c>
      <c r="Q19182" t="s">
        <v>77</v>
      </c>
      <c r="T19182">
        <v>4</v>
      </c>
      <c r="U19182" t="s">
        <v>21117</v>
      </c>
      <c r="V19182" t="s">
        <v>21186</v>
      </c>
      <c r="AB19182"/>
    </row>
    <row r="19183" spans="1:28" x14ac:dyDescent="0.3">
      <c r="A19183" t="s">
        <v>19026</v>
      </c>
      <c r="B19183" t="s">
        <v>26</v>
      </c>
      <c r="C19183" s="1">
        <v>45412</v>
      </c>
      <c r="D19183" s="2">
        <v>0.67297029320987656</v>
      </c>
      <c r="E19183" s="2">
        <v>0.66666666666666663</v>
      </c>
      <c r="F19183">
        <v>1</v>
      </c>
      <c r="G19183">
        <v>1</v>
      </c>
      <c r="H19183" t="s">
        <v>76</v>
      </c>
      <c r="I19183" t="s">
        <v>78</v>
      </c>
      <c r="J19183" s="9">
        <v>1.1574074074074075E-4</v>
      </c>
      <c r="K19183" s="9">
        <v>5.9027777777777776E-3</v>
      </c>
      <c r="L19183" s="9">
        <v>0</v>
      </c>
      <c r="M19183" s="9">
        <v>1.724537037037037E-3</v>
      </c>
      <c r="N19183" s="9">
        <v>7.6273148148148151E-3</v>
      </c>
      <c r="O19183">
        <v>4</v>
      </c>
      <c r="P19183" s="6">
        <v>0.93</v>
      </c>
      <c r="Q19183" t="s">
        <v>77</v>
      </c>
      <c r="T19183">
        <v>4</v>
      </c>
      <c r="U19183" t="s">
        <v>21117</v>
      </c>
      <c r="V19183" t="s">
        <v>21186</v>
      </c>
      <c r="AB19183"/>
    </row>
    <row r="19184" spans="1:28" x14ac:dyDescent="0.3">
      <c r="A19184" t="s">
        <v>19133</v>
      </c>
      <c r="B19184" t="s">
        <v>31</v>
      </c>
      <c r="C19184" s="1">
        <v>45434</v>
      </c>
      <c r="D19184" s="2">
        <v>0.68472453703703706</v>
      </c>
      <c r="E19184" s="2">
        <v>0.66666666666666663</v>
      </c>
      <c r="F19184">
        <v>4</v>
      </c>
      <c r="G19184">
        <v>1</v>
      </c>
      <c r="H19184" t="s">
        <v>76</v>
      </c>
      <c r="I19184" t="s">
        <v>78</v>
      </c>
      <c r="J19184" s="9">
        <v>6.9444444444444444E-5</v>
      </c>
      <c r="K19184" s="9">
        <v>3.2870370370370371E-3</v>
      </c>
      <c r="L19184" s="9">
        <v>6.9444444444444447E-4</v>
      </c>
      <c r="M19184" s="9">
        <v>1.1805555555555556E-3</v>
      </c>
      <c r="N19184" s="9">
        <v>5.162037037037037E-3</v>
      </c>
      <c r="O19184">
        <v>4</v>
      </c>
      <c r="P19184" s="6">
        <v>0.95</v>
      </c>
      <c r="Q19184" t="s">
        <v>77</v>
      </c>
      <c r="T19184">
        <v>5</v>
      </c>
      <c r="U19184" t="s">
        <v>21115</v>
      </c>
      <c r="V19184" t="s">
        <v>21186</v>
      </c>
      <c r="AB19184"/>
    </row>
    <row r="19185" spans="1:28" x14ac:dyDescent="0.3">
      <c r="A19185" t="s">
        <v>18917</v>
      </c>
      <c r="B19185" t="s">
        <v>31</v>
      </c>
      <c r="C19185" s="1">
        <v>45435</v>
      </c>
      <c r="D19185" s="2">
        <v>0.69834598765432099</v>
      </c>
      <c r="E19185" s="2">
        <v>0.66666666666666663</v>
      </c>
      <c r="F19185">
        <v>3</v>
      </c>
      <c r="G19185">
        <v>1</v>
      </c>
      <c r="H19185" t="s">
        <v>76</v>
      </c>
      <c r="I19185" t="s">
        <v>78</v>
      </c>
      <c r="J19185" s="9">
        <v>1.273148148148148E-4</v>
      </c>
      <c r="K19185" s="9">
        <v>6.1689814814814819E-3</v>
      </c>
      <c r="L19185" s="9">
        <v>8.2175925925925927E-4</v>
      </c>
      <c r="M19185" s="9">
        <v>1.9097222222222222E-3</v>
      </c>
      <c r="N19185" s="9">
        <v>8.9004629629629625E-3</v>
      </c>
      <c r="O19185">
        <v>4</v>
      </c>
      <c r="P19185" s="6">
        <v>0.98</v>
      </c>
      <c r="Q19185" t="s">
        <v>77</v>
      </c>
      <c r="T19185">
        <v>5</v>
      </c>
      <c r="U19185" t="s">
        <v>21115</v>
      </c>
      <c r="V19185" t="s">
        <v>21186</v>
      </c>
      <c r="AB19185"/>
    </row>
    <row r="19186" spans="1:28" x14ac:dyDescent="0.3">
      <c r="A19186" t="s">
        <v>18919</v>
      </c>
      <c r="B19186" t="s">
        <v>31</v>
      </c>
      <c r="C19186" s="1">
        <v>45441</v>
      </c>
      <c r="D19186" s="2">
        <v>0.70283726851851847</v>
      </c>
      <c r="E19186" s="2">
        <v>0.66666666666666663</v>
      </c>
      <c r="F19186">
        <v>3</v>
      </c>
      <c r="G19186">
        <v>1</v>
      </c>
      <c r="H19186" t="s">
        <v>76</v>
      </c>
      <c r="I19186" t="s">
        <v>78</v>
      </c>
      <c r="J19186" s="9">
        <v>2.3148148148148147E-5</v>
      </c>
      <c r="K19186" s="9">
        <v>3.9004629629629628E-3</v>
      </c>
      <c r="L19186" s="9">
        <v>2.3148148148148149E-4</v>
      </c>
      <c r="M19186" s="9">
        <v>1.9212962962962964E-3</v>
      </c>
      <c r="N19186" s="9">
        <v>6.053240740740741E-3</v>
      </c>
      <c r="O19186">
        <v>4</v>
      </c>
      <c r="P19186" s="6">
        <v>0.98</v>
      </c>
      <c r="Q19186" t="s">
        <v>77</v>
      </c>
      <c r="T19186">
        <v>5</v>
      </c>
      <c r="U19186" t="s">
        <v>21115</v>
      </c>
      <c r="V19186" t="s">
        <v>21186</v>
      </c>
      <c r="AB19186"/>
    </row>
    <row r="19187" spans="1:28" x14ac:dyDescent="0.3">
      <c r="A19187" t="s">
        <v>19137</v>
      </c>
      <c r="B19187" t="s">
        <v>44</v>
      </c>
      <c r="C19187" s="1">
        <v>45442</v>
      </c>
      <c r="D19187" s="2">
        <v>0.68865385802469137</v>
      </c>
      <c r="E19187" s="2">
        <v>0.66666666666666663</v>
      </c>
      <c r="F19187">
        <v>4</v>
      </c>
      <c r="G19187">
        <v>1</v>
      </c>
      <c r="H19187" t="s">
        <v>76</v>
      </c>
      <c r="I19187" t="s">
        <v>78</v>
      </c>
      <c r="J19187" s="9">
        <v>1.273148148148148E-4</v>
      </c>
      <c r="K19187" s="9">
        <v>6.0185185185185185E-3</v>
      </c>
      <c r="L19187" s="9">
        <v>1.8518518518518518E-4</v>
      </c>
      <c r="M19187" s="9">
        <v>1.8981481481481482E-3</v>
      </c>
      <c r="N19187" s="9">
        <v>8.1018518518518514E-3</v>
      </c>
      <c r="O19187">
        <v>4</v>
      </c>
      <c r="P19187" s="6">
        <v>0.91</v>
      </c>
      <c r="Q19187" t="s">
        <v>77</v>
      </c>
      <c r="T19187">
        <v>5</v>
      </c>
      <c r="U19187" t="s">
        <v>21115</v>
      </c>
      <c r="V19187" t="s">
        <v>21186</v>
      </c>
      <c r="AB19187"/>
    </row>
    <row r="19188" spans="1:28" x14ac:dyDescent="0.3">
      <c r="A19188" t="s">
        <v>18922</v>
      </c>
      <c r="B19188" t="s">
        <v>7</v>
      </c>
      <c r="C19188" s="1">
        <v>45447</v>
      </c>
      <c r="D19188" s="2">
        <v>0.67044058641975313</v>
      </c>
      <c r="E19188" s="2">
        <v>0.66666666666666663</v>
      </c>
      <c r="F19188">
        <v>3</v>
      </c>
      <c r="G19188">
        <v>1</v>
      </c>
      <c r="H19188" t="s">
        <v>76</v>
      </c>
      <c r="I19188" t="s">
        <v>78</v>
      </c>
      <c r="J19188" s="9">
        <v>5.7870370370370373E-5</v>
      </c>
      <c r="K19188" s="9">
        <v>6.6203703703703702E-3</v>
      </c>
      <c r="L19188" s="9">
        <v>2.6620370370370372E-4</v>
      </c>
      <c r="M19188" s="9">
        <v>2.4074074074074076E-3</v>
      </c>
      <c r="N19188" s="9">
        <v>9.2939814814814812E-3</v>
      </c>
      <c r="O19188">
        <v>4</v>
      </c>
      <c r="P19188" s="6">
        <v>0.95</v>
      </c>
      <c r="Q19188" t="s">
        <v>77</v>
      </c>
      <c r="T19188">
        <v>6</v>
      </c>
      <c r="U19188" t="s">
        <v>21109</v>
      </c>
      <c r="V19188" t="s">
        <v>21186</v>
      </c>
      <c r="AB19188"/>
    </row>
    <row r="19189" spans="1:28" x14ac:dyDescent="0.3">
      <c r="A19189" t="s">
        <v>19262</v>
      </c>
      <c r="B19189" t="s">
        <v>14</v>
      </c>
      <c r="C19189" s="1">
        <v>45447</v>
      </c>
      <c r="D19189" s="2">
        <v>0.68863742283950613</v>
      </c>
      <c r="E19189" s="2">
        <v>0.66666666666666663</v>
      </c>
      <c r="F19189">
        <v>2</v>
      </c>
      <c r="G19189">
        <v>1</v>
      </c>
      <c r="H19189" t="s">
        <v>76</v>
      </c>
      <c r="I19189" t="s">
        <v>78</v>
      </c>
      <c r="J19189" s="9">
        <v>6.9444444444444444E-5</v>
      </c>
      <c r="K19189" s="9">
        <v>3.1597222222222222E-3</v>
      </c>
      <c r="L19189" s="9">
        <v>6.9444444444444444E-5</v>
      </c>
      <c r="M19189" s="9">
        <v>2.5347222222222221E-3</v>
      </c>
      <c r="N19189" s="9">
        <v>5.7638888888888887E-3</v>
      </c>
      <c r="O19189">
        <v>4</v>
      </c>
      <c r="P19189" s="6">
        <v>0.94</v>
      </c>
      <c r="Q19189" t="s">
        <v>77</v>
      </c>
      <c r="T19189">
        <v>6</v>
      </c>
      <c r="U19189" t="s">
        <v>21109</v>
      </c>
      <c r="V19189" t="s">
        <v>21186</v>
      </c>
      <c r="AB19189"/>
    </row>
    <row r="19190" spans="1:28" x14ac:dyDescent="0.3">
      <c r="A19190" t="s">
        <v>18819</v>
      </c>
      <c r="B19190" t="s">
        <v>7</v>
      </c>
      <c r="C19190" s="1">
        <v>45448</v>
      </c>
      <c r="D19190" s="2">
        <v>0.67238503086419754</v>
      </c>
      <c r="E19190" s="2">
        <v>0.66666666666666663</v>
      </c>
      <c r="F19190">
        <v>5</v>
      </c>
      <c r="G19190">
        <v>1</v>
      </c>
      <c r="H19190" t="s">
        <v>76</v>
      </c>
      <c r="I19190" t="s">
        <v>78</v>
      </c>
      <c r="J19190" s="9">
        <v>5.7870370370370373E-5</v>
      </c>
      <c r="K19190" s="9">
        <v>7.2916666666666668E-3</v>
      </c>
      <c r="L19190" s="9">
        <v>1.273148148148148E-4</v>
      </c>
      <c r="M19190" s="9">
        <v>2.1296296296296298E-3</v>
      </c>
      <c r="N19190" s="9">
        <v>9.5486111111111119E-3</v>
      </c>
      <c r="O19190">
        <v>4</v>
      </c>
      <c r="P19190" s="6">
        <v>0.9</v>
      </c>
      <c r="Q19190" t="s">
        <v>77</v>
      </c>
      <c r="T19190">
        <v>6</v>
      </c>
      <c r="U19190" t="s">
        <v>21109</v>
      </c>
      <c r="V19190" t="s">
        <v>21186</v>
      </c>
      <c r="AB19190"/>
    </row>
    <row r="19191" spans="1:28" x14ac:dyDescent="0.3">
      <c r="A19191" t="s">
        <v>19264</v>
      </c>
      <c r="B19191" t="s">
        <v>35</v>
      </c>
      <c r="C19191" s="1">
        <v>45448</v>
      </c>
      <c r="D19191" s="2">
        <v>0.70576952160493822</v>
      </c>
      <c r="E19191" s="2">
        <v>0.66666666666666663</v>
      </c>
      <c r="F19191">
        <v>2</v>
      </c>
      <c r="G19191">
        <v>1</v>
      </c>
      <c r="H19191" t="s">
        <v>76</v>
      </c>
      <c r="I19191" t="s">
        <v>78</v>
      </c>
      <c r="J19191" s="9">
        <v>1.0416666666666667E-4</v>
      </c>
      <c r="K19191" s="9">
        <v>6.2268518518518515E-3</v>
      </c>
      <c r="L19191" s="9">
        <v>7.1759259259259259E-4</v>
      </c>
      <c r="M19191" s="9">
        <v>2.3958333333333331E-3</v>
      </c>
      <c r="N19191" s="9">
        <v>9.3402777777777772E-3</v>
      </c>
      <c r="O19191">
        <v>4</v>
      </c>
      <c r="P19191" s="6">
        <v>0.99</v>
      </c>
      <c r="Q19191" t="s">
        <v>77</v>
      </c>
      <c r="T19191">
        <v>6</v>
      </c>
      <c r="U19191" t="s">
        <v>21109</v>
      </c>
      <c r="V19191" t="s">
        <v>21186</v>
      </c>
      <c r="AB19191"/>
    </row>
    <row r="19192" spans="1:28" x14ac:dyDescent="0.3">
      <c r="A19192" t="s">
        <v>19265</v>
      </c>
      <c r="B19192" t="s">
        <v>26</v>
      </c>
      <c r="C19192" s="1">
        <v>45449</v>
      </c>
      <c r="D19192" s="2">
        <v>0.7008078703703704</v>
      </c>
      <c r="E19192" s="2">
        <v>0.66666666666666663</v>
      </c>
      <c r="F19192">
        <v>2</v>
      </c>
      <c r="G19192">
        <v>1</v>
      </c>
      <c r="H19192" t="s">
        <v>76</v>
      </c>
      <c r="I19192" t="s">
        <v>78</v>
      </c>
      <c r="J19192" s="9">
        <v>4.6296296296296294E-5</v>
      </c>
      <c r="K19192" s="9">
        <v>2.7662037037037039E-3</v>
      </c>
      <c r="L19192" s="9">
        <v>6.2500000000000001E-4</v>
      </c>
      <c r="M19192" s="9">
        <v>1.8981481481481482E-3</v>
      </c>
      <c r="N19192" s="9">
        <v>5.2893518518518515E-3</v>
      </c>
      <c r="O19192">
        <v>4</v>
      </c>
      <c r="P19192" s="6">
        <v>0.92</v>
      </c>
      <c r="Q19192" t="s">
        <v>77</v>
      </c>
      <c r="T19192">
        <v>6</v>
      </c>
      <c r="U19192" t="s">
        <v>21109</v>
      </c>
      <c r="V19192" t="s">
        <v>21186</v>
      </c>
      <c r="AB19192"/>
    </row>
    <row r="19193" spans="1:28" x14ac:dyDescent="0.3">
      <c r="A19193" t="s">
        <v>18822</v>
      </c>
      <c r="B19193" t="s">
        <v>26</v>
      </c>
      <c r="C19193" s="1">
        <v>45450</v>
      </c>
      <c r="D19193" s="2">
        <v>0.6704520447530864</v>
      </c>
      <c r="E19193" s="2">
        <v>0.66666666666666663</v>
      </c>
      <c r="F19193">
        <v>5</v>
      </c>
      <c r="G19193">
        <v>1</v>
      </c>
      <c r="H19193" t="s">
        <v>76</v>
      </c>
      <c r="I19193" t="s">
        <v>78</v>
      </c>
      <c r="J19193" s="9">
        <v>1.0416666666666667E-4</v>
      </c>
      <c r="K19193" s="9">
        <v>7.1990740740740739E-3</v>
      </c>
      <c r="L19193" s="9">
        <v>8.1018518518518516E-4</v>
      </c>
      <c r="M19193" s="9">
        <v>1.9675925925925924E-3</v>
      </c>
      <c r="N19193" s="9">
        <v>9.9768518518518513E-3</v>
      </c>
      <c r="O19193">
        <v>4</v>
      </c>
      <c r="P19193" s="6">
        <v>0.96</v>
      </c>
      <c r="Q19193" t="s">
        <v>77</v>
      </c>
      <c r="T19193">
        <v>6</v>
      </c>
      <c r="U19193" t="s">
        <v>21109</v>
      </c>
      <c r="V19193" t="s">
        <v>21186</v>
      </c>
      <c r="AB19193"/>
    </row>
    <row r="19194" spans="1:28" x14ac:dyDescent="0.3">
      <c r="A19194" t="s">
        <v>19037</v>
      </c>
      <c r="B19194" t="s">
        <v>44</v>
      </c>
      <c r="C19194" s="1">
        <v>45450</v>
      </c>
      <c r="D19194" s="2">
        <v>0.67825200617283954</v>
      </c>
      <c r="E19194" s="2">
        <v>0.66666666666666663</v>
      </c>
      <c r="F19194">
        <v>1</v>
      </c>
      <c r="G19194">
        <v>1</v>
      </c>
      <c r="H19194" t="s">
        <v>76</v>
      </c>
      <c r="I19194" t="s">
        <v>78</v>
      </c>
      <c r="J19194" s="9">
        <v>8.1018518518518516E-5</v>
      </c>
      <c r="K19194" s="9">
        <v>7.2106481481481483E-3</v>
      </c>
      <c r="L19194" s="9">
        <v>2.4305555555555555E-4</v>
      </c>
      <c r="M19194" s="9">
        <v>1.8171296296296297E-3</v>
      </c>
      <c r="N19194" s="9">
        <v>9.2708333333333341E-3</v>
      </c>
      <c r="O19194">
        <v>4</v>
      </c>
      <c r="P19194" s="6">
        <v>0.87</v>
      </c>
      <c r="Q19194" t="s">
        <v>77</v>
      </c>
      <c r="T19194">
        <v>6</v>
      </c>
      <c r="U19194" t="s">
        <v>21109</v>
      </c>
      <c r="V19194" t="s">
        <v>21186</v>
      </c>
      <c r="AB19194"/>
    </row>
    <row r="19195" spans="1:28" x14ac:dyDescent="0.3">
      <c r="A19195" t="s">
        <v>19142</v>
      </c>
      <c r="B19195" t="s">
        <v>35</v>
      </c>
      <c r="C19195" s="1">
        <v>45450</v>
      </c>
      <c r="D19195" s="2">
        <v>0.67939170524691361</v>
      </c>
      <c r="E19195" s="2">
        <v>0.66666666666666663</v>
      </c>
      <c r="F19195">
        <v>4</v>
      </c>
      <c r="G19195">
        <v>1</v>
      </c>
      <c r="H19195" t="s">
        <v>76</v>
      </c>
      <c r="I19195" t="s">
        <v>78</v>
      </c>
      <c r="J19195" s="9">
        <v>1.0416666666666667E-4</v>
      </c>
      <c r="K19195" s="9">
        <v>4.8842592592592592E-3</v>
      </c>
      <c r="L19195" s="9">
        <v>9.7222222222222219E-4</v>
      </c>
      <c r="M19195" s="9">
        <v>2.3842592592592591E-3</v>
      </c>
      <c r="N19195" s="9">
        <v>8.2407407407407412E-3</v>
      </c>
      <c r="O19195">
        <v>4</v>
      </c>
      <c r="P19195" s="6">
        <v>0.91</v>
      </c>
      <c r="Q19195" t="s">
        <v>77</v>
      </c>
      <c r="T19195">
        <v>6</v>
      </c>
      <c r="U19195" t="s">
        <v>21109</v>
      </c>
      <c r="V19195" t="s">
        <v>21186</v>
      </c>
      <c r="AB19195"/>
    </row>
    <row r="19196" spans="1:28" x14ac:dyDescent="0.3">
      <c r="A19196" t="s">
        <v>18925</v>
      </c>
      <c r="B19196" t="s">
        <v>35</v>
      </c>
      <c r="C19196" s="1">
        <v>45450</v>
      </c>
      <c r="D19196" s="2">
        <v>0.6972890817901235</v>
      </c>
      <c r="E19196" s="2">
        <v>0.66666666666666663</v>
      </c>
      <c r="F19196">
        <v>3</v>
      </c>
      <c r="G19196">
        <v>1</v>
      </c>
      <c r="H19196" t="s">
        <v>76</v>
      </c>
      <c r="I19196" t="s">
        <v>78</v>
      </c>
      <c r="J19196" s="9">
        <v>1.273148148148148E-4</v>
      </c>
      <c r="K19196" s="9">
        <v>2.7314814814814814E-3</v>
      </c>
      <c r="L19196" s="9">
        <v>8.7962962962962962E-4</v>
      </c>
      <c r="M19196" s="9">
        <v>2.662037037037037E-3</v>
      </c>
      <c r="N19196" s="9">
        <v>6.2731481481481484E-3</v>
      </c>
      <c r="O19196">
        <v>4</v>
      </c>
      <c r="P19196" s="6">
        <v>0.88</v>
      </c>
      <c r="Q19196" t="s">
        <v>77</v>
      </c>
      <c r="T19196">
        <v>6</v>
      </c>
      <c r="U19196" t="s">
        <v>21109</v>
      </c>
      <c r="V19196" t="s">
        <v>21186</v>
      </c>
      <c r="AB19196"/>
    </row>
    <row r="19197" spans="1:28" x14ac:dyDescent="0.3">
      <c r="A19197" t="s">
        <v>19038</v>
      </c>
      <c r="B19197" t="s">
        <v>39</v>
      </c>
      <c r="C19197" s="1">
        <v>45452</v>
      </c>
      <c r="D19197" s="2">
        <v>0.69630000000000003</v>
      </c>
      <c r="E19197" s="2">
        <v>0.66666666666666663</v>
      </c>
      <c r="F19197">
        <v>1</v>
      </c>
      <c r="G19197">
        <v>1</v>
      </c>
      <c r="H19197" t="s">
        <v>76</v>
      </c>
      <c r="I19197" t="s">
        <v>78</v>
      </c>
      <c r="J19197" s="9">
        <v>1.0416666666666667E-4</v>
      </c>
      <c r="K19197" s="9">
        <v>3.5648148148148149E-3</v>
      </c>
      <c r="L19197" s="9">
        <v>7.8703703703703705E-4</v>
      </c>
      <c r="M19197" s="9">
        <v>2.3842592592592591E-3</v>
      </c>
      <c r="N19197" s="9">
        <v>6.7361111111111111E-3</v>
      </c>
      <c r="O19197">
        <v>4</v>
      </c>
      <c r="P19197" s="6">
        <v>0.77</v>
      </c>
      <c r="Q19197" t="s">
        <v>77</v>
      </c>
      <c r="T19197">
        <v>6</v>
      </c>
      <c r="U19197" t="s">
        <v>21109</v>
      </c>
      <c r="V19197" t="s">
        <v>21186</v>
      </c>
      <c r="AB19197"/>
    </row>
    <row r="19198" spans="1:28" x14ac:dyDescent="0.3">
      <c r="A19198" t="s">
        <v>19143</v>
      </c>
      <c r="B19198" t="s">
        <v>31</v>
      </c>
      <c r="C19198" s="1">
        <v>45452</v>
      </c>
      <c r="D19198" s="2">
        <v>0.70477453703703707</v>
      </c>
      <c r="E19198" s="2">
        <v>0.66666666666666663</v>
      </c>
      <c r="F19198">
        <v>4</v>
      </c>
      <c r="G19198">
        <v>1</v>
      </c>
      <c r="H19198" t="s">
        <v>76</v>
      </c>
      <c r="I19198" t="s">
        <v>78</v>
      </c>
      <c r="J19198" s="9">
        <v>8.1018518518518516E-5</v>
      </c>
      <c r="K19198" s="9">
        <v>4.1203703703703706E-3</v>
      </c>
      <c r="L19198" s="9">
        <v>4.6296296296296294E-5</v>
      </c>
      <c r="M19198" s="9">
        <v>2.0486111111111113E-3</v>
      </c>
      <c r="N19198" s="9">
        <v>6.2152777777777779E-3</v>
      </c>
      <c r="O19198">
        <v>4</v>
      </c>
      <c r="P19198" s="6">
        <v>0.96</v>
      </c>
      <c r="Q19198" t="s">
        <v>77</v>
      </c>
      <c r="T19198">
        <v>6</v>
      </c>
      <c r="U19198" t="s">
        <v>21109</v>
      </c>
      <c r="V19198" t="s">
        <v>21186</v>
      </c>
      <c r="AB19198"/>
    </row>
    <row r="19199" spans="1:28" x14ac:dyDescent="0.3">
      <c r="A19199" t="s">
        <v>19145</v>
      </c>
      <c r="B19199" t="s">
        <v>26</v>
      </c>
      <c r="C19199" s="1">
        <v>45454</v>
      </c>
      <c r="D19199" s="2">
        <v>0.67578121141975311</v>
      </c>
      <c r="E19199" s="2">
        <v>0.66666666666666663</v>
      </c>
      <c r="F19199">
        <v>4</v>
      </c>
      <c r="G19199">
        <v>1</v>
      </c>
      <c r="H19199" t="s">
        <v>76</v>
      </c>
      <c r="I19199" t="s">
        <v>78</v>
      </c>
      <c r="J19199" s="9">
        <v>3.4722222222222222E-5</v>
      </c>
      <c r="K19199" s="9">
        <v>7.2800925925925923E-3</v>
      </c>
      <c r="L19199" s="9">
        <v>4.9768518518518521E-4</v>
      </c>
      <c r="M19199" s="9">
        <v>2.1180555555555558E-3</v>
      </c>
      <c r="N19199" s="9">
        <v>9.8958333333333329E-3</v>
      </c>
      <c r="O19199">
        <v>4</v>
      </c>
      <c r="P19199" s="6">
        <v>0.91</v>
      </c>
      <c r="Q19199" t="s">
        <v>77</v>
      </c>
      <c r="T19199">
        <v>6</v>
      </c>
      <c r="U19199" t="s">
        <v>21109</v>
      </c>
      <c r="V19199" t="s">
        <v>21186</v>
      </c>
      <c r="AB19199"/>
    </row>
    <row r="19200" spans="1:28" x14ac:dyDescent="0.3">
      <c r="A19200" t="s">
        <v>19039</v>
      </c>
      <c r="B19200" t="s">
        <v>44</v>
      </c>
      <c r="C19200" s="1">
        <v>45454</v>
      </c>
      <c r="D19200" s="2">
        <v>0.68764062500000001</v>
      </c>
      <c r="E19200" s="2">
        <v>0.66666666666666663</v>
      </c>
      <c r="F19200">
        <v>1</v>
      </c>
      <c r="G19200">
        <v>1</v>
      </c>
      <c r="H19200" t="s">
        <v>76</v>
      </c>
      <c r="I19200" t="s">
        <v>78</v>
      </c>
      <c r="J19200" s="9">
        <v>3.3564814814814812E-4</v>
      </c>
      <c r="K19200" s="9">
        <v>7.2453703703703708E-3</v>
      </c>
      <c r="L19200" s="9">
        <v>9.3749999999999997E-4</v>
      </c>
      <c r="M19200" s="9">
        <v>2.0601851851851853E-3</v>
      </c>
      <c r="N19200" s="9">
        <v>1.0243055555555556E-2</v>
      </c>
      <c r="O19200">
        <v>4</v>
      </c>
      <c r="P19200" s="6">
        <v>0.73</v>
      </c>
      <c r="Q19200" t="s">
        <v>77</v>
      </c>
      <c r="T19200">
        <v>6</v>
      </c>
      <c r="U19200" t="s">
        <v>21109</v>
      </c>
      <c r="V19200" t="s">
        <v>21186</v>
      </c>
      <c r="AB19200"/>
    </row>
    <row r="19201" spans="1:28" x14ac:dyDescent="0.3">
      <c r="A19201" t="s">
        <v>18825</v>
      </c>
      <c r="B19201" t="s">
        <v>44</v>
      </c>
      <c r="C19201" s="1">
        <v>45455</v>
      </c>
      <c r="D19201" s="2">
        <v>0.66779178240740744</v>
      </c>
      <c r="E19201" s="2">
        <v>0.66666666666666663</v>
      </c>
      <c r="F19201">
        <v>5</v>
      </c>
      <c r="G19201">
        <v>1</v>
      </c>
      <c r="H19201" t="s">
        <v>76</v>
      </c>
      <c r="I19201" t="s">
        <v>78</v>
      </c>
      <c r="J19201" s="9">
        <v>1.3888888888888889E-4</v>
      </c>
      <c r="K19201" s="9">
        <v>2.5462962962962965E-3</v>
      </c>
      <c r="L19201" s="9">
        <v>7.6388888888888893E-4</v>
      </c>
      <c r="M19201" s="9">
        <v>1.5972222222222223E-3</v>
      </c>
      <c r="N19201" s="9">
        <v>4.9074074074074072E-3</v>
      </c>
      <c r="O19201">
        <v>4</v>
      </c>
      <c r="P19201" s="6">
        <v>0.71</v>
      </c>
      <c r="Q19201" t="s">
        <v>77</v>
      </c>
      <c r="T19201">
        <v>6</v>
      </c>
      <c r="U19201" t="s">
        <v>21109</v>
      </c>
      <c r="V19201" t="s">
        <v>21186</v>
      </c>
      <c r="AB19201"/>
    </row>
    <row r="19202" spans="1:28" x14ac:dyDescent="0.3">
      <c r="A19202" t="s">
        <v>19270</v>
      </c>
      <c r="B19202" t="s">
        <v>21</v>
      </c>
      <c r="C19202" s="1">
        <v>45455</v>
      </c>
      <c r="D19202" s="2">
        <v>0.67342114197530867</v>
      </c>
      <c r="E19202" s="2">
        <v>0.66666666666666663</v>
      </c>
      <c r="F19202">
        <v>2</v>
      </c>
      <c r="G19202">
        <v>1</v>
      </c>
      <c r="H19202" t="s">
        <v>76</v>
      </c>
      <c r="I19202" t="s">
        <v>78</v>
      </c>
      <c r="J19202" s="9">
        <v>4.6296296296296294E-5</v>
      </c>
      <c r="K19202" s="9">
        <v>6.4004629629629628E-3</v>
      </c>
      <c r="L19202" s="9">
        <v>1.1574074074074075E-4</v>
      </c>
      <c r="M19202" s="9">
        <v>1.6666666666666668E-3</v>
      </c>
      <c r="N19202" s="9">
        <v>8.1828703703703699E-3</v>
      </c>
      <c r="O19202">
        <v>4</v>
      </c>
      <c r="P19202" s="6">
        <v>0.9</v>
      </c>
      <c r="Q19202" t="s">
        <v>77</v>
      </c>
      <c r="T19202">
        <v>6</v>
      </c>
      <c r="U19202" t="s">
        <v>21109</v>
      </c>
      <c r="V19202" t="s">
        <v>21186</v>
      </c>
      <c r="AB19202"/>
    </row>
    <row r="19203" spans="1:28" x14ac:dyDescent="0.3">
      <c r="A19203" t="s">
        <v>19146</v>
      </c>
      <c r="B19203" t="s">
        <v>39</v>
      </c>
      <c r="C19203" s="1">
        <v>45455</v>
      </c>
      <c r="D19203" s="2">
        <v>0.69710949074074069</v>
      </c>
      <c r="E19203" s="2">
        <v>0.66666666666666663</v>
      </c>
      <c r="F19203">
        <v>4</v>
      </c>
      <c r="G19203">
        <v>1</v>
      </c>
      <c r="H19203" t="s">
        <v>76</v>
      </c>
      <c r="I19203" t="s">
        <v>78</v>
      </c>
      <c r="J19203" s="9">
        <v>1.273148148148148E-4</v>
      </c>
      <c r="K19203" s="9">
        <v>3.6342592592592594E-3</v>
      </c>
      <c r="L19203" s="9">
        <v>5.0925925925925921E-4</v>
      </c>
      <c r="M19203" s="9">
        <v>2.0254629629629629E-3</v>
      </c>
      <c r="N19203" s="9">
        <v>6.1689814814814819E-3</v>
      </c>
      <c r="O19203">
        <v>4</v>
      </c>
      <c r="P19203" s="6">
        <v>0.94</v>
      </c>
      <c r="Q19203" t="s">
        <v>77</v>
      </c>
      <c r="T19203">
        <v>6</v>
      </c>
      <c r="U19203" t="s">
        <v>21109</v>
      </c>
      <c r="V19203" t="s">
        <v>21186</v>
      </c>
      <c r="AB19203"/>
    </row>
    <row r="19204" spans="1:28" x14ac:dyDescent="0.3">
      <c r="A19204" t="s">
        <v>19271</v>
      </c>
      <c r="B19204" t="s">
        <v>7</v>
      </c>
      <c r="C19204" s="1">
        <v>45457</v>
      </c>
      <c r="D19204" s="2">
        <v>0.6704234182098765</v>
      </c>
      <c r="E19204" s="2">
        <v>0.66666666666666663</v>
      </c>
      <c r="F19204">
        <v>2</v>
      </c>
      <c r="G19204">
        <v>1</v>
      </c>
      <c r="H19204" t="s">
        <v>76</v>
      </c>
      <c r="I19204" t="s">
        <v>78</v>
      </c>
      <c r="J19204" s="9">
        <v>6.9444444444444444E-5</v>
      </c>
      <c r="K19204" s="9">
        <v>3.8773148148148148E-3</v>
      </c>
      <c r="L19204" s="9">
        <v>1.1226851851851851E-3</v>
      </c>
      <c r="M19204" s="9">
        <v>2.1412037037037038E-3</v>
      </c>
      <c r="N19204" s="9">
        <v>7.1412037037037034E-3</v>
      </c>
      <c r="O19204">
        <v>4</v>
      </c>
      <c r="P19204" s="6">
        <v>0.87</v>
      </c>
      <c r="Q19204" t="s">
        <v>77</v>
      </c>
      <c r="T19204">
        <v>6</v>
      </c>
      <c r="U19204" t="s">
        <v>21109</v>
      </c>
      <c r="V19204" t="s">
        <v>21186</v>
      </c>
      <c r="AB19204"/>
    </row>
    <row r="19205" spans="1:28" x14ac:dyDescent="0.3">
      <c r="A19205" t="s">
        <v>19041</v>
      </c>
      <c r="B19205" t="s">
        <v>35</v>
      </c>
      <c r="C19205" s="1">
        <v>45464</v>
      </c>
      <c r="D19205" s="2">
        <v>0.69725914351851848</v>
      </c>
      <c r="E19205" s="2">
        <v>0.66666666666666663</v>
      </c>
      <c r="F19205">
        <v>1</v>
      </c>
      <c r="G19205">
        <v>1</v>
      </c>
      <c r="H19205" t="s">
        <v>76</v>
      </c>
      <c r="I19205" t="s">
        <v>78</v>
      </c>
      <c r="J19205" s="9">
        <v>4.6296296296296294E-5</v>
      </c>
      <c r="K19205" s="9">
        <v>7.6157407407407406E-3</v>
      </c>
      <c r="L19205" s="9">
        <v>2.199074074074074E-4</v>
      </c>
      <c r="M19205" s="9">
        <v>1.4814814814814814E-3</v>
      </c>
      <c r="N19205" s="9">
        <v>9.3171296296296301E-3</v>
      </c>
      <c r="O19205">
        <v>4</v>
      </c>
      <c r="P19205" s="6">
        <v>0.9</v>
      </c>
      <c r="Q19205" t="s">
        <v>77</v>
      </c>
      <c r="T19205">
        <v>6</v>
      </c>
      <c r="U19205" t="s">
        <v>21109</v>
      </c>
      <c r="V19205" t="s">
        <v>21186</v>
      </c>
      <c r="AB19205"/>
    </row>
    <row r="19206" spans="1:28" x14ac:dyDescent="0.3">
      <c r="A19206" t="s">
        <v>19277</v>
      </c>
      <c r="B19206" t="s">
        <v>48</v>
      </c>
      <c r="C19206" s="1">
        <v>45468</v>
      </c>
      <c r="D19206" s="2">
        <v>0.69523587962962963</v>
      </c>
      <c r="E19206" s="2">
        <v>0.66666666666666663</v>
      </c>
      <c r="F19206">
        <v>2</v>
      </c>
      <c r="G19206">
        <v>1</v>
      </c>
      <c r="H19206" t="s">
        <v>76</v>
      </c>
      <c r="I19206" t="s">
        <v>78</v>
      </c>
      <c r="J19206" s="9">
        <v>4.6296296296296294E-5</v>
      </c>
      <c r="K19206" s="9">
        <v>7.1296296296296299E-3</v>
      </c>
      <c r="L19206" s="9">
        <v>6.3657407407407413E-4</v>
      </c>
      <c r="M19206" s="9">
        <v>1.25E-3</v>
      </c>
      <c r="N19206" s="9">
        <v>9.0162037037037034E-3</v>
      </c>
      <c r="O19206">
        <v>4</v>
      </c>
      <c r="P19206" s="6">
        <v>0.99</v>
      </c>
      <c r="Q19206" t="s">
        <v>77</v>
      </c>
      <c r="T19206">
        <v>6</v>
      </c>
      <c r="U19206" t="s">
        <v>21109</v>
      </c>
      <c r="V19206" t="s">
        <v>21186</v>
      </c>
      <c r="AB19206"/>
    </row>
    <row r="19207" spans="1:28" x14ac:dyDescent="0.3">
      <c r="A19207" t="s">
        <v>19156</v>
      </c>
      <c r="B19207" t="s">
        <v>35</v>
      </c>
      <c r="C19207" s="1">
        <v>45468</v>
      </c>
      <c r="D19207" s="2">
        <v>0.70266195987654323</v>
      </c>
      <c r="E19207" s="2">
        <v>0.66666666666666663</v>
      </c>
      <c r="F19207">
        <v>4</v>
      </c>
      <c r="G19207">
        <v>1</v>
      </c>
      <c r="H19207" t="s">
        <v>76</v>
      </c>
      <c r="I19207" t="s">
        <v>78</v>
      </c>
      <c r="J19207" s="9">
        <v>1.0416666666666667E-4</v>
      </c>
      <c r="K19207" s="9">
        <v>5.185185185185185E-3</v>
      </c>
      <c r="L19207" s="9">
        <v>1.9675925925925926E-4</v>
      </c>
      <c r="M19207" s="9">
        <v>2.5694444444444445E-3</v>
      </c>
      <c r="N19207" s="9">
        <v>7.951388888888888E-3</v>
      </c>
      <c r="O19207">
        <v>4</v>
      </c>
      <c r="P19207" s="6">
        <v>0.92</v>
      </c>
      <c r="Q19207" t="s">
        <v>77</v>
      </c>
      <c r="T19207">
        <v>6</v>
      </c>
      <c r="U19207" t="s">
        <v>21109</v>
      </c>
      <c r="V19207" t="s">
        <v>21186</v>
      </c>
      <c r="AB19207"/>
    </row>
    <row r="19208" spans="1:28" x14ac:dyDescent="0.3">
      <c r="A19208" t="s">
        <v>19279</v>
      </c>
      <c r="B19208" t="s">
        <v>39</v>
      </c>
      <c r="C19208" s="1">
        <v>45470</v>
      </c>
      <c r="D19208" s="2">
        <v>0.69059645061728392</v>
      </c>
      <c r="E19208" s="2">
        <v>0.66666666666666663</v>
      </c>
      <c r="F19208">
        <v>2</v>
      </c>
      <c r="G19208">
        <v>1</v>
      </c>
      <c r="H19208" t="s">
        <v>76</v>
      </c>
      <c r="I19208" t="s">
        <v>78</v>
      </c>
      <c r="J19208" s="9">
        <v>8.1018518518518516E-5</v>
      </c>
      <c r="K19208" s="9">
        <v>4.1087962962962962E-3</v>
      </c>
      <c r="L19208" s="9">
        <v>8.1018518518518516E-5</v>
      </c>
      <c r="M19208" s="9">
        <v>1.9212962962962964E-3</v>
      </c>
      <c r="N19208" s="9">
        <v>6.1111111111111114E-3</v>
      </c>
      <c r="O19208">
        <v>4</v>
      </c>
      <c r="P19208" s="6">
        <v>0.9</v>
      </c>
      <c r="Q19208" t="s">
        <v>77</v>
      </c>
      <c r="T19208">
        <v>6</v>
      </c>
      <c r="U19208" t="s">
        <v>21109</v>
      </c>
      <c r="V19208" t="s">
        <v>21186</v>
      </c>
      <c r="AB19208"/>
    </row>
    <row r="19209" spans="1:28" x14ac:dyDescent="0.3">
      <c r="A19209" t="s">
        <v>19280</v>
      </c>
      <c r="B19209" t="s">
        <v>14</v>
      </c>
      <c r="C19209" s="1">
        <v>45471</v>
      </c>
      <c r="D19209" s="2">
        <v>0.68284459876543213</v>
      </c>
      <c r="E19209" s="2">
        <v>0.66666666666666663</v>
      </c>
      <c r="F19209">
        <v>2</v>
      </c>
      <c r="G19209">
        <v>1</v>
      </c>
      <c r="H19209" t="s">
        <v>76</v>
      </c>
      <c r="I19209" t="s">
        <v>78</v>
      </c>
      <c r="J19209" s="9">
        <v>9.2592592592592588E-5</v>
      </c>
      <c r="K19209" s="9">
        <v>4.178240740740741E-3</v>
      </c>
      <c r="L19209" s="9">
        <v>7.8703703703703705E-4</v>
      </c>
      <c r="M19209" s="9">
        <v>1.5277777777777779E-3</v>
      </c>
      <c r="N19209" s="9">
        <v>6.4930555555555557E-3</v>
      </c>
      <c r="O19209">
        <v>4</v>
      </c>
      <c r="P19209" s="6">
        <v>0.94</v>
      </c>
      <c r="Q19209" t="s">
        <v>77</v>
      </c>
      <c r="T19209">
        <v>6</v>
      </c>
      <c r="U19209" t="s">
        <v>21109</v>
      </c>
      <c r="V19209" t="s">
        <v>21186</v>
      </c>
      <c r="AB19209"/>
    </row>
    <row r="19210" spans="1:28" x14ac:dyDescent="0.3">
      <c r="A19210" t="s">
        <v>19281</v>
      </c>
      <c r="B19210" t="s">
        <v>7</v>
      </c>
      <c r="C19210" s="1">
        <v>45474</v>
      </c>
      <c r="D19210" s="2">
        <v>0.69572554012345678</v>
      </c>
      <c r="E19210" s="2">
        <v>0.66666666666666663</v>
      </c>
      <c r="F19210">
        <v>2</v>
      </c>
      <c r="G19210">
        <v>1</v>
      </c>
      <c r="H19210" t="s">
        <v>76</v>
      </c>
      <c r="I19210" t="s">
        <v>78</v>
      </c>
      <c r="J19210" s="9">
        <v>1.1574074074074075E-4</v>
      </c>
      <c r="K19210" s="9">
        <v>3.6921296296296298E-3</v>
      </c>
      <c r="L19210" s="9">
        <v>5.4398148148148144E-4</v>
      </c>
      <c r="M19210" s="9">
        <v>2.8240740740740739E-3</v>
      </c>
      <c r="N19210" s="9">
        <v>7.060185185185185E-3</v>
      </c>
      <c r="O19210">
        <v>4</v>
      </c>
      <c r="P19210" s="6">
        <v>1</v>
      </c>
      <c r="Q19210" t="s">
        <v>77</v>
      </c>
      <c r="T19210">
        <v>7</v>
      </c>
      <c r="U19210" t="s">
        <v>21110</v>
      </c>
      <c r="V19210" t="s">
        <v>21186</v>
      </c>
      <c r="AB19210"/>
    </row>
    <row r="19211" spans="1:28" x14ac:dyDescent="0.3">
      <c r="A19211" t="s">
        <v>19282</v>
      </c>
      <c r="B19211" t="s">
        <v>35</v>
      </c>
      <c r="C19211" s="1">
        <v>45474</v>
      </c>
      <c r="D19211" s="2">
        <v>0.69861944444444446</v>
      </c>
      <c r="E19211" s="2">
        <v>0.66666666666666663</v>
      </c>
      <c r="F19211">
        <v>2</v>
      </c>
      <c r="G19211">
        <v>1</v>
      </c>
      <c r="H19211" t="s">
        <v>76</v>
      </c>
      <c r="I19211" t="s">
        <v>78</v>
      </c>
      <c r="J19211" s="9">
        <v>3.8194444444444446E-4</v>
      </c>
      <c r="K19211" s="9">
        <v>7.5115740740740742E-3</v>
      </c>
      <c r="L19211" s="9">
        <v>1.1342592592592593E-3</v>
      </c>
      <c r="M19211" s="9">
        <v>2.0949074074074073E-3</v>
      </c>
      <c r="N19211" s="9">
        <v>1.074074074074074E-2</v>
      </c>
      <c r="O19211">
        <v>4</v>
      </c>
      <c r="P19211" s="6">
        <v>0.77</v>
      </c>
      <c r="Q19211" t="s">
        <v>77</v>
      </c>
      <c r="T19211">
        <v>7</v>
      </c>
      <c r="U19211" t="s">
        <v>21110</v>
      </c>
      <c r="V19211" t="s">
        <v>21186</v>
      </c>
      <c r="AB19211"/>
    </row>
    <row r="19212" spans="1:28" x14ac:dyDescent="0.3">
      <c r="A19212" t="s">
        <v>19044</v>
      </c>
      <c r="B19212" t="s">
        <v>14</v>
      </c>
      <c r="C19212" s="1">
        <v>45476</v>
      </c>
      <c r="D19212" s="2">
        <v>0.67564903549382715</v>
      </c>
      <c r="E19212" s="2">
        <v>0.66666666666666663</v>
      </c>
      <c r="F19212">
        <v>1</v>
      </c>
      <c r="G19212">
        <v>1</v>
      </c>
      <c r="H19212" t="s">
        <v>76</v>
      </c>
      <c r="I19212" t="s">
        <v>78</v>
      </c>
      <c r="J19212" s="9">
        <v>1.1574074074074073E-5</v>
      </c>
      <c r="K19212" s="9">
        <v>4.7222222222222223E-3</v>
      </c>
      <c r="L19212" s="9">
        <v>6.7129629629629625E-4</v>
      </c>
      <c r="M19212" s="9">
        <v>2.627314814814815E-3</v>
      </c>
      <c r="N19212" s="9">
        <v>8.0208333333333329E-3</v>
      </c>
      <c r="O19212">
        <v>4</v>
      </c>
      <c r="P19212" s="6">
        <v>1</v>
      </c>
      <c r="Q19212" t="s">
        <v>77</v>
      </c>
      <c r="T19212">
        <v>7</v>
      </c>
      <c r="U19212" t="s">
        <v>21110</v>
      </c>
      <c r="V19212" t="s">
        <v>21186</v>
      </c>
      <c r="AB19212"/>
    </row>
    <row r="19213" spans="1:28" x14ac:dyDescent="0.3">
      <c r="A19213" t="s">
        <v>18938</v>
      </c>
      <c r="B19213" t="s">
        <v>35</v>
      </c>
      <c r="C19213" s="1">
        <v>45477</v>
      </c>
      <c r="D19213" s="2">
        <v>0.69556331018518514</v>
      </c>
      <c r="E19213" s="2">
        <v>0.66666666666666663</v>
      </c>
      <c r="F19213">
        <v>3</v>
      </c>
      <c r="G19213">
        <v>1</v>
      </c>
      <c r="H19213" t="s">
        <v>76</v>
      </c>
      <c r="I19213" t="s">
        <v>78</v>
      </c>
      <c r="J19213" s="9">
        <v>6.9444444444444444E-5</v>
      </c>
      <c r="K19213" s="9">
        <v>6.7129629629629631E-3</v>
      </c>
      <c r="L19213" s="9">
        <v>1.0300925925925926E-3</v>
      </c>
      <c r="M19213" s="9">
        <v>2.1296296296296298E-3</v>
      </c>
      <c r="N19213" s="9">
        <v>9.8726851851851857E-3</v>
      </c>
      <c r="O19213">
        <v>4</v>
      </c>
      <c r="P19213" s="6">
        <v>0.87</v>
      </c>
      <c r="Q19213" t="s">
        <v>77</v>
      </c>
      <c r="T19213">
        <v>7</v>
      </c>
      <c r="U19213" t="s">
        <v>21110</v>
      </c>
      <c r="V19213" t="s">
        <v>21186</v>
      </c>
      <c r="AB19213"/>
    </row>
    <row r="19214" spans="1:28" x14ac:dyDescent="0.3">
      <c r="A19214" t="s">
        <v>19161</v>
      </c>
      <c r="B19214" t="s">
        <v>7</v>
      </c>
      <c r="C19214" s="1">
        <v>45478</v>
      </c>
      <c r="D19214" s="2">
        <v>0.68784776234567901</v>
      </c>
      <c r="E19214" s="2">
        <v>0.66666666666666663</v>
      </c>
      <c r="F19214">
        <v>4</v>
      </c>
      <c r="G19214">
        <v>1</v>
      </c>
      <c r="H19214" t="s">
        <v>76</v>
      </c>
      <c r="I19214" t="s">
        <v>78</v>
      </c>
      <c r="J19214" s="9">
        <v>5.7870370370370373E-5</v>
      </c>
      <c r="K19214" s="9">
        <v>4.31712962962963E-3</v>
      </c>
      <c r="L19214" s="9">
        <v>9.3749999999999997E-4</v>
      </c>
      <c r="M19214" s="9">
        <v>2.4421296296296296E-3</v>
      </c>
      <c r="N19214" s="9">
        <v>7.6967592592592591E-3</v>
      </c>
      <c r="O19214">
        <v>4</v>
      </c>
      <c r="P19214" s="6">
        <v>0.86</v>
      </c>
      <c r="Q19214" t="s">
        <v>77</v>
      </c>
      <c r="T19214">
        <v>7</v>
      </c>
      <c r="U19214" t="s">
        <v>21110</v>
      </c>
      <c r="V19214" t="s">
        <v>21186</v>
      </c>
      <c r="AB19214"/>
    </row>
    <row r="19215" spans="1:28" x14ac:dyDescent="0.3">
      <c r="A19215" t="s">
        <v>18842</v>
      </c>
      <c r="B19215" t="s">
        <v>39</v>
      </c>
      <c r="C19215" s="1">
        <v>45478</v>
      </c>
      <c r="D19215" s="2">
        <v>0.70336222993827158</v>
      </c>
      <c r="E19215" s="2">
        <v>0.66666666666666663</v>
      </c>
      <c r="F19215">
        <v>5</v>
      </c>
      <c r="G19215">
        <v>1</v>
      </c>
      <c r="H19215" t="s">
        <v>76</v>
      </c>
      <c r="I19215" t="s">
        <v>78</v>
      </c>
      <c r="J19215" s="9">
        <v>9.2592592592592588E-5</v>
      </c>
      <c r="K19215" s="9">
        <v>5.7986111111111112E-3</v>
      </c>
      <c r="L19215" s="9">
        <v>2.3148148148148149E-4</v>
      </c>
      <c r="M19215" s="9">
        <v>2.1990740740740742E-3</v>
      </c>
      <c r="N19215" s="9">
        <v>8.2291666666666659E-3</v>
      </c>
      <c r="O19215">
        <v>4</v>
      </c>
      <c r="P19215" s="6">
        <v>0.95</v>
      </c>
      <c r="Q19215" t="s">
        <v>77</v>
      </c>
      <c r="T19215">
        <v>7</v>
      </c>
      <c r="U19215" t="s">
        <v>21110</v>
      </c>
      <c r="V19215" t="s">
        <v>21186</v>
      </c>
      <c r="AB19215"/>
    </row>
    <row r="19216" spans="1:28" x14ac:dyDescent="0.3">
      <c r="A19216" t="s">
        <v>19045</v>
      </c>
      <c r="B19216" t="s">
        <v>14</v>
      </c>
      <c r="C19216" s="1">
        <v>45478</v>
      </c>
      <c r="D19216" s="2">
        <v>0.70802970679012345</v>
      </c>
      <c r="E19216" s="2">
        <v>0.66666666666666663</v>
      </c>
      <c r="F19216">
        <v>1</v>
      </c>
      <c r="G19216">
        <v>1</v>
      </c>
      <c r="H19216" t="s">
        <v>76</v>
      </c>
      <c r="I19216" t="s">
        <v>78</v>
      </c>
      <c r="J19216" s="9">
        <v>1.1574074074074075E-4</v>
      </c>
      <c r="K19216" s="9">
        <v>2.8009259259259259E-3</v>
      </c>
      <c r="L19216" s="9">
        <v>7.5231481481481482E-4</v>
      </c>
      <c r="M19216" s="9">
        <v>2.650462962962963E-3</v>
      </c>
      <c r="N19216" s="9">
        <v>6.2037037037037035E-3</v>
      </c>
      <c r="O19216">
        <v>4</v>
      </c>
      <c r="P19216" s="6">
        <v>0.88</v>
      </c>
      <c r="Q19216" t="s">
        <v>77</v>
      </c>
      <c r="T19216">
        <v>7</v>
      </c>
      <c r="U19216" t="s">
        <v>21110</v>
      </c>
      <c r="V19216" t="s">
        <v>21186</v>
      </c>
      <c r="AB19216"/>
    </row>
    <row r="19217" spans="1:28" x14ac:dyDescent="0.3">
      <c r="A19217" t="s">
        <v>19163</v>
      </c>
      <c r="B19217" t="s">
        <v>7</v>
      </c>
      <c r="C19217" s="1">
        <v>45480</v>
      </c>
      <c r="D19217" s="2">
        <v>0.68812619598765434</v>
      </c>
      <c r="E19217" s="2">
        <v>0.66666666666666663</v>
      </c>
      <c r="F19217">
        <v>4</v>
      </c>
      <c r="G19217">
        <v>1</v>
      </c>
      <c r="H19217" t="s">
        <v>76</v>
      </c>
      <c r="I19217" t="s">
        <v>78</v>
      </c>
      <c r="J19217" s="9">
        <v>1.1574074074074073E-5</v>
      </c>
      <c r="K19217" s="9">
        <v>3.3796296296296296E-3</v>
      </c>
      <c r="L19217" s="9">
        <v>8.1018518518518516E-4</v>
      </c>
      <c r="M19217" s="9">
        <v>1.4583333333333334E-3</v>
      </c>
      <c r="N19217" s="9">
        <v>5.6481481481481478E-3</v>
      </c>
      <c r="O19217">
        <v>4</v>
      </c>
      <c r="P19217" s="6">
        <v>0.89</v>
      </c>
      <c r="Q19217" t="s">
        <v>77</v>
      </c>
      <c r="T19217">
        <v>7</v>
      </c>
      <c r="U19217" t="s">
        <v>21110</v>
      </c>
      <c r="V19217" t="s">
        <v>21186</v>
      </c>
      <c r="AB19217"/>
    </row>
    <row r="19218" spans="1:28" x14ac:dyDescent="0.3">
      <c r="A19218" t="s">
        <v>19288</v>
      </c>
      <c r="B19218" t="s">
        <v>21</v>
      </c>
      <c r="C19218" s="1">
        <v>45488</v>
      </c>
      <c r="D19218" s="2">
        <v>0.67825625</v>
      </c>
      <c r="E19218" s="2">
        <v>0.66666666666666663</v>
      </c>
      <c r="F19218">
        <v>2</v>
      </c>
      <c r="G19218">
        <v>1</v>
      </c>
      <c r="H19218" t="s">
        <v>76</v>
      </c>
      <c r="I19218" t="s">
        <v>78</v>
      </c>
      <c r="J19218" s="9">
        <v>1.1574074074074073E-5</v>
      </c>
      <c r="K19218" s="9">
        <v>7.6157407407407406E-3</v>
      </c>
      <c r="L19218" s="9">
        <v>1.1111111111111111E-3</v>
      </c>
      <c r="M19218" s="9">
        <v>2.476851851851852E-3</v>
      </c>
      <c r="N19218" s="9">
        <v>1.1203703703703704E-2</v>
      </c>
      <c r="O19218">
        <v>4</v>
      </c>
      <c r="P19218" s="6">
        <v>0.96</v>
      </c>
      <c r="Q19218" t="s">
        <v>77</v>
      </c>
      <c r="T19218">
        <v>7</v>
      </c>
      <c r="U19218" t="s">
        <v>21110</v>
      </c>
      <c r="V19218" t="s">
        <v>21186</v>
      </c>
      <c r="AB19218"/>
    </row>
    <row r="19219" spans="1:28" x14ac:dyDescent="0.3">
      <c r="A19219" t="s">
        <v>19170</v>
      </c>
      <c r="B19219" t="s">
        <v>44</v>
      </c>
      <c r="C19219" s="1">
        <v>45495</v>
      </c>
      <c r="D19219" s="2">
        <v>0.66830443672839501</v>
      </c>
      <c r="E19219" s="2">
        <v>0.66666666666666663</v>
      </c>
      <c r="F19219">
        <v>4</v>
      </c>
      <c r="G19219">
        <v>1</v>
      </c>
      <c r="H19219" t="s">
        <v>76</v>
      </c>
      <c r="I19219" t="s">
        <v>78</v>
      </c>
      <c r="J19219" s="9">
        <v>5.7870370370370373E-5</v>
      </c>
      <c r="K19219" s="9">
        <v>4.6759259259259263E-3</v>
      </c>
      <c r="L19219" s="9">
        <v>9.0277777777777774E-4</v>
      </c>
      <c r="M19219" s="9">
        <v>2.1990740740740742E-3</v>
      </c>
      <c r="N19219" s="9">
        <v>7.7777777777777776E-3</v>
      </c>
      <c r="O19219">
        <v>4</v>
      </c>
      <c r="P19219" s="6">
        <v>0.96</v>
      </c>
      <c r="Q19219" t="s">
        <v>77</v>
      </c>
      <c r="T19219">
        <v>7</v>
      </c>
      <c r="U19219" t="s">
        <v>21110</v>
      </c>
      <c r="V19219" t="s">
        <v>21186</v>
      </c>
      <c r="AB19219"/>
    </row>
    <row r="19220" spans="1:28" x14ac:dyDescent="0.3">
      <c r="A19220" t="s">
        <v>19297</v>
      </c>
      <c r="B19220" t="s">
        <v>14</v>
      </c>
      <c r="C19220" s="1">
        <v>45498</v>
      </c>
      <c r="D19220" s="2">
        <v>0.69288055555555561</v>
      </c>
      <c r="E19220" s="2">
        <v>0.66666666666666663</v>
      </c>
      <c r="F19220">
        <v>2</v>
      </c>
      <c r="G19220">
        <v>1</v>
      </c>
      <c r="H19220" t="s">
        <v>76</v>
      </c>
      <c r="I19220" t="s">
        <v>78</v>
      </c>
      <c r="J19220" s="9">
        <v>9.2592592592592588E-5</v>
      </c>
      <c r="K19220" s="9">
        <v>3.2870370370370371E-3</v>
      </c>
      <c r="L19220" s="9">
        <v>1.273148148148148E-4</v>
      </c>
      <c r="M19220" s="9">
        <v>2.0486111111111113E-3</v>
      </c>
      <c r="N19220" s="9">
        <v>5.4629629629629629E-3</v>
      </c>
      <c r="O19220">
        <v>4</v>
      </c>
      <c r="P19220" s="6">
        <v>0.97</v>
      </c>
      <c r="Q19220" t="s">
        <v>77</v>
      </c>
      <c r="T19220">
        <v>7</v>
      </c>
      <c r="U19220" t="s">
        <v>21110</v>
      </c>
      <c r="V19220" t="s">
        <v>21186</v>
      </c>
      <c r="AB19220"/>
    </row>
    <row r="19221" spans="1:28" x14ac:dyDescent="0.3">
      <c r="A19221" t="s">
        <v>18947</v>
      </c>
      <c r="B19221" t="s">
        <v>21</v>
      </c>
      <c r="C19221" s="1">
        <v>45501</v>
      </c>
      <c r="D19221" s="2">
        <v>0.68921404320987656</v>
      </c>
      <c r="E19221" s="2">
        <v>0.66666666666666663</v>
      </c>
      <c r="F19221">
        <v>3</v>
      </c>
      <c r="G19221">
        <v>1</v>
      </c>
      <c r="H19221" t="s">
        <v>76</v>
      </c>
      <c r="I19221" t="s">
        <v>78</v>
      </c>
      <c r="J19221" s="9">
        <v>9.2592592592592588E-5</v>
      </c>
      <c r="K19221" s="9">
        <v>2.488425925925926E-3</v>
      </c>
      <c r="L19221" s="9">
        <v>5.4398148148148144E-4</v>
      </c>
      <c r="M19221" s="9">
        <v>2.5115740740740741E-3</v>
      </c>
      <c r="N19221" s="9">
        <v>5.5439814814814813E-3</v>
      </c>
      <c r="O19221">
        <v>4</v>
      </c>
      <c r="P19221" s="6">
        <v>0.86</v>
      </c>
      <c r="Q19221" t="s">
        <v>77</v>
      </c>
      <c r="T19221">
        <v>7</v>
      </c>
      <c r="U19221" t="s">
        <v>21110</v>
      </c>
      <c r="V19221" t="s">
        <v>21186</v>
      </c>
      <c r="AB19221"/>
    </row>
    <row r="19222" spans="1:28" x14ac:dyDescent="0.3">
      <c r="A19222" t="s">
        <v>19300</v>
      </c>
      <c r="B19222" t="s">
        <v>7</v>
      </c>
      <c r="C19222" s="1">
        <v>45509</v>
      </c>
      <c r="D19222" s="2">
        <v>0.69300648148148147</v>
      </c>
      <c r="E19222" s="2">
        <v>0.66666666666666663</v>
      </c>
      <c r="F19222">
        <v>2</v>
      </c>
      <c r="G19222">
        <v>1</v>
      </c>
      <c r="H19222" t="s">
        <v>76</v>
      </c>
      <c r="I19222" t="s">
        <v>78</v>
      </c>
      <c r="J19222" s="9">
        <v>1.0416666666666667E-4</v>
      </c>
      <c r="K19222" s="9">
        <v>7.3263888888888892E-3</v>
      </c>
      <c r="L19222" s="9">
        <v>2.0833333333333335E-4</v>
      </c>
      <c r="M19222" s="9">
        <v>2.0486111111111113E-3</v>
      </c>
      <c r="N19222" s="9">
        <v>9.5833333333333326E-3</v>
      </c>
      <c r="O19222">
        <v>4</v>
      </c>
      <c r="P19222" s="6">
        <v>0.85</v>
      </c>
      <c r="Q19222" t="s">
        <v>77</v>
      </c>
      <c r="T19222">
        <v>8</v>
      </c>
      <c r="U19222" t="s">
        <v>21111</v>
      </c>
      <c r="V19222" t="s">
        <v>21186</v>
      </c>
      <c r="AB19222"/>
    </row>
    <row r="19223" spans="1:28" x14ac:dyDescent="0.3">
      <c r="A19223" t="s">
        <v>18951</v>
      </c>
      <c r="B19223" t="s">
        <v>48</v>
      </c>
      <c r="C19223" s="1">
        <v>45511</v>
      </c>
      <c r="D19223" s="2">
        <v>0.67745324074074076</v>
      </c>
      <c r="E19223" s="2">
        <v>0.66666666666666663</v>
      </c>
      <c r="F19223">
        <v>3</v>
      </c>
      <c r="G19223">
        <v>1</v>
      </c>
      <c r="H19223" t="s">
        <v>76</v>
      </c>
      <c r="I19223" t="s">
        <v>78</v>
      </c>
      <c r="J19223" s="9">
        <v>1.1574074074074073E-5</v>
      </c>
      <c r="K19223" s="9">
        <v>4.9884259259259257E-3</v>
      </c>
      <c r="L19223" s="9">
        <v>6.8287037037037036E-4</v>
      </c>
      <c r="M19223" s="9">
        <v>1.3078703703703703E-3</v>
      </c>
      <c r="N19223" s="9">
        <v>6.9791666666666665E-3</v>
      </c>
      <c r="O19223">
        <v>4</v>
      </c>
      <c r="P19223" s="6">
        <v>0.93</v>
      </c>
      <c r="Q19223" t="s">
        <v>77</v>
      </c>
      <c r="T19223">
        <v>8</v>
      </c>
      <c r="U19223" t="s">
        <v>21111</v>
      </c>
      <c r="V19223" t="s">
        <v>21186</v>
      </c>
      <c r="AB19223"/>
    </row>
    <row r="19224" spans="1:28" x14ac:dyDescent="0.3">
      <c r="A19224" t="s">
        <v>19065</v>
      </c>
      <c r="B19224" t="s">
        <v>26</v>
      </c>
      <c r="C19224" s="1">
        <v>45523</v>
      </c>
      <c r="D19224" s="2">
        <v>0.66975011574074073</v>
      </c>
      <c r="E19224" s="2">
        <v>0.66666666666666663</v>
      </c>
      <c r="F19224">
        <v>1</v>
      </c>
      <c r="G19224">
        <v>1</v>
      </c>
      <c r="H19224" t="s">
        <v>76</v>
      </c>
      <c r="I19224" t="s">
        <v>78</v>
      </c>
      <c r="J19224" s="9">
        <v>1.273148148148148E-4</v>
      </c>
      <c r="K19224" s="9">
        <v>5.8333333333333336E-3</v>
      </c>
      <c r="L19224" s="9">
        <v>9.1435185185185185E-4</v>
      </c>
      <c r="M19224" s="9">
        <v>2.2916666666666667E-3</v>
      </c>
      <c r="N19224" s="9">
        <v>9.0393518518518522E-3</v>
      </c>
      <c r="O19224">
        <v>4</v>
      </c>
      <c r="P19224" s="6">
        <v>0.96</v>
      </c>
      <c r="Q19224" t="s">
        <v>77</v>
      </c>
      <c r="T19224">
        <v>8</v>
      </c>
      <c r="U19224" t="s">
        <v>21111</v>
      </c>
      <c r="V19224" t="s">
        <v>21186</v>
      </c>
      <c r="AB19224"/>
    </row>
    <row r="19225" spans="1:28" x14ac:dyDescent="0.3">
      <c r="A19225" t="s">
        <v>19183</v>
      </c>
      <c r="B19225" t="s">
        <v>35</v>
      </c>
      <c r="C19225" s="1">
        <v>45525</v>
      </c>
      <c r="D19225" s="2">
        <v>0.67558155864197533</v>
      </c>
      <c r="E19225" s="2">
        <v>0.66666666666666663</v>
      </c>
      <c r="F19225">
        <v>4</v>
      </c>
      <c r="G19225">
        <v>1</v>
      </c>
      <c r="H19225" t="s">
        <v>76</v>
      </c>
      <c r="I19225" t="s">
        <v>78</v>
      </c>
      <c r="J19225" s="9">
        <v>9.2592592592592588E-5</v>
      </c>
      <c r="K19225" s="9">
        <v>5.5671296296296293E-3</v>
      </c>
      <c r="L19225" s="9">
        <v>7.6388888888888893E-4</v>
      </c>
      <c r="M19225" s="9">
        <v>2.6967592592592594E-3</v>
      </c>
      <c r="N19225" s="9">
        <v>9.0277777777777769E-3</v>
      </c>
      <c r="O19225">
        <v>4</v>
      </c>
      <c r="P19225" s="6">
        <v>0.85</v>
      </c>
      <c r="Q19225" t="s">
        <v>77</v>
      </c>
      <c r="T19225">
        <v>8</v>
      </c>
      <c r="U19225" t="s">
        <v>21111</v>
      </c>
      <c r="V19225" t="s">
        <v>21186</v>
      </c>
      <c r="AB19225"/>
    </row>
    <row r="19226" spans="1:28" x14ac:dyDescent="0.3">
      <c r="A19226" t="s">
        <v>18954</v>
      </c>
      <c r="B19226" t="s">
        <v>14</v>
      </c>
      <c r="C19226" s="1">
        <v>45525</v>
      </c>
      <c r="D19226" s="2">
        <v>0.67728337191358023</v>
      </c>
      <c r="E19226" s="2">
        <v>0.66666666666666663</v>
      </c>
      <c r="F19226">
        <v>3</v>
      </c>
      <c r="G19226">
        <v>1</v>
      </c>
      <c r="H19226" t="s">
        <v>76</v>
      </c>
      <c r="I19226" t="s">
        <v>78</v>
      </c>
      <c r="J19226" s="9">
        <v>1.1574074074074075E-4</v>
      </c>
      <c r="K19226" s="9">
        <v>3.3680555555555556E-3</v>
      </c>
      <c r="L19226" s="9">
        <v>7.5231481481481482E-4</v>
      </c>
      <c r="M19226" s="9">
        <v>1.5972222222222223E-3</v>
      </c>
      <c r="N19226" s="9">
        <v>5.7175925925925927E-3</v>
      </c>
      <c r="O19226">
        <v>4</v>
      </c>
      <c r="P19226" s="6">
        <v>0.85</v>
      </c>
      <c r="Q19226" t="s">
        <v>77</v>
      </c>
      <c r="T19226">
        <v>8</v>
      </c>
      <c r="U19226" t="s">
        <v>21111</v>
      </c>
      <c r="V19226" t="s">
        <v>21186</v>
      </c>
      <c r="AB19226"/>
    </row>
    <row r="19227" spans="1:28" x14ac:dyDescent="0.3">
      <c r="A19227" t="s">
        <v>18956</v>
      </c>
      <c r="B19227" t="s">
        <v>48</v>
      </c>
      <c r="C19227" s="1">
        <v>45527</v>
      </c>
      <c r="D19227" s="2">
        <v>0.68213607253086417</v>
      </c>
      <c r="E19227" s="2">
        <v>0.66666666666666663</v>
      </c>
      <c r="F19227">
        <v>3</v>
      </c>
      <c r="G19227">
        <v>1</v>
      </c>
      <c r="H19227" t="s">
        <v>76</v>
      </c>
      <c r="I19227" t="s">
        <v>78</v>
      </c>
      <c r="J19227" s="9">
        <v>6.9444444444444444E-5</v>
      </c>
      <c r="K19227" s="9">
        <v>2.6967592592592594E-3</v>
      </c>
      <c r="L19227" s="9">
        <v>8.4490740740740739E-4</v>
      </c>
      <c r="M19227" s="9">
        <v>2.662037037037037E-3</v>
      </c>
      <c r="N19227" s="9">
        <v>6.2037037037037035E-3</v>
      </c>
      <c r="O19227">
        <v>4</v>
      </c>
      <c r="P19227" s="6">
        <v>0.96</v>
      </c>
      <c r="Q19227" t="s">
        <v>77</v>
      </c>
      <c r="T19227">
        <v>8</v>
      </c>
      <c r="U19227" t="s">
        <v>21111</v>
      </c>
      <c r="V19227" t="s">
        <v>21186</v>
      </c>
      <c r="AB19227"/>
    </row>
    <row r="19228" spans="1:28" x14ac:dyDescent="0.3">
      <c r="A19228" t="s">
        <v>19305</v>
      </c>
      <c r="B19228" t="s">
        <v>35</v>
      </c>
      <c r="C19228" s="1">
        <v>45533</v>
      </c>
      <c r="D19228" s="2">
        <v>0.67160246913580246</v>
      </c>
      <c r="E19228" s="2">
        <v>0.66666666666666663</v>
      </c>
      <c r="F19228">
        <v>2</v>
      </c>
      <c r="G19228">
        <v>1</v>
      </c>
      <c r="H19228" t="s">
        <v>76</v>
      </c>
      <c r="I19228" t="s">
        <v>78</v>
      </c>
      <c r="J19228" s="9">
        <v>2.3148148148148147E-5</v>
      </c>
      <c r="K19228" s="9">
        <v>4.9884259259259257E-3</v>
      </c>
      <c r="L19228" s="9">
        <v>8.564814814814815E-4</v>
      </c>
      <c r="M19228" s="9">
        <v>1.5509259259259259E-3</v>
      </c>
      <c r="N19228" s="9">
        <v>7.3958333333333333E-3</v>
      </c>
      <c r="O19228">
        <v>4</v>
      </c>
      <c r="P19228" s="6">
        <v>0.86</v>
      </c>
      <c r="Q19228" t="s">
        <v>77</v>
      </c>
      <c r="T19228">
        <v>8</v>
      </c>
      <c r="U19228" t="s">
        <v>21111</v>
      </c>
      <c r="V19228" t="s">
        <v>21186</v>
      </c>
      <c r="AB19228"/>
    </row>
    <row r="19229" spans="1:28" x14ac:dyDescent="0.3">
      <c r="A19229" t="s">
        <v>19306</v>
      </c>
      <c r="B19229" t="s">
        <v>31</v>
      </c>
      <c r="C19229" s="1">
        <v>45533</v>
      </c>
      <c r="D19229" s="2">
        <v>0.69401662808641973</v>
      </c>
      <c r="E19229" s="2">
        <v>0.66666666666666663</v>
      </c>
      <c r="F19229">
        <v>2</v>
      </c>
      <c r="G19229">
        <v>1</v>
      </c>
      <c r="H19229" t="s">
        <v>76</v>
      </c>
      <c r="I19229" t="s">
        <v>78</v>
      </c>
      <c r="J19229" s="9">
        <v>1.0416666666666667E-4</v>
      </c>
      <c r="K19229" s="9">
        <v>6.2268518518518515E-3</v>
      </c>
      <c r="L19229" s="9">
        <v>2.3148148148148149E-4</v>
      </c>
      <c r="M19229" s="9">
        <v>2.5925925925925925E-3</v>
      </c>
      <c r="N19229" s="9">
        <v>9.0509259259259258E-3</v>
      </c>
      <c r="O19229">
        <v>4</v>
      </c>
      <c r="P19229" s="6">
        <v>1</v>
      </c>
      <c r="Q19229" t="s">
        <v>77</v>
      </c>
      <c r="T19229">
        <v>8</v>
      </c>
      <c r="U19229" t="s">
        <v>21111</v>
      </c>
      <c r="V19229" t="s">
        <v>21186</v>
      </c>
      <c r="AB19229"/>
    </row>
    <row r="19230" spans="1:28" x14ac:dyDescent="0.3">
      <c r="A19230" t="s">
        <v>19311</v>
      </c>
      <c r="B19230" t="s">
        <v>31</v>
      </c>
      <c r="C19230" s="1">
        <v>45544</v>
      </c>
      <c r="D19230" s="2">
        <v>0.67689440586419758</v>
      </c>
      <c r="E19230" s="2">
        <v>0.66666666666666663</v>
      </c>
      <c r="F19230">
        <v>2</v>
      </c>
      <c r="G19230">
        <v>1</v>
      </c>
      <c r="H19230" t="s">
        <v>76</v>
      </c>
      <c r="I19230" t="s">
        <v>78</v>
      </c>
      <c r="J19230" s="9">
        <v>5.7870370370370373E-5</v>
      </c>
      <c r="K19230" s="9">
        <v>2.5462962962962965E-3</v>
      </c>
      <c r="L19230" s="9">
        <v>7.6388888888888893E-4</v>
      </c>
      <c r="M19230" s="9">
        <v>2.2337962962962962E-3</v>
      </c>
      <c r="N19230" s="9">
        <v>5.5439814814814813E-3</v>
      </c>
      <c r="O19230">
        <v>4</v>
      </c>
      <c r="P19230" s="6">
        <v>0.91</v>
      </c>
      <c r="Q19230" t="s">
        <v>77</v>
      </c>
      <c r="T19230">
        <v>9</v>
      </c>
      <c r="U19230" t="s">
        <v>21116</v>
      </c>
      <c r="V19230" t="s">
        <v>21186</v>
      </c>
      <c r="AB19230"/>
    </row>
    <row r="19231" spans="1:28" x14ac:dyDescent="0.3">
      <c r="A19231" t="s">
        <v>18960</v>
      </c>
      <c r="B19231" t="s">
        <v>48</v>
      </c>
      <c r="C19231" s="1">
        <v>45547</v>
      </c>
      <c r="D19231" s="2">
        <v>0.67135432098765435</v>
      </c>
      <c r="E19231" s="2">
        <v>0.66666666666666663</v>
      </c>
      <c r="F19231">
        <v>3</v>
      </c>
      <c r="G19231">
        <v>1</v>
      </c>
      <c r="H19231" t="s">
        <v>76</v>
      </c>
      <c r="I19231" t="s">
        <v>78</v>
      </c>
      <c r="J19231" s="9">
        <v>9.2592592592592588E-5</v>
      </c>
      <c r="K19231" s="9">
        <v>3.2291666666666666E-3</v>
      </c>
      <c r="L19231" s="9">
        <v>9.6064814814814819E-4</v>
      </c>
      <c r="M19231" s="9">
        <v>1.238425925925926E-3</v>
      </c>
      <c r="N19231" s="9">
        <v>5.4282407407407404E-3</v>
      </c>
      <c r="O19231">
        <v>4</v>
      </c>
      <c r="P19231" s="6">
        <v>0.86</v>
      </c>
      <c r="Q19231" t="s">
        <v>77</v>
      </c>
      <c r="T19231">
        <v>9</v>
      </c>
      <c r="U19231" t="s">
        <v>21116</v>
      </c>
      <c r="V19231" t="s">
        <v>21186</v>
      </c>
      <c r="AB19231"/>
    </row>
    <row r="19232" spans="1:28" x14ac:dyDescent="0.3">
      <c r="A19232" t="s">
        <v>19313</v>
      </c>
      <c r="B19232" t="s">
        <v>39</v>
      </c>
      <c r="C19232" s="1">
        <v>45553</v>
      </c>
      <c r="D19232" s="2">
        <v>0.68413892746913585</v>
      </c>
      <c r="E19232" s="2">
        <v>0.66666666666666663</v>
      </c>
      <c r="F19232">
        <v>2</v>
      </c>
      <c r="G19232">
        <v>1</v>
      </c>
      <c r="H19232" t="s">
        <v>76</v>
      </c>
      <c r="I19232" t="s">
        <v>78</v>
      </c>
      <c r="J19232" s="9">
        <v>1.1574074074074073E-5</v>
      </c>
      <c r="K19232" s="9">
        <v>2.8935185185185184E-3</v>
      </c>
      <c r="L19232" s="9">
        <v>8.3333333333333339E-4</v>
      </c>
      <c r="M19232" s="9">
        <v>2.2800925925925927E-3</v>
      </c>
      <c r="N19232" s="9">
        <v>6.0069444444444441E-3</v>
      </c>
      <c r="O19232">
        <v>4</v>
      </c>
      <c r="P19232" s="6">
        <v>0.94</v>
      </c>
      <c r="Q19232" t="s">
        <v>77</v>
      </c>
      <c r="T19232">
        <v>9</v>
      </c>
      <c r="U19232" t="s">
        <v>21116</v>
      </c>
      <c r="V19232" t="s">
        <v>21186</v>
      </c>
      <c r="AB19232"/>
    </row>
    <row r="19233" spans="1:28" x14ac:dyDescent="0.3">
      <c r="A19233" t="s">
        <v>19079</v>
      </c>
      <c r="B19233" t="s">
        <v>39</v>
      </c>
      <c r="C19233" s="1">
        <v>45553</v>
      </c>
      <c r="D19233" s="2">
        <v>0.7015841435185185</v>
      </c>
      <c r="E19233" s="2">
        <v>0.66666666666666663</v>
      </c>
      <c r="F19233">
        <v>1</v>
      </c>
      <c r="G19233">
        <v>1</v>
      </c>
      <c r="H19233" t="s">
        <v>76</v>
      </c>
      <c r="I19233" t="s">
        <v>78</v>
      </c>
      <c r="J19233" s="9">
        <v>4.6296296296296294E-5</v>
      </c>
      <c r="K19233" s="9">
        <v>2.638888888888889E-3</v>
      </c>
      <c r="L19233" s="9">
        <v>3.5879629629629629E-4</v>
      </c>
      <c r="M19233" s="9">
        <v>1.7592592592592592E-3</v>
      </c>
      <c r="N19233" s="9">
        <v>4.7569444444444447E-3</v>
      </c>
      <c r="O19233">
        <v>4</v>
      </c>
      <c r="P19233" s="6">
        <v>0.96</v>
      </c>
      <c r="Q19233" t="s">
        <v>77</v>
      </c>
      <c r="T19233">
        <v>9</v>
      </c>
      <c r="U19233" t="s">
        <v>21116</v>
      </c>
      <c r="V19233" t="s">
        <v>21186</v>
      </c>
      <c r="AB19233"/>
    </row>
    <row r="19234" spans="1:28" x14ac:dyDescent="0.3">
      <c r="A19234" t="s">
        <v>19080</v>
      </c>
      <c r="B19234" t="s">
        <v>35</v>
      </c>
      <c r="C19234" s="1">
        <v>45553</v>
      </c>
      <c r="D19234" s="2">
        <v>0.70775736882716045</v>
      </c>
      <c r="E19234" s="2">
        <v>0.66666666666666663</v>
      </c>
      <c r="F19234">
        <v>1</v>
      </c>
      <c r="G19234">
        <v>1</v>
      </c>
      <c r="H19234" t="s">
        <v>76</v>
      </c>
      <c r="I19234" t="s">
        <v>78</v>
      </c>
      <c r="J19234" s="9">
        <v>8.1018518518518516E-5</v>
      </c>
      <c r="K19234" s="9">
        <v>6.2268518518518515E-3</v>
      </c>
      <c r="L19234" s="9">
        <v>6.4814814814814813E-4</v>
      </c>
      <c r="M19234" s="9">
        <v>2.7430555555555554E-3</v>
      </c>
      <c r="N19234" s="9">
        <v>9.618055555555555E-3</v>
      </c>
      <c r="O19234">
        <v>4</v>
      </c>
      <c r="P19234" s="6">
        <v>0.88</v>
      </c>
      <c r="Q19234" t="s">
        <v>77</v>
      </c>
      <c r="T19234">
        <v>9</v>
      </c>
      <c r="U19234" t="s">
        <v>21116</v>
      </c>
      <c r="V19234" t="s">
        <v>21186</v>
      </c>
      <c r="AB19234"/>
    </row>
    <row r="19235" spans="1:28" x14ac:dyDescent="0.3">
      <c r="A19235" t="s">
        <v>18962</v>
      </c>
      <c r="B19235" t="s">
        <v>35</v>
      </c>
      <c r="C19235" s="1">
        <v>45554</v>
      </c>
      <c r="D19235" s="2">
        <v>0.69538726851851851</v>
      </c>
      <c r="E19235" s="2">
        <v>0.66666666666666663</v>
      </c>
      <c r="F19235">
        <v>3</v>
      </c>
      <c r="G19235">
        <v>1</v>
      </c>
      <c r="H19235" t="s">
        <v>76</v>
      </c>
      <c r="I19235" t="s">
        <v>78</v>
      </c>
      <c r="J19235" s="9">
        <v>9.2592592592592588E-5</v>
      </c>
      <c r="K19235" s="9">
        <v>4.0162037037037041E-3</v>
      </c>
      <c r="L19235" s="9">
        <v>8.3333333333333339E-4</v>
      </c>
      <c r="M19235" s="9">
        <v>1.261574074074074E-3</v>
      </c>
      <c r="N19235" s="9">
        <v>6.1111111111111114E-3</v>
      </c>
      <c r="O19235">
        <v>4</v>
      </c>
      <c r="P19235" s="6">
        <v>0.94</v>
      </c>
      <c r="Q19235" t="s">
        <v>77</v>
      </c>
      <c r="T19235">
        <v>9</v>
      </c>
      <c r="U19235" t="s">
        <v>21116</v>
      </c>
      <c r="V19235" t="s">
        <v>21186</v>
      </c>
      <c r="AB19235"/>
    </row>
    <row r="19236" spans="1:28" x14ac:dyDescent="0.3">
      <c r="A19236" t="s">
        <v>19191</v>
      </c>
      <c r="B19236" t="s">
        <v>44</v>
      </c>
      <c r="C19236" s="1">
        <v>45561</v>
      </c>
      <c r="D19236" s="2">
        <v>0.66938194444444443</v>
      </c>
      <c r="E19236" s="2">
        <v>0.66666666666666663</v>
      </c>
      <c r="F19236">
        <v>4</v>
      </c>
      <c r="G19236">
        <v>1</v>
      </c>
      <c r="H19236" t="s">
        <v>76</v>
      </c>
      <c r="I19236" t="s">
        <v>78</v>
      </c>
      <c r="J19236" s="9">
        <v>1.273148148148148E-4</v>
      </c>
      <c r="K19236" s="9">
        <v>4.7453703703703703E-3</v>
      </c>
      <c r="L19236" s="9">
        <v>1.0763888888888889E-3</v>
      </c>
      <c r="M19236" s="9">
        <v>2.1643518518518518E-3</v>
      </c>
      <c r="N19236" s="9">
        <v>7.9861111111111105E-3</v>
      </c>
      <c r="O19236">
        <v>4</v>
      </c>
      <c r="P19236" s="6">
        <v>0.93</v>
      </c>
      <c r="Q19236" t="s">
        <v>77</v>
      </c>
      <c r="T19236">
        <v>9</v>
      </c>
      <c r="U19236" t="s">
        <v>21116</v>
      </c>
      <c r="V19236" t="s">
        <v>21186</v>
      </c>
      <c r="AB19236"/>
    </row>
    <row r="19237" spans="1:28" x14ac:dyDescent="0.3">
      <c r="A19237" t="s">
        <v>19315</v>
      </c>
      <c r="B19237" t="s">
        <v>48</v>
      </c>
      <c r="C19237" s="1">
        <v>45561</v>
      </c>
      <c r="D19237" s="2">
        <v>0.68069706790123452</v>
      </c>
      <c r="E19237" s="2">
        <v>0.66666666666666663</v>
      </c>
      <c r="F19237">
        <v>2</v>
      </c>
      <c r="G19237">
        <v>1</v>
      </c>
      <c r="H19237" t="s">
        <v>76</v>
      </c>
      <c r="I19237" t="s">
        <v>78</v>
      </c>
      <c r="J19237" s="9">
        <v>2.3148148148148147E-5</v>
      </c>
      <c r="K19237" s="9">
        <v>7.2685185185185188E-3</v>
      </c>
      <c r="L19237" s="9">
        <v>7.8703703703703705E-4</v>
      </c>
      <c r="M19237" s="9">
        <v>1.6087962962962963E-3</v>
      </c>
      <c r="N19237" s="9">
        <v>9.6643518518518511E-3</v>
      </c>
      <c r="O19237">
        <v>4</v>
      </c>
      <c r="P19237" s="6">
        <v>1</v>
      </c>
      <c r="Q19237" t="s">
        <v>77</v>
      </c>
      <c r="T19237">
        <v>9</v>
      </c>
      <c r="U19237" t="s">
        <v>21116</v>
      </c>
      <c r="V19237" t="s">
        <v>21186</v>
      </c>
      <c r="AB19237"/>
    </row>
    <row r="19238" spans="1:28" x14ac:dyDescent="0.3">
      <c r="A19238" t="s">
        <v>19192</v>
      </c>
      <c r="B19238" t="s">
        <v>35</v>
      </c>
      <c r="C19238" s="1">
        <v>45562</v>
      </c>
      <c r="D19238" s="2">
        <v>0.70492226080246911</v>
      </c>
      <c r="E19238" s="2">
        <v>0.66666666666666663</v>
      </c>
      <c r="F19238">
        <v>4</v>
      </c>
      <c r="G19238">
        <v>1</v>
      </c>
      <c r="H19238" t="s">
        <v>76</v>
      </c>
      <c r="I19238" t="s">
        <v>78</v>
      </c>
      <c r="J19238" s="9">
        <v>1.0416666666666667E-4</v>
      </c>
      <c r="K19238" s="9">
        <v>5.5208333333333333E-3</v>
      </c>
      <c r="L19238" s="9">
        <v>6.8287037037037036E-4</v>
      </c>
      <c r="M19238" s="9">
        <v>2.662037037037037E-3</v>
      </c>
      <c r="N19238" s="9">
        <v>8.86574074074074E-3</v>
      </c>
      <c r="O19238">
        <v>4</v>
      </c>
      <c r="P19238" s="6">
        <v>0.96</v>
      </c>
      <c r="Q19238" t="s">
        <v>77</v>
      </c>
      <c r="T19238">
        <v>9</v>
      </c>
      <c r="U19238" t="s">
        <v>21116</v>
      </c>
      <c r="V19238" t="s">
        <v>21186</v>
      </c>
      <c r="AB19238"/>
    </row>
    <row r="19239" spans="1:28" x14ac:dyDescent="0.3">
      <c r="A19239" t="s">
        <v>19318</v>
      </c>
      <c r="B19239" t="s">
        <v>14</v>
      </c>
      <c r="C19239" s="1">
        <v>45573</v>
      </c>
      <c r="D19239" s="2">
        <v>0.67292716049382717</v>
      </c>
      <c r="E19239" s="2">
        <v>0.66666666666666663</v>
      </c>
      <c r="F19239">
        <v>2</v>
      </c>
      <c r="G19239">
        <v>1</v>
      </c>
      <c r="H19239" t="s">
        <v>76</v>
      </c>
      <c r="I19239" t="s">
        <v>78</v>
      </c>
      <c r="J19239" s="9">
        <v>4.6296296296296294E-5</v>
      </c>
      <c r="K19239" s="9">
        <v>4.8495370370370368E-3</v>
      </c>
      <c r="L19239" s="9">
        <v>5.3240740740740744E-4</v>
      </c>
      <c r="M19239" s="9">
        <v>1.9560185185185184E-3</v>
      </c>
      <c r="N19239" s="9">
        <v>7.3379629629629628E-3</v>
      </c>
      <c r="O19239">
        <v>4</v>
      </c>
      <c r="P19239" s="6">
        <v>0.99</v>
      </c>
      <c r="Q19239" t="s">
        <v>77</v>
      </c>
      <c r="T19239">
        <v>10</v>
      </c>
      <c r="U19239" t="s">
        <v>21114</v>
      </c>
      <c r="V19239" t="s">
        <v>21186</v>
      </c>
      <c r="AB19239"/>
    </row>
    <row r="19240" spans="1:28" x14ac:dyDescent="0.3">
      <c r="A19240" t="s">
        <v>19194</v>
      </c>
      <c r="B19240" t="s">
        <v>21</v>
      </c>
      <c r="C19240" s="1">
        <v>45574</v>
      </c>
      <c r="D19240" s="2">
        <v>0.69608711419753089</v>
      </c>
      <c r="E19240" s="2">
        <v>0.66666666666666663</v>
      </c>
      <c r="F19240">
        <v>4</v>
      </c>
      <c r="G19240">
        <v>1</v>
      </c>
      <c r="H19240" t="s">
        <v>76</v>
      </c>
      <c r="I19240" t="s">
        <v>78</v>
      </c>
      <c r="J19240" s="9">
        <v>1.273148148148148E-4</v>
      </c>
      <c r="K19240" s="9">
        <v>4.3981481481481484E-3</v>
      </c>
      <c r="L19240" s="9">
        <v>1.9675925925925926E-4</v>
      </c>
      <c r="M19240" s="9">
        <v>2.5000000000000001E-3</v>
      </c>
      <c r="N19240" s="9">
        <v>7.0949074074074074E-3</v>
      </c>
      <c r="O19240">
        <v>4</v>
      </c>
      <c r="P19240" s="6">
        <v>0.99</v>
      </c>
      <c r="Q19240" t="s">
        <v>77</v>
      </c>
      <c r="T19240">
        <v>10</v>
      </c>
      <c r="U19240" t="s">
        <v>21114</v>
      </c>
      <c r="V19240" t="s">
        <v>21186</v>
      </c>
      <c r="AB19240"/>
    </row>
    <row r="19241" spans="1:28" x14ac:dyDescent="0.3">
      <c r="A19241" t="s">
        <v>19197</v>
      </c>
      <c r="B19241" t="s">
        <v>7</v>
      </c>
      <c r="C19241" s="1">
        <v>45581</v>
      </c>
      <c r="D19241" s="2">
        <v>0.68677114197530864</v>
      </c>
      <c r="E19241" s="2">
        <v>0.66666666666666663</v>
      </c>
      <c r="F19241">
        <v>4</v>
      </c>
      <c r="G19241">
        <v>1</v>
      </c>
      <c r="H19241" t="s">
        <v>76</v>
      </c>
      <c r="I19241" t="s">
        <v>78</v>
      </c>
      <c r="J19241" s="9">
        <v>2.3148148148148147E-5</v>
      </c>
      <c r="K19241" s="9">
        <v>5.347222222222222E-3</v>
      </c>
      <c r="L19241" s="9">
        <v>9.2592592592592588E-5</v>
      </c>
      <c r="M19241" s="9">
        <v>2.2800925925925927E-3</v>
      </c>
      <c r="N19241" s="9">
        <v>7.7199074074074071E-3</v>
      </c>
      <c r="O19241">
        <v>4</v>
      </c>
      <c r="P19241" s="6">
        <v>0.89</v>
      </c>
      <c r="Q19241" t="s">
        <v>77</v>
      </c>
      <c r="T19241">
        <v>10</v>
      </c>
      <c r="U19241" t="s">
        <v>21114</v>
      </c>
      <c r="V19241" t="s">
        <v>21186</v>
      </c>
      <c r="AB19241"/>
    </row>
    <row r="19242" spans="1:28" x14ac:dyDescent="0.3">
      <c r="A19242" t="s">
        <v>19321</v>
      </c>
      <c r="B19242" t="s">
        <v>26</v>
      </c>
      <c r="C19242" s="1">
        <v>45587</v>
      </c>
      <c r="D19242" s="2">
        <v>0.66888626543209873</v>
      </c>
      <c r="E19242" s="2">
        <v>0.66666666666666663</v>
      </c>
      <c r="F19242">
        <v>2</v>
      </c>
      <c r="G19242">
        <v>1</v>
      </c>
      <c r="H19242" t="s">
        <v>76</v>
      </c>
      <c r="I19242" t="s">
        <v>78</v>
      </c>
      <c r="J19242" s="9">
        <v>9.2592592592592588E-5</v>
      </c>
      <c r="K19242" s="9">
        <v>5.2314814814814811E-3</v>
      </c>
      <c r="L19242" s="9">
        <v>4.1666666666666669E-4</v>
      </c>
      <c r="M19242" s="9">
        <v>1.736111111111111E-3</v>
      </c>
      <c r="N19242" s="9">
        <v>7.3842592592592597E-3</v>
      </c>
      <c r="O19242">
        <v>4</v>
      </c>
      <c r="P19242" s="6">
        <v>0.93</v>
      </c>
      <c r="Q19242" t="s">
        <v>77</v>
      </c>
      <c r="T19242">
        <v>10</v>
      </c>
      <c r="U19242" t="s">
        <v>21114</v>
      </c>
      <c r="V19242" t="s">
        <v>21186</v>
      </c>
      <c r="AB19242"/>
    </row>
    <row r="19243" spans="1:28" x14ac:dyDescent="0.3">
      <c r="A19243" t="s">
        <v>19199</v>
      </c>
      <c r="B19243" t="s">
        <v>14</v>
      </c>
      <c r="C19243" s="1">
        <v>45590</v>
      </c>
      <c r="D19243" s="2">
        <v>0.68501932870370374</v>
      </c>
      <c r="E19243" s="2">
        <v>0.66666666666666663</v>
      </c>
      <c r="F19243">
        <v>4</v>
      </c>
      <c r="G19243">
        <v>1</v>
      </c>
      <c r="H19243" t="s">
        <v>76</v>
      </c>
      <c r="I19243" t="s">
        <v>78</v>
      </c>
      <c r="J19243" s="9">
        <v>5.7870370370370373E-5</v>
      </c>
      <c r="K19243" s="9">
        <v>7.2569444444444443E-3</v>
      </c>
      <c r="L19243" s="9">
        <v>1.1574074074074075E-4</v>
      </c>
      <c r="M19243" s="9">
        <v>1.2962962962962963E-3</v>
      </c>
      <c r="N19243" s="9">
        <v>8.6689814814814806E-3</v>
      </c>
      <c r="O19243">
        <v>4</v>
      </c>
      <c r="P19243" s="6">
        <v>0.99</v>
      </c>
      <c r="Q19243" t="s">
        <v>77</v>
      </c>
      <c r="T19243">
        <v>10</v>
      </c>
      <c r="U19243" t="s">
        <v>21114</v>
      </c>
      <c r="V19243" t="s">
        <v>21186</v>
      </c>
      <c r="AB19243"/>
    </row>
    <row r="19244" spans="1:28" x14ac:dyDescent="0.3">
      <c r="A19244" t="s">
        <v>19200</v>
      </c>
      <c r="B19244" t="s">
        <v>26</v>
      </c>
      <c r="C19244" s="1">
        <v>45593</v>
      </c>
      <c r="D19244" s="2">
        <v>0.69960968364197529</v>
      </c>
      <c r="E19244" s="2">
        <v>0.66666666666666663</v>
      </c>
      <c r="F19244">
        <v>4</v>
      </c>
      <c r="G19244">
        <v>1</v>
      </c>
      <c r="H19244" t="s">
        <v>76</v>
      </c>
      <c r="I19244" t="s">
        <v>78</v>
      </c>
      <c r="J19244" s="9">
        <v>1.0416666666666667E-4</v>
      </c>
      <c r="K19244" s="9">
        <v>7.3726851851851852E-3</v>
      </c>
      <c r="L19244" s="9">
        <v>5.5555555555555556E-4</v>
      </c>
      <c r="M19244" s="9">
        <v>2.3726851851851851E-3</v>
      </c>
      <c r="N19244" s="9">
        <v>1.0300925925925925E-2</v>
      </c>
      <c r="O19244">
        <v>4</v>
      </c>
      <c r="P19244" s="6">
        <v>0.92</v>
      </c>
      <c r="Q19244" t="s">
        <v>77</v>
      </c>
      <c r="T19244">
        <v>10</v>
      </c>
      <c r="U19244" t="s">
        <v>21114</v>
      </c>
      <c r="V19244" t="s">
        <v>21186</v>
      </c>
      <c r="AB19244"/>
    </row>
    <row r="19245" spans="1:28" x14ac:dyDescent="0.3">
      <c r="A19245" t="s">
        <v>19093</v>
      </c>
      <c r="B19245" t="s">
        <v>26</v>
      </c>
      <c r="C19245" s="1">
        <v>45602</v>
      </c>
      <c r="D19245" s="2">
        <v>0.69225964506172843</v>
      </c>
      <c r="E19245" s="2">
        <v>0.66666666666666663</v>
      </c>
      <c r="F19245">
        <v>1</v>
      </c>
      <c r="G19245">
        <v>1</v>
      </c>
      <c r="H19245" t="s">
        <v>76</v>
      </c>
      <c r="I19245" t="s">
        <v>78</v>
      </c>
      <c r="J19245" s="9">
        <v>8.1018518518518516E-5</v>
      </c>
      <c r="K19245" s="9">
        <v>5.1504629629629626E-3</v>
      </c>
      <c r="L19245" s="9">
        <v>3.8194444444444446E-4</v>
      </c>
      <c r="M19245" s="9">
        <v>2.7546296296296294E-3</v>
      </c>
      <c r="N19245" s="9">
        <v>8.2870370370370372E-3</v>
      </c>
      <c r="O19245">
        <v>4</v>
      </c>
      <c r="P19245" s="6">
        <v>0.94</v>
      </c>
      <c r="Q19245" t="s">
        <v>77</v>
      </c>
      <c r="T19245">
        <v>11</v>
      </c>
      <c r="U19245" t="s">
        <v>21113</v>
      </c>
      <c r="V19245" t="s">
        <v>21186</v>
      </c>
      <c r="AB19245"/>
    </row>
    <row r="19246" spans="1:28" x14ac:dyDescent="0.3">
      <c r="A19246" t="s">
        <v>18869</v>
      </c>
      <c r="B19246" t="s">
        <v>7</v>
      </c>
      <c r="C19246" s="1">
        <v>45602</v>
      </c>
      <c r="D19246" s="2">
        <v>0.69594081790123452</v>
      </c>
      <c r="E19246" s="2">
        <v>0.66666666666666663</v>
      </c>
      <c r="F19246">
        <v>5</v>
      </c>
      <c r="G19246">
        <v>1</v>
      </c>
      <c r="H19246" t="s">
        <v>76</v>
      </c>
      <c r="I19246" t="s">
        <v>78</v>
      </c>
      <c r="J19246" s="9">
        <v>2.3148148148148147E-5</v>
      </c>
      <c r="K19246" s="9">
        <v>5.0231481481481481E-3</v>
      </c>
      <c r="L19246" s="9">
        <v>1.273148148148148E-4</v>
      </c>
      <c r="M19246" s="9">
        <v>2.5925925925925925E-3</v>
      </c>
      <c r="N19246" s="9">
        <v>7.743055555555556E-3</v>
      </c>
      <c r="O19246">
        <v>4</v>
      </c>
      <c r="P19246" s="6">
        <v>0.6</v>
      </c>
      <c r="Q19246" t="s">
        <v>77</v>
      </c>
      <c r="T19246">
        <v>11</v>
      </c>
      <c r="U19246" t="s">
        <v>21113</v>
      </c>
      <c r="V19246" t="s">
        <v>21186</v>
      </c>
      <c r="AB19246"/>
    </row>
    <row r="19247" spans="1:28" x14ac:dyDescent="0.3">
      <c r="A19247" t="s">
        <v>19095</v>
      </c>
      <c r="B19247" t="s">
        <v>21</v>
      </c>
      <c r="C19247" s="1">
        <v>45615</v>
      </c>
      <c r="D19247" s="2">
        <v>0.67925640432098766</v>
      </c>
      <c r="E19247" s="2">
        <v>0.66666666666666663</v>
      </c>
      <c r="F19247">
        <v>1</v>
      </c>
      <c r="G19247">
        <v>1</v>
      </c>
      <c r="H19247" t="s">
        <v>76</v>
      </c>
      <c r="I19247" t="s">
        <v>78</v>
      </c>
      <c r="J19247" s="9">
        <v>1.273148148148148E-4</v>
      </c>
      <c r="K19247" s="9">
        <v>6.6203703703703702E-3</v>
      </c>
      <c r="L19247" s="9">
        <v>3.5879629629629629E-4</v>
      </c>
      <c r="M19247" s="9">
        <v>1.7708333333333332E-3</v>
      </c>
      <c r="N19247" s="9">
        <v>8.7500000000000008E-3</v>
      </c>
      <c r="O19247">
        <v>4</v>
      </c>
      <c r="P19247" s="6">
        <v>0.93</v>
      </c>
      <c r="Q19247" t="s">
        <v>77</v>
      </c>
      <c r="T19247">
        <v>11</v>
      </c>
      <c r="U19247" t="s">
        <v>21113</v>
      </c>
      <c r="V19247" t="s">
        <v>21186</v>
      </c>
      <c r="AB19247"/>
    </row>
    <row r="19248" spans="1:28" x14ac:dyDescent="0.3">
      <c r="A19248" t="s">
        <v>19205</v>
      </c>
      <c r="B19248" t="s">
        <v>7</v>
      </c>
      <c r="C19248" s="1">
        <v>45615</v>
      </c>
      <c r="D19248" s="2">
        <v>0.69613591820987653</v>
      </c>
      <c r="E19248" s="2">
        <v>0.66666666666666663</v>
      </c>
      <c r="F19248">
        <v>4</v>
      </c>
      <c r="G19248">
        <v>1</v>
      </c>
      <c r="H19248" t="s">
        <v>76</v>
      </c>
      <c r="I19248" t="s">
        <v>78</v>
      </c>
      <c r="J19248" s="9">
        <v>1.1574074074074073E-5</v>
      </c>
      <c r="K19248" s="9">
        <v>6.6550925925925927E-3</v>
      </c>
      <c r="L19248" s="9">
        <v>1.0069444444444444E-3</v>
      </c>
      <c r="M19248" s="9">
        <v>2.0601851851851853E-3</v>
      </c>
      <c r="N19248" s="9">
        <v>9.7222222222222224E-3</v>
      </c>
      <c r="O19248">
        <v>4</v>
      </c>
      <c r="P19248" s="6">
        <v>0.88</v>
      </c>
      <c r="Q19248" t="s">
        <v>77</v>
      </c>
      <c r="T19248">
        <v>11</v>
      </c>
      <c r="U19248" t="s">
        <v>21113</v>
      </c>
      <c r="V19248" t="s">
        <v>21186</v>
      </c>
      <c r="AB19248"/>
    </row>
    <row r="19249" spans="1:28" x14ac:dyDescent="0.3">
      <c r="A19249" t="s">
        <v>18871</v>
      </c>
      <c r="B19249" t="s">
        <v>35</v>
      </c>
      <c r="C19249" s="1">
        <v>45616</v>
      </c>
      <c r="D19249" s="2">
        <v>0.69666253858024696</v>
      </c>
      <c r="E19249" s="2">
        <v>0.66666666666666663</v>
      </c>
      <c r="F19249">
        <v>5</v>
      </c>
      <c r="G19249">
        <v>1</v>
      </c>
      <c r="H19249" t="s">
        <v>76</v>
      </c>
      <c r="I19249" t="s">
        <v>78</v>
      </c>
      <c r="J19249" s="9">
        <v>6.9444444444444444E-5</v>
      </c>
      <c r="K19249" s="9">
        <v>6.1689814814814819E-3</v>
      </c>
      <c r="L19249" s="9">
        <v>4.3981481481481481E-4</v>
      </c>
      <c r="M19249" s="9">
        <v>2.3495370370370371E-3</v>
      </c>
      <c r="N19249" s="9">
        <v>8.9583333333333338E-3</v>
      </c>
      <c r="O19249">
        <v>4</v>
      </c>
      <c r="P19249" s="6">
        <v>0.98</v>
      </c>
      <c r="Q19249" t="s">
        <v>77</v>
      </c>
      <c r="T19249">
        <v>11</v>
      </c>
      <c r="U19249" t="s">
        <v>21113</v>
      </c>
      <c r="V19249" t="s">
        <v>21186</v>
      </c>
      <c r="AB19249"/>
    </row>
    <row r="19250" spans="1:28" x14ac:dyDescent="0.3">
      <c r="A19250" t="s">
        <v>19096</v>
      </c>
      <c r="B19250" t="s">
        <v>21</v>
      </c>
      <c r="C19250" s="1">
        <v>45617</v>
      </c>
      <c r="D19250" s="2">
        <v>0.67024023919753084</v>
      </c>
      <c r="E19250" s="2">
        <v>0.66666666666666663</v>
      </c>
      <c r="F19250">
        <v>1</v>
      </c>
      <c r="G19250">
        <v>1</v>
      </c>
      <c r="H19250" t="s">
        <v>76</v>
      </c>
      <c r="I19250" t="s">
        <v>78</v>
      </c>
      <c r="J19250" s="9">
        <v>9.2592592592592588E-5</v>
      </c>
      <c r="K19250" s="9">
        <v>7.7083333333333335E-3</v>
      </c>
      <c r="L19250" s="9">
        <v>4.2824074074074075E-4</v>
      </c>
      <c r="M19250" s="9">
        <v>2.2685185185185187E-3</v>
      </c>
      <c r="N19250" s="9">
        <v>1.0405092592592593E-2</v>
      </c>
      <c r="O19250">
        <v>4</v>
      </c>
      <c r="P19250" s="6">
        <v>0.92</v>
      </c>
      <c r="Q19250" t="s">
        <v>77</v>
      </c>
      <c r="T19250">
        <v>11</v>
      </c>
      <c r="U19250" t="s">
        <v>21113</v>
      </c>
      <c r="V19250" t="s">
        <v>21186</v>
      </c>
      <c r="AB19250"/>
    </row>
    <row r="19251" spans="1:28" x14ac:dyDescent="0.3">
      <c r="A19251" t="s">
        <v>18977</v>
      </c>
      <c r="B19251" t="s">
        <v>7</v>
      </c>
      <c r="C19251" s="1">
        <v>45622</v>
      </c>
      <c r="D19251" s="2">
        <v>0.67159911265432104</v>
      </c>
      <c r="E19251" s="2">
        <v>0.66666666666666663</v>
      </c>
      <c r="F19251">
        <v>3</v>
      </c>
      <c r="G19251">
        <v>1</v>
      </c>
      <c r="H19251" t="s">
        <v>76</v>
      </c>
      <c r="I19251" t="s">
        <v>78</v>
      </c>
      <c r="J19251" s="9">
        <v>1.1574074074074075E-4</v>
      </c>
      <c r="K19251" s="9">
        <v>7.2453703703703708E-3</v>
      </c>
      <c r="L19251" s="9">
        <v>4.0509259259259258E-4</v>
      </c>
      <c r="M19251" s="9">
        <v>2.0601851851851853E-3</v>
      </c>
      <c r="N19251" s="9">
        <v>9.7106481481481488E-3</v>
      </c>
      <c r="O19251">
        <v>4</v>
      </c>
      <c r="P19251" s="6">
        <v>0.94</v>
      </c>
      <c r="Q19251" t="s">
        <v>77</v>
      </c>
      <c r="T19251">
        <v>11</v>
      </c>
      <c r="U19251" t="s">
        <v>21113</v>
      </c>
      <c r="V19251" t="s">
        <v>21186</v>
      </c>
      <c r="AB19251"/>
    </row>
    <row r="19252" spans="1:28" x14ac:dyDescent="0.3">
      <c r="A19252" t="s">
        <v>18873</v>
      </c>
      <c r="B19252" t="s">
        <v>39</v>
      </c>
      <c r="C19252" s="1">
        <v>45622</v>
      </c>
      <c r="D19252" s="2">
        <v>0.67767797067901236</v>
      </c>
      <c r="E19252" s="2">
        <v>0.66666666666666663</v>
      </c>
      <c r="F19252">
        <v>5</v>
      </c>
      <c r="G19252">
        <v>1</v>
      </c>
      <c r="H19252" t="s">
        <v>76</v>
      </c>
      <c r="I19252" t="s">
        <v>78</v>
      </c>
      <c r="J19252" s="9">
        <v>4.6296296296296294E-5</v>
      </c>
      <c r="K19252" s="9">
        <v>7.8356481481481489E-3</v>
      </c>
      <c r="L19252" s="9">
        <v>2.5462962962962961E-4</v>
      </c>
      <c r="M19252" s="9">
        <v>1.9907407407407408E-3</v>
      </c>
      <c r="N19252" s="9">
        <v>1.0081018518518519E-2</v>
      </c>
      <c r="O19252">
        <v>4</v>
      </c>
      <c r="P19252" s="6">
        <v>0.97</v>
      </c>
      <c r="Q19252" t="s">
        <v>77</v>
      </c>
      <c r="T19252">
        <v>11</v>
      </c>
      <c r="U19252" t="s">
        <v>21113</v>
      </c>
      <c r="V19252" t="s">
        <v>21186</v>
      </c>
      <c r="AB19252"/>
    </row>
    <row r="19253" spans="1:28" x14ac:dyDescent="0.3">
      <c r="A19253" t="s">
        <v>18978</v>
      </c>
      <c r="B19253" t="s">
        <v>31</v>
      </c>
      <c r="C19253" s="1">
        <v>45623</v>
      </c>
      <c r="D19253" s="2">
        <v>0.67934984567901235</v>
      </c>
      <c r="E19253" s="2">
        <v>0.66666666666666663</v>
      </c>
      <c r="F19253">
        <v>3</v>
      </c>
      <c r="G19253">
        <v>1</v>
      </c>
      <c r="H19253" t="s">
        <v>76</v>
      </c>
      <c r="I19253" t="s">
        <v>78</v>
      </c>
      <c r="J19253" s="9">
        <v>4.6296296296296294E-5</v>
      </c>
      <c r="K19253" s="9">
        <v>3.4837962962962965E-3</v>
      </c>
      <c r="L19253" s="9">
        <v>9.7222222222222219E-4</v>
      </c>
      <c r="M19253" s="9">
        <v>1.6550925925925926E-3</v>
      </c>
      <c r="N19253" s="9">
        <v>6.1111111111111114E-3</v>
      </c>
      <c r="O19253">
        <v>4</v>
      </c>
      <c r="P19253" s="6">
        <v>0.88</v>
      </c>
      <c r="Q19253" t="s">
        <v>77</v>
      </c>
      <c r="T19253">
        <v>11</v>
      </c>
      <c r="U19253" t="s">
        <v>21113</v>
      </c>
      <c r="V19253" t="s">
        <v>21186</v>
      </c>
      <c r="AB19253"/>
    </row>
    <row r="19254" spans="1:28" x14ac:dyDescent="0.3">
      <c r="A19254" t="s">
        <v>19101</v>
      </c>
      <c r="B19254" t="s">
        <v>21</v>
      </c>
      <c r="C19254" s="1">
        <v>45638</v>
      </c>
      <c r="D19254" s="2">
        <v>0.69447156635802465</v>
      </c>
      <c r="E19254" s="2">
        <v>0.66666666666666663</v>
      </c>
      <c r="F19254">
        <v>1</v>
      </c>
      <c r="G19254">
        <v>1</v>
      </c>
      <c r="H19254" t="s">
        <v>76</v>
      </c>
      <c r="I19254" t="s">
        <v>78</v>
      </c>
      <c r="J19254" s="9">
        <v>8.1018518518518516E-5</v>
      </c>
      <c r="K19254" s="9">
        <v>7.8703703703703696E-3</v>
      </c>
      <c r="L19254" s="9">
        <v>5.6712962962962967E-4</v>
      </c>
      <c r="M19254" s="9">
        <v>2.3148148148148147E-3</v>
      </c>
      <c r="N19254" s="9">
        <v>1.0752314814814815E-2</v>
      </c>
      <c r="O19254">
        <v>4</v>
      </c>
      <c r="P19254" s="6">
        <v>0.87</v>
      </c>
      <c r="Q19254" t="s">
        <v>77</v>
      </c>
      <c r="T19254">
        <v>12</v>
      </c>
      <c r="U19254" t="s">
        <v>21112</v>
      </c>
      <c r="V19254" t="s">
        <v>21186</v>
      </c>
      <c r="AB19254"/>
    </row>
    <row r="19255" spans="1:28" x14ac:dyDescent="0.3">
      <c r="A19255" t="s">
        <v>18982</v>
      </c>
      <c r="B19255" t="s">
        <v>14</v>
      </c>
      <c r="C19255" s="1">
        <v>45646</v>
      </c>
      <c r="D19255" s="2">
        <v>0.68828186728395058</v>
      </c>
      <c r="E19255" s="2">
        <v>0.66666666666666663</v>
      </c>
      <c r="F19255">
        <v>3</v>
      </c>
      <c r="G19255">
        <v>1</v>
      </c>
      <c r="H19255" t="s">
        <v>76</v>
      </c>
      <c r="I19255" t="s">
        <v>78</v>
      </c>
      <c r="J19255" s="9">
        <v>1.1574074074074073E-5</v>
      </c>
      <c r="K19255" s="9">
        <v>6.0416666666666665E-3</v>
      </c>
      <c r="L19255" s="9">
        <v>4.2824074074074075E-4</v>
      </c>
      <c r="M19255" s="9">
        <v>2.8124999999999999E-3</v>
      </c>
      <c r="N19255" s="9">
        <v>9.2824074074074076E-3</v>
      </c>
      <c r="O19255">
        <v>4</v>
      </c>
      <c r="P19255" s="6">
        <v>1</v>
      </c>
      <c r="Q19255" t="s">
        <v>77</v>
      </c>
      <c r="T19255">
        <v>12</v>
      </c>
      <c r="U19255" t="s">
        <v>21112</v>
      </c>
      <c r="V19255" t="s">
        <v>21186</v>
      </c>
      <c r="AB19255"/>
    </row>
    <row r="19256" spans="1:28" x14ac:dyDescent="0.3">
      <c r="A19256" t="s">
        <v>18984</v>
      </c>
      <c r="B19256" t="s">
        <v>26</v>
      </c>
      <c r="C19256" s="1">
        <v>45653</v>
      </c>
      <c r="D19256" s="2">
        <v>0.70629849537037037</v>
      </c>
      <c r="E19256" s="2">
        <v>0.66666666666666663</v>
      </c>
      <c r="F19256">
        <v>3</v>
      </c>
      <c r="G19256">
        <v>1</v>
      </c>
      <c r="H19256" t="s">
        <v>76</v>
      </c>
      <c r="I19256" t="s">
        <v>78</v>
      </c>
      <c r="J19256" s="9">
        <v>3.3564814814814812E-4</v>
      </c>
      <c r="K19256" s="9">
        <v>6.5393518518518517E-3</v>
      </c>
      <c r="L19256" s="9">
        <v>1.0185185185185184E-3</v>
      </c>
      <c r="M19256" s="9">
        <v>1.7013888888888888E-3</v>
      </c>
      <c r="N19256" s="9">
        <v>9.2592592592592587E-3</v>
      </c>
      <c r="O19256">
        <v>4</v>
      </c>
      <c r="P19256" s="6">
        <v>0.99</v>
      </c>
      <c r="Q19256" t="s">
        <v>77</v>
      </c>
      <c r="T19256">
        <v>12</v>
      </c>
      <c r="U19256" t="s">
        <v>21112</v>
      </c>
      <c r="V19256" t="s">
        <v>21186</v>
      </c>
      <c r="AB19256"/>
    </row>
    <row r="19257" spans="1:28" x14ac:dyDescent="0.3">
      <c r="A19257" t="s">
        <v>18985</v>
      </c>
      <c r="B19257" t="s">
        <v>26</v>
      </c>
      <c r="C19257" s="1">
        <v>45655</v>
      </c>
      <c r="D19257" s="2">
        <v>0.70632403549382716</v>
      </c>
      <c r="E19257" s="2">
        <v>0.66666666666666663</v>
      </c>
      <c r="F19257">
        <v>3</v>
      </c>
      <c r="G19257">
        <v>1</v>
      </c>
      <c r="H19257" t="s">
        <v>76</v>
      </c>
      <c r="I19257" t="s">
        <v>78</v>
      </c>
      <c r="J19257" s="9">
        <v>3.4722222222222222E-5</v>
      </c>
      <c r="K19257" s="9">
        <v>3.9699074074074072E-3</v>
      </c>
      <c r="L19257" s="9">
        <v>7.8703703703703705E-4</v>
      </c>
      <c r="M19257" s="9">
        <v>2.5462962962962965E-3</v>
      </c>
      <c r="N19257" s="9">
        <v>7.3032407407407404E-3</v>
      </c>
      <c r="O19257">
        <v>4</v>
      </c>
      <c r="P19257" s="6">
        <v>0.91</v>
      </c>
      <c r="Q19257" t="s">
        <v>77</v>
      </c>
      <c r="T19257">
        <v>12</v>
      </c>
      <c r="U19257" t="s">
        <v>21112</v>
      </c>
      <c r="V19257" t="s">
        <v>21186</v>
      </c>
      <c r="AB19257"/>
    </row>
    <row r="19258" spans="1:28" x14ac:dyDescent="0.3">
      <c r="A19258" t="s">
        <v>18990</v>
      </c>
      <c r="B19258" t="s">
        <v>39</v>
      </c>
      <c r="C19258" s="1">
        <v>45660</v>
      </c>
      <c r="D19258" s="2">
        <v>0.69270597993827165</v>
      </c>
      <c r="E19258" s="2">
        <v>0.66666666666666663</v>
      </c>
      <c r="F19258">
        <v>3</v>
      </c>
      <c r="G19258">
        <v>1</v>
      </c>
      <c r="H19258" t="s">
        <v>76</v>
      </c>
      <c r="I19258" t="s">
        <v>78</v>
      </c>
      <c r="J19258" s="9">
        <v>1.1574074074074075E-4</v>
      </c>
      <c r="K19258" s="9">
        <v>7.8125E-3</v>
      </c>
      <c r="L19258" s="9">
        <v>7.7546296296296293E-4</v>
      </c>
      <c r="M19258" s="9">
        <v>1.4004629629629629E-3</v>
      </c>
      <c r="N19258" s="9">
        <v>9.9884259259259266E-3</v>
      </c>
      <c r="O19258">
        <v>4</v>
      </c>
      <c r="P19258" s="6">
        <v>0.95</v>
      </c>
      <c r="Q19258" t="s">
        <v>77</v>
      </c>
      <c r="T19258">
        <v>1</v>
      </c>
      <c r="U19258" t="s">
        <v>21107</v>
      </c>
      <c r="V19258" t="s">
        <v>21186</v>
      </c>
      <c r="AB19258"/>
    </row>
    <row r="19259" spans="1:28" x14ac:dyDescent="0.3">
      <c r="A19259" t="s">
        <v>19210</v>
      </c>
      <c r="B19259" t="s">
        <v>39</v>
      </c>
      <c r="C19259" s="1">
        <v>45665</v>
      </c>
      <c r="D19259" s="2">
        <v>0.67307484567901232</v>
      </c>
      <c r="E19259" s="2">
        <v>0.66666666666666663</v>
      </c>
      <c r="F19259">
        <v>4</v>
      </c>
      <c r="G19259">
        <v>1</v>
      </c>
      <c r="H19259" t="s">
        <v>76</v>
      </c>
      <c r="I19259" t="s">
        <v>78</v>
      </c>
      <c r="J19259" s="9">
        <v>3.4722222222222222E-5</v>
      </c>
      <c r="K19259" s="9">
        <v>3.6226851851851854E-3</v>
      </c>
      <c r="L19259" s="9">
        <v>9.4907407407407408E-4</v>
      </c>
      <c r="M19259" s="9">
        <v>2.0023148148148148E-3</v>
      </c>
      <c r="N19259" s="9">
        <v>6.5740740740740742E-3</v>
      </c>
      <c r="O19259">
        <v>4</v>
      </c>
      <c r="P19259" s="6">
        <v>0.9</v>
      </c>
      <c r="Q19259" t="s">
        <v>77</v>
      </c>
      <c r="T19259">
        <v>1</v>
      </c>
      <c r="U19259" t="s">
        <v>21107</v>
      </c>
      <c r="V19259" t="s">
        <v>21186</v>
      </c>
      <c r="AB19259"/>
    </row>
    <row r="19260" spans="1:28" x14ac:dyDescent="0.3">
      <c r="A19260" t="s">
        <v>18993</v>
      </c>
      <c r="B19260" t="s">
        <v>35</v>
      </c>
      <c r="C19260" s="1">
        <v>45665</v>
      </c>
      <c r="D19260" s="2">
        <v>0.68954591049382719</v>
      </c>
      <c r="E19260" s="2">
        <v>0.66666666666666663</v>
      </c>
      <c r="F19260">
        <v>3</v>
      </c>
      <c r="G19260">
        <v>1</v>
      </c>
      <c r="H19260" t="s">
        <v>76</v>
      </c>
      <c r="I19260" t="s">
        <v>78</v>
      </c>
      <c r="J19260" s="9">
        <v>2.3148148148148147E-5</v>
      </c>
      <c r="K19260" s="9">
        <v>3.0902777777777777E-3</v>
      </c>
      <c r="L19260" s="9">
        <v>9.2592592592592596E-4</v>
      </c>
      <c r="M19260" s="9">
        <v>1.6087962962962963E-3</v>
      </c>
      <c r="N19260" s="9">
        <v>5.6249999999999998E-3</v>
      </c>
      <c r="O19260">
        <v>4</v>
      </c>
      <c r="P19260" s="6">
        <v>0.98</v>
      </c>
      <c r="Q19260" t="s">
        <v>77</v>
      </c>
      <c r="T19260">
        <v>1</v>
      </c>
      <c r="U19260" t="s">
        <v>21107</v>
      </c>
      <c r="V19260" t="s">
        <v>21186</v>
      </c>
      <c r="AB19260"/>
    </row>
    <row r="19261" spans="1:28" x14ac:dyDescent="0.3">
      <c r="A19261" t="s">
        <v>18879</v>
      </c>
      <c r="B19261" t="s">
        <v>35</v>
      </c>
      <c r="C19261" s="1">
        <v>45665</v>
      </c>
      <c r="D19261" s="2">
        <v>0.69071068672839508</v>
      </c>
      <c r="E19261" s="2">
        <v>0.66666666666666663</v>
      </c>
      <c r="F19261">
        <v>5</v>
      </c>
      <c r="G19261">
        <v>1</v>
      </c>
      <c r="H19261" t="s">
        <v>76</v>
      </c>
      <c r="I19261" t="s">
        <v>78</v>
      </c>
      <c r="J19261" s="9">
        <v>2.3148148148148147E-5</v>
      </c>
      <c r="K19261" s="9">
        <v>7.4074074074074077E-3</v>
      </c>
      <c r="L19261" s="9">
        <v>4.2824074074074075E-4</v>
      </c>
      <c r="M19261" s="9">
        <v>2.0949074074074073E-3</v>
      </c>
      <c r="N19261" s="9">
        <v>9.9305555555555553E-3</v>
      </c>
      <c r="O19261">
        <v>4</v>
      </c>
      <c r="P19261" s="6">
        <v>0.92</v>
      </c>
      <c r="Q19261" t="s">
        <v>77</v>
      </c>
      <c r="T19261">
        <v>1</v>
      </c>
      <c r="U19261" t="s">
        <v>21107</v>
      </c>
      <c r="V19261" t="s">
        <v>21186</v>
      </c>
      <c r="AB19261"/>
    </row>
    <row r="19262" spans="1:28" x14ac:dyDescent="0.3">
      <c r="A19262" t="s">
        <v>19214</v>
      </c>
      <c r="B19262" t="s">
        <v>7</v>
      </c>
      <c r="C19262" s="1">
        <v>45674</v>
      </c>
      <c r="D19262" s="2">
        <v>0.70511936728395064</v>
      </c>
      <c r="E19262" s="2">
        <v>0.66666666666666663</v>
      </c>
      <c r="F19262">
        <v>4</v>
      </c>
      <c r="G19262">
        <v>1</v>
      </c>
      <c r="H19262" t="s">
        <v>76</v>
      </c>
      <c r="I19262" t="s">
        <v>78</v>
      </c>
      <c r="J19262" s="9">
        <v>5.7870370370370373E-5</v>
      </c>
      <c r="K19262" s="9">
        <v>3.3564814814814816E-3</v>
      </c>
      <c r="L19262" s="9">
        <v>6.9444444444444447E-4</v>
      </c>
      <c r="M19262" s="9">
        <v>2.685185185185185E-3</v>
      </c>
      <c r="N19262" s="9">
        <v>6.7361111111111111E-3</v>
      </c>
      <c r="O19262">
        <v>4</v>
      </c>
      <c r="P19262" s="6">
        <v>0.99</v>
      </c>
      <c r="Q19262" t="s">
        <v>77</v>
      </c>
      <c r="T19262">
        <v>1</v>
      </c>
      <c r="U19262" t="s">
        <v>21107</v>
      </c>
      <c r="V19262" t="s">
        <v>21186</v>
      </c>
      <c r="AB19262"/>
    </row>
    <row r="19263" spans="1:28" x14ac:dyDescent="0.3">
      <c r="A19263" t="s">
        <v>19219</v>
      </c>
      <c r="B19263" t="s">
        <v>14</v>
      </c>
      <c r="C19263" s="1">
        <v>45693</v>
      </c>
      <c r="D19263" s="2">
        <v>0.68847048611111106</v>
      </c>
      <c r="E19263" s="2">
        <v>0.66666666666666663</v>
      </c>
      <c r="F19263">
        <v>4</v>
      </c>
      <c r="G19263">
        <v>1</v>
      </c>
      <c r="H19263" t="s">
        <v>76</v>
      </c>
      <c r="I19263" t="s">
        <v>78</v>
      </c>
      <c r="J19263" s="9">
        <v>9.2592592592592588E-5</v>
      </c>
      <c r="K19263" s="9">
        <v>3.3101851851851851E-3</v>
      </c>
      <c r="L19263" s="9">
        <v>2.8935185185185184E-4</v>
      </c>
      <c r="M19263" s="9">
        <v>1.9444444444444444E-3</v>
      </c>
      <c r="N19263" s="9">
        <v>5.5439814814814813E-3</v>
      </c>
      <c r="O19263">
        <v>4</v>
      </c>
      <c r="P19263" s="6">
        <v>0.98</v>
      </c>
      <c r="Q19263" t="s">
        <v>77</v>
      </c>
      <c r="T19263">
        <v>2</v>
      </c>
      <c r="U19263" t="s">
        <v>21108</v>
      </c>
      <c r="V19263" t="s">
        <v>21186</v>
      </c>
      <c r="AB19263"/>
    </row>
    <row r="19264" spans="1:28" x14ac:dyDescent="0.3">
      <c r="A19264" t="s">
        <v>19220</v>
      </c>
      <c r="B19264" t="s">
        <v>7</v>
      </c>
      <c r="C19264" s="1">
        <v>45694</v>
      </c>
      <c r="D19264" s="2">
        <v>0.68784112654320984</v>
      </c>
      <c r="E19264" s="2">
        <v>0.66666666666666663</v>
      </c>
      <c r="F19264">
        <v>4</v>
      </c>
      <c r="G19264">
        <v>1</v>
      </c>
      <c r="H19264" t="s">
        <v>76</v>
      </c>
      <c r="I19264" t="s">
        <v>78</v>
      </c>
      <c r="J19264" s="9">
        <v>1.1574074074074075E-4</v>
      </c>
      <c r="K19264" s="9">
        <v>6.2731481481481484E-3</v>
      </c>
      <c r="L19264" s="9">
        <v>1.0532407407407407E-3</v>
      </c>
      <c r="M19264" s="9">
        <v>2.5925925925925925E-3</v>
      </c>
      <c r="N19264" s="9">
        <v>9.9189814814814817E-3</v>
      </c>
      <c r="O19264">
        <v>4</v>
      </c>
      <c r="P19264" s="6">
        <v>0.9</v>
      </c>
      <c r="Q19264" t="s">
        <v>77</v>
      </c>
      <c r="T19264">
        <v>2</v>
      </c>
      <c r="U19264" t="s">
        <v>21108</v>
      </c>
      <c r="V19264" t="s">
        <v>21186</v>
      </c>
      <c r="AB19264"/>
    </row>
    <row r="19265" spans="1:28" x14ac:dyDescent="0.3">
      <c r="A19265" t="s">
        <v>19222</v>
      </c>
      <c r="B19265" t="s">
        <v>39</v>
      </c>
      <c r="C19265" s="1">
        <v>45704</v>
      </c>
      <c r="D19265" s="2">
        <v>0.67376751543209878</v>
      </c>
      <c r="E19265" s="2">
        <v>0.66666666666666663</v>
      </c>
      <c r="F19265">
        <v>4</v>
      </c>
      <c r="G19265">
        <v>1</v>
      </c>
      <c r="H19265" t="s">
        <v>76</v>
      </c>
      <c r="I19265" t="s">
        <v>78</v>
      </c>
      <c r="J19265" s="9">
        <v>5.7870370370370373E-5</v>
      </c>
      <c r="K19265" s="9">
        <v>7.4768518518518517E-3</v>
      </c>
      <c r="L19265" s="9">
        <v>2.3148148148148147E-5</v>
      </c>
      <c r="M19265" s="9">
        <v>1.1921296296296296E-3</v>
      </c>
      <c r="N19265" s="9">
        <v>8.6921296296296295E-3</v>
      </c>
      <c r="O19265">
        <v>4</v>
      </c>
      <c r="P19265" s="6">
        <v>0.89</v>
      </c>
      <c r="Q19265" t="s">
        <v>77</v>
      </c>
      <c r="T19265">
        <v>2</v>
      </c>
      <c r="U19265" t="s">
        <v>21108</v>
      </c>
      <c r="V19265" t="s">
        <v>21186</v>
      </c>
      <c r="AB19265"/>
    </row>
    <row r="19266" spans="1:28" x14ac:dyDescent="0.3">
      <c r="A19266" t="s">
        <v>19224</v>
      </c>
      <c r="B19266" t="s">
        <v>48</v>
      </c>
      <c r="C19266" s="1">
        <v>45708</v>
      </c>
      <c r="D19266" s="2">
        <v>0.68911763117283953</v>
      </c>
      <c r="E19266" s="2">
        <v>0.66666666666666663</v>
      </c>
      <c r="F19266">
        <v>4</v>
      </c>
      <c r="G19266">
        <v>1</v>
      </c>
      <c r="H19266" t="s">
        <v>76</v>
      </c>
      <c r="I19266" t="s">
        <v>78</v>
      </c>
      <c r="J19266" s="9">
        <v>1.1574074074074073E-5</v>
      </c>
      <c r="K19266" s="9">
        <v>7.5231481481481477E-3</v>
      </c>
      <c r="L19266" s="9">
        <v>1.8518518518518518E-4</v>
      </c>
      <c r="M19266" s="9">
        <v>2.5115740740740741E-3</v>
      </c>
      <c r="N19266" s="9">
        <v>1.0219907407407407E-2</v>
      </c>
      <c r="O19266">
        <v>4</v>
      </c>
      <c r="P19266" s="6">
        <v>0.96</v>
      </c>
      <c r="Q19266" t="s">
        <v>77</v>
      </c>
      <c r="T19266">
        <v>2</v>
      </c>
      <c r="U19266" t="s">
        <v>21108</v>
      </c>
      <c r="V19266" t="s">
        <v>21186</v>
      </c>
      <c r="AB19266"/>
    </row>
    <row r="19267" spans="1:28" x14ac:dyDescent="0.3">
      <c r="A19267" t="s">
        <v>19225</v>
      </c>
      <c r="B19267" t="s">
        <v>39</v>
      </c>
      <c r="C19267" s="1">
        <v>45712</v>
      </c>
      <c r="D19267" s="2">
        <v>0.67510794753086423</v>
      </c>
      <c r="E19267" s="2">
        <v>0.66666666666666663</v>
      </c>
      <c r="F19267">
        <v>4</v>
      </c>
      <c r="G19267">
        <v>1</v>
      </c>
      <c r="H19267" t="s">
        <v>76</v>
      </c>
      <c r="I19267" t="s">
        <v>78</v>
      </c>
      <c r="J19267" s="9">
        <v>9.2592592592592588E-5</v>
      </c>
      <c r="K19267" s="9">
        <v>6.6319444444444446E-3</v>
      </c>
      <c r="L19267" s="9">
        <v>2.199074074074074E-4</v>
      </c>
      <c r="M19267" s="9">
        <v>2.4537037037037036E-3</v>
      </c>
      <c r="N19267" s="9">
        <v>9.3055555555555548E-3</v>
      </c>
      <c r="O19267">
        <v>4</v>
      </c>
      <c r="P19267" s="6">
        <v>0.85</v>
      </c>
      <c r="Q19267" t="s">
        <v>77</v>
      </c>
      <c r="T19267">
        <v>2</v>
      </c>
      <c r="U19267" t="s">
        <v>21108</v>
      </c>
      <c r="V19267" t="s">
        <v>21186</v>
      </c>
      <c r="AB19267"/>
    </row>
    <row r="19268" spans="1:28" x14ac:dyDescent="0.3">
      <c r="A19268" t="s">
        <v>18999</v>
      </c>
      <c r="B19268" t="s">
        <v>7</v>
      </c>
      <c r="C19268" s="1">
        <v>45715</v>
      </c>
      <c r="D19268" s="2">
        <v>0.6727091820987654</v>
      </c>
      <c r="E19268" s="2">
        <v>0.66666666666666663</v>
      </c>
      <c r="F19268">
        <v>3</v>
      </c>
      <c r="G19268">
        <v>1</v>
      </c>
      <c r="H19268" t="s">
        <v>76</v>
      </c>
      <c r="I19268" t="s">
        <v>78</v>
      </c>
      <c r="J19268" s="9">
        <v>3.1250000000000001E-4</v>
      </c>
      <c r="K19268" s="9">
        <v>6.099537037037037E-3</v>
      </c>
      <c r="L19268" s="9">
        <v>9.2592592592592588E-5</v>
      </c>
      <c r="M19268" s="9">
        <v>2.2685185185185187E-3</v>
      </c>
      <c r="N19268" s="9">
        <v>8.4606481481481477E-3</v>
      </c>
      <c r="O19268">
        <v>4</v>
      </c>
      <c r="P19268" s="6">
        <v>0.7</v>
      </c>
      <c r="Q19268" t="s">
        <v>77</v>
      </c>
      <c r="T19268">
        <v>2</v>
      </c>
      <c r="U19268" t="s">
        <v>21108</v>
      </c>
      <c r="V19268" t="s">
        <v>21186</v>
      </c>
      <c r="AB19268"/>
    </row>
    <row r="19269" spans="1:28" x14ac:dyDescent="0.3">
      <c r="A19269" t="s">
        <v>20350</v>
      </c>
      <c r="B19269" t="s">
        <v>14</v>
      </c>
      <c r="C19269" s="1">
        <v>45292</v>
      </c>
      <c r="D19269" s="2">
        <v>0.70960034722222221</v>
      </c>
      <c r="E19269" s="2">
        <v>0.70833333333333337</v>
      </c>
      <c r="F19269">
        <v>3</v>
      </c>
      <c r="G19269">
        <v>1</v>
      </c>
      <c r="H19269" t="s">
        <v>76</v>
      </c>
      <c r="I19269" t="s">
        <v>77</v>
      </c>
      <c r="J19269" s="9">
        <v>3.4722222222222224E-4</v>
      </c>
      <c r="K19269" s="9">
        <v>4.2939814814814811E-3</v>
      </c>
      <c r="L19269" s="9">
        <v>1.0879629629629629E-3</v>
      </c>
      <c r="M19269" s="9">
        <v>2.4537037037037036E-3</v>
      </c>
      <c r="N19269" s="9">
        <v>7.8356481481481489E-3</v>
      </c>
      <c r="O19269">
        <v>4</v>
      </c>
      <c r="P19269" s="6">
        <v>0.88</v>
      </c>
      <c r="Q19269" t="s">
        <v>77</v>
      </c>
      <c r="T19269">
        <v>1</v>
      </c>
      <c r="U19269" t="s">
        <v>21107</v>
      </c>
      <c r="V19269" t="s">
        <v>21186</v>
      </c>
      <c r="AB19269"/>
    </row>
    <row r="19270" spans="1:28" x14ac:dyDescent="0.3">
      <c r="A19270" t="s">
        <v>19667</v>
      </c>
      <c r="B19270" t="s">
        <v>21</v>
      </c>
      <c r="C19270" s="1">
        <v>45294</v>
      </c>
      <c r="D19270" s="2">
        <v>0.73039637345679009</v>
      </c>
      <c r="E19270" s="2">
        <v>0.70833333333333337</v>
      </c>
      <c r="F19270">
        <v>1</v>
      </c>
      <c r="G19270">
        <v>1</v>
      </c>
      <c r="H19270" t="s">
        <v>76</v>
      </c>
      <c r="I19270" t="s">
        <v>77</v>
      </c>
      <c r="J19270" s="9">
        <v>4.6296296296296294E-5</v>
      </c>
      <c r="K19270" s="9">
        <v>4.8032407407407407E-3</v>
      </c>
      <c r="L19270" s="9">
        <v>8.1018518518518516E-5</v>
      </c>
      <c r="M19270" s="9">
        <v>2.0833333333333333E-3</v>
      </c>
      <c r="N19270" s="9">
        <v>6.9675925925925929E-3</v>
      </c>
      <c r="O19270">
        <v>4</v>
      </c>
      <c r="P19270" s="6">
        <v>0.89</v>
      </c>
      <c r="Q19270" t="s">
        <v>77</v>
      </c>
      <c r="T19270">
        <v>1</v>
      </c>
      <c r="U19270" t="s">
        <v>21107</v>
      </c>
      <c r="V19270" t="s">
        <v>21186</v>
      </c>
      <c r="AB19270"/>
    </row>
    <row r="19271" spans="1:28" x14ac:dyDescent="0.3">
      <c r="A19271" t="s">
        <v>19351</v>
      </c>
      <c r="B19271" t="s">
        <v>21</v>
      </c>
      <c r="C19271" s="1">
        <v>45299</v>
      </c>
      <c r="D19271" s="2">
        <v>0.73954606481481477</v>
      </c>
      <c r="E19271" s="2">
        <v>0.70833333333333337</v>
      </c>
      <c r="F19271">
        <v>5</v>
      </c>
      <c r="G19271">
        <v>1</v>
      </c>
      <c r="H19271" t="s">
        <v>76</v>
      </c>
      <c r="I19271" t="s">
        <v>77</v>
      </c>
      <c r="J19271" s="9">
        <v>2.3148148148148147E-5</v>
      </c>
      <c r="K19271" s="9">
        <v>5.3125000000000004E-3</v>
      </c>
      <c r="L19271" s="9">
        <v>6.5972222222222224E-4</v>
      </c>
      <c r="M19271" s="9">
        <v>1.9791666666666668E-3</v>
      </c>
      <c r="N19271" s="9">
        <v>7.951388888888888E-3</v>
      </c>
      <c r="O19271">
        <v>4</v>
      </c>
      <c r="P19271" s="6">
        <v>0.89</v>
      </c>
      <c r="Q19271" t="s">
        <v>77</v>
      </c>
      <c r="T19271">
        <v>1</v>
      </c>
      <c r="U19271" t="s">
        <v>21107</v>
      </c>
      <c r="V19271" t="s">
        <v>21186</v>
      </c>
      <c r="AB19271"/>
    </row>
    <row r="19272" spans="1:28" x14ac:dyDescent="0.3">
      <c r="A19272" t="s">
        <v>19672</v>
      </c>
      <c r="B19272" t="s">
        <v>21</v>
      </c>
      <c r="C19272" s="1">
        <v>45300</v>
      </c>
      <c r="D19272" s="2">
        <v>0.71701925154320989</v>
      </c>
      <c r="E19272" s="2">
        <v>0.70833333333333337</v>
      </c>
      <c r="F19272">
        <v>1</v>
      </c>
      <c r="G19272">
        <v>1</v>
      </c>
      <c r="H19272" t="s">
        <v>76</v>
      </c>
      <c r="I19272" t="s">
        <v>77</v>
      </c>
      <c r="J19272" s="9">
        <v>1.1574074074074073E-5</v>
      </c>
      <c r="K19272" s="9">
        <v>4.9768518518518521E-3</v>
      </c>
      <c r="L19272" s="9">
        <v>6.5972222222222224E-4</v>
      </c>
      <c r="M19272" s="9">
        <v>2.1180555555555558E-3</v>
      </c>
      <c r="N19272" s="9">
        <v>7.7546296296296295E-3</v>
      </c>
      <c r="O19272">
        <v>4</v>
      </c>
      <c r="P19272" s="6">
        <v>1</v>
      </c>
      <c r="Q19272" t="s">
        <v>77</v>
      </c>
      <c r="T19272">
        <v>1</v>
      </c>
      <c r="U19272" t="s">
        <v>21107</v>
      </c>
      <c r="V19272" t="s">
        <v>21186</v>
      </c>
      <c r="AB19272"/>
    </row>
    <row r="19273" spans="1:28" x14ac:dyDescent="0.3">
      <c r="A19273" t="s">
        <v>19354</v>
      </c>
      <c r="B19273" t="s">
        <v>44</v>
      </c>
      <c r="C19273" s="1">
        <v>45301</v>
      </c>
      <c r="D19273" s="2">
        <v>0.7318886188271605</v>
      </c>
      <c r="E19273" s="2">
        <v>0.70833333333333337</v>
      </c>
      <c r="F19273">
        <v>5</v>
      </c>
      <c r="G19273">
        <v>1</v>
      </c>
      <c r="H19273" t="s">
        <v>76</v>
      </c>
      <c r="I19273" t="s">
        <v>77</v>
      </c>
      <c r="J19273" s="9">
        <v>4.6296296296296294E-5</v>
      </c>
      <c r="K19273" s="9">
        <v>4.2013888888888891E-3</v>
      </c>
      <c r="L19273" s="9">
        <v>8.2175925925925927E-4</v>
      </c>
      <c r="M19273" s="9">
        <v>2.650462962962963E-3</v>
      </c>
      <c r="N19273" s="9">
        <v>7.6736111111111111E-3</v>
      </c>
      <c r="O19273">
        <v>4</v>
      </c>
      <c r="P19273" s="6">
        <v>0.88</v>
      </c>
      <c r="Q19273" t="s">
        <v>77</v>
      </c>
      <c r="T19273">
        <v>1</v>
      </c>
      <c r="U19273" t="s">
        <v>21107</v>
      </c>
      <c r="V19273" t="s">
        <v>21186</v>
      </c>
      <c r="AB19273"/>
    </row>
    <row r="19274" spans="1:28" x14ac:dyDescent="0.3">
      <c r="A19274" t="s">
        <v>20370</v>
      </c>
      <c r="B19274" t="s">
        <v>48</v>
      </c>
      <c r="C19274" s="1">
        <v>45313</v>
      </c>
      <c r="D19274" s="2">
        <v>0.7180447530864198</v>
      </c>
      <c r="E19274" s="2">
        <v>0.70833333333333337</v>
      </c>
      <c r="F19274">
        <v>3</v>
      </c>
      <c r="G19274">
        <v>1</v>
      </c>
      <c r="H19274" t="s">
        <v>76</v>
      </c>
      <c r="I19274" t="s">
        <v>77</v>
      </c>
      <c r="J19274" s="9">
        <v>4.6296296296296294E-5</v>
      </c>
      <c r="K19274" s="9">
        <v>6.1342592592592594E-3</v>
      </c>
      <c r="L19274" s="9">
        <v>6.134259259259259E-4</v>
      </c>
      <c r="M19274" s="9">
        <v>1.4583333333333334E-3</v>
      </c>
      <c r="N19274" s="9">
        <v>8.2060185185185187E-3</v>
      </c>
      <c r="O19274">
        <v>4</v>
      </c>
      <c r="P19274" s="6">
        <v>0.95</v>
      </c>
      <c r="Q19274" t="s">
        <v>77</v>
      </c>
      <c r="T19274">
        <v>1</v>
      </c>
      <c r="U19274" t="s">
        <v>21107</v>
      </c>
      <c r="V19274" t="s">
        <v>21186</v>
      </c>
      <c r="AB19274"/>
    </row>
    <row r="19275" spans="1:28" x14ac:dyDescent="0.3">
      <c r="A19275" t="s">
        <v>20026</v>
      </c>
      <c r="B19275" t="s">
        <v>21</v>
      </c>
      <c r="C19275" s="1">
        <v>45315</v>
      </c>
      <c r="D19275" s="2">
        <v>0.73610428240740744</v>
      </c>
      <c r="E19275" s="2">
        <v>0.70833333333333337</v>
      </c>
      <c r="F19275">
        <v>2</v>
      </c>
      <c r="G19275">
        <v>1</v>
      </c>
      <c r="H19275" t="s">
        <v>76</v>
      </c>
      <c r="I19275" t="s">
        <v>77</v>
      </c>
      <c r="J19275" s="9">
        <v>1.273148148148148E-4</v>
      </c>
      <c r="K19275" s="9">
        <v>4.4791666666666669E-3</v>
      </c>
      <c r="L19275" s="9">
        <v>1.7361111111111112E-4</v>
      </c>
      <c r="M19275" s="9">
        <v>2.1064814814814813E-3</v>
      </c>
      <c r="N19275" s="9">
        <v>6.7592592592592591E-3</v>
      </c>
      <c r="O19275">
        <v>4</v>
      </c>
      <c r="P19275" s="6">
        <v>0.73</v>
      </c>
      <c r="Q19275" t="s">
        <v>77</v>
      </c>
      <c r="T19275">
        <v>1</v>
      </c>
      <c r="U19275" t="s">
        <v>21107</v>
      </c>
      <c r="V19275" t="s">
        <v>21186</v>
      </c>
      <c r="AB19275"/>
    </row>
    <row r="19276" spans="1:28" x14ac:dyDescent="0.3">
      <c r="A19276" t="s">
        <v>20027</v>
      </c>
      <c r="B19276" t="s">
        <v>35</v>
      </c>
      <c r="C19276" s="1">
        <v>45315</v>
      </c>
      <c r="D19276" s="2">
        <v>0.73673738425925928</v>
      </c>
      <c r="E19276" s="2">
        <v>0.70833333333333337</v>
      </c>
      <c r="F19276">
        <v>2</v>
      </c>
      <c r="G19276">
        <v>1</v>
      </c>
      <c r="H19276" t="s">
        <v>76</v>
      </c>
      <c r="I19276" t="s">
        <v>77</v>
      </c>
      <c r="J19276" s="9">
        <v>2.4305555555555555E-4</v>
      </c>
      <c r="K19276" s="9">
        <v>4.31712962962963E-3</v>
      </c>
      <c r="L19276" s="9">
        <v>5.9027777777777778E-4</v>
      </c>
      <c r="M19276" s="9">
        <v>2.8124999999999999E-3</v>
      </c>
      <c r="N19276" s="9">
        <v>7.7199074074074071E-3</v>
      </c>
      <c r="O19276">
        <v>4</v>
      </c>
      <c r="P19276" s="6">
        <v>0.7</v>
      </c>
      <c r="Q19276" t="s">
        <v>77</v>
      </c>
      <c r="T19276">
        <v>1</v>
      </c>
      <c r="U19276" t="s">
        <v>21107</v>
      </c>
      <c r="V19276" t="s">
        <v>21186</v>
      </c>
      <c r="AB19276"/>
    </row>
    <row r="19277" spans="1:28" x14ac:dyDescent="0.3">
      <c r="A19277" t="s">
        <v>20030</v>
      </c>
      <c r="B19277" t="s">
        <v>7</v>
      </c>
      <c r="C19277" s="1">
        <v>45317</v>
      </c>
      <c r="D19277" s="2">
        <v>0.74427222222222222</v>
      </c>
      <c r="E19277" s="2">
        <v>0.70833333333333337</v>
      </c>
      <c r="F19277">
        <v>2</v>
      </c>
      <c r="G19277">
        <v>1</v>
      </c>
      <c r="H19277" t="s">
        <v>76</v>
      </c>
      <c r="I19277" t="s">
        <v>77</v>
      </c>
      <c r="J19277" s="9">
        <v>2.4305555555555555E-4</v>
      </c>
      <c r="K19277" s="9">
        <v>4.3750000000000004E-3</v>
      </c>
      <c r="L19277" s="9">
        <v>4.0509259259259258E-4</v>
      </c>
      <c r="M19277" s="9">
        <v>2.3611111111111111E-3</v>
      </c>
      <c r="N19277" s="9">
        <v>7.1412037037037034E-3</v>
      </c>
      <c r="O19277">
        <v>4</v>
      </c>
      <c r="P19277" s="6">
        <v>0.96</v>
      </c>
      <c r="Q19277" t="s">
        <v>77</v>
      </c>
      <c r="T19277">
        <v>1</v>
      </c>
      <c r="U19277" t="s">
        <v>21107</v>
      </c>
      <c r="V19277" t="s">
        <v>21186</v>
      </c>
      <c r="AB19277"/>
    </row>
    <row r="19278" spans="1:28" x14ac:dyDescent="0.3">
      <c r="A19278" t="s">
        <v>19691</v>
      </c>
      <c r="B19278" t="s">
        <v>21</v>
      </c>
      <c r="C19278" s="1">
        <v>45320</v>
      </c>
      <c r="D19278" s="2">
        <v>0.74191705246913575</v>
      </c>
      <c r="E19278" s="2">
        <v>0.70833333333333337</v>
      </c>
      <c r="F19278">
        <v>1</v>
      </c>
      <c r="G19278">
        <v>1</v>
      </c>
      <c r="H19278" t="s">
        <v>76</v>
      </c>
      <c r="I19278" t="s">
        <v>77</v>
      </c>
      <c r="J19278" s="9">
        <v>3.2407407407407406E-4</v>
      </c>
      <c r="K19278" s="9">
        <v>4.5833333333333334E-3</v>
      </c>
      <c r="L19278" s="9">
        <v>8.1018518518518516E-5</v>
      </c>
      <c r="M19278" s="9">
        <v>1.8287037037037037E-3</v>
      </c>
      <c r="N19278" s="9">
        <v>6.4930555555555557E-3</v>
      </c>
      <c r="O19278">
        <v>4</v>
      </c>
      <c r="P19278" s="6">
        <v>0.84</v>
      </c>
      <c r="Q19278" t="s">
        <v>77</v>
      </c>
      <c r="T19278">
        <v>1</v>
      </c>
      <c r="U19278" t="s">
        <v>21107</v>
      </c>
      <c r="V19278" t="s">
        <v>21186</v>
      </c>
      <c r="AB19278"/>
    </row>
    <row r="19279" spans="1:28" x14ac:dyDescent="0.3">
      <c r="A19279" t="s">
        <v>19376</v>
      </c>
      <c r="B19279" t="s">
        <v>35</v>
      </c>
      <c r="C19279" s="1">
        <v>45322</v>
      </c>
      <c r="D19279" s="2">
        <v>0.72443711419753087</v>
      </c>
      <c r="E19279" s="2">
        <v>0.70833333333333337</v>
      </c>
      <c r="F19279">
        <v>5</v>
      </c>
      <c r="G19279">
        <v>1</v>
      </c>
      <c r="H19279" t="s">
        <v>76</v>
      </c>
      <c r="I19279" t="s">
        <v>77</v>
      </c>
      <c r="J19279" s="9">
        <v>2.3148148148148147E-5</v>
      </c>
      <c r="K19279" s="9">
        <v>7.7314814814814815E-3</v>
      </c>
      <c r="L19279" s="9">
        <v>7.291666666666667E-4</v>
      </c>
      <c r="M19279" s="9">
        <v>2.7430555555555554E-3</v>
      </c>
      <c r="N19279" s="9">
        <v>1.1203703703703704E-2</v>
      </c>
      <c r="O19279">
        <v>4</v>
      </c>
      <c r="P19279" s="6">
        <v>0.9</v>
      </c>
      <c r="Q19279" t="s">
        <v>77</v>
      </c>
      <c r="T19279">
        <v>1</v>
      </c>
      <c r="U19279" t="s">
        <v>21107</v>
      </c>
      <c r="V19279" t="s">
        <v>21186</v>
      </c>
      <c r="AB19279"/>
    </row>
    <row r="19280" spans="1:28" x14ac:dyDescent="0.3">
      <c r="A19280" t="s">
        <v>19379</v>
      </c>
      <c r="B19280" t="s">
        <v>7</v>
      </c>
      <c r="C19280" s="1">
        <v>45323</v>
      </c>
      <c r="D19280" s="2">
        <v>0.72096824845679008</v>
      </c>
      <c r="E19280" s="2">
        <v>0.70833333333333337</v>
      </c>
      <c r="F19280">
        <v>5</v>
      </c>
      <c r="G19280">
        <v>1</v>
      </c>
      <c r="H19280" t="s">
        <v>76</v>
      </c>
      <c r="I19280" t="s">
        <v>77</v>
      </c>
      <c r="J19280" s="9">
        <v>4.6296296296296294E-5</v>
      </c>
      <c r="K19280" s="9">
        <v>6.8402777777777776E-3</v>
      </c>
      <c r="L19280" s="9">
        <v>5.3240740740740744E-4</v>
      </c>
      <c r="M19280" s="9">
        <v>1.7592592592592592E-3</v>
      </c>
      <c r="N19280" s="9">
        <v>9.1319444444444443E-3</v>
      </c>
      <c r="O19280">
        <v>4</v>
      </c>
      <c r="P19280" s="6">
        <v>0.79</v>
      </c>
      <c r="Q19280" t="s">
        <v>77</v>
      </c>
      <c r="T19280">
        <v>2</v>
      </c>
      <c r="U19280" t="s">
        <v>21108</v>
      </c>
      <c r="V19280" t="s">
        <v>21186</v>
      </c>
      <c r="AB19280"/>
    </row>
    <row r="19281" spans="1:28" x14ac:dyDescent="0.3">
      <c r="A19281" t="s">
        <v>20036</v>
      </c>
      <c r="B19281" t="s">
        <v>7</v>
      </c>
      <c r="C19281" s="1">
        <v>45331</v>
      </c>
      <c r="D19281" s="2">
        <v>0.71761944444444448</v>
      </c>
      <c r="E19281" s="2">
        <v>0.70833333333333337</v>
      </c>
      <c r="F19281">
        <v>2</v>
      </c>
      <c r="G19281">
        <v>1</v>
      </c>
      <c r="H19281" t="s">
        <v>76</v>
      </c>
      <c r="I19281" t="s">
        <v>77</v>
      </c>
      <c r="J19281" s="9">
        <v>4.6296296296296294E-5</v>
      </c>
      <c r="K19281" s="9">
        <v>6.8634259259259256E-3</v>
      </c>
      <c r="L19281" s="9">
        <v>4.6296296296296294E-5</v>
      </c>
      <c r="M19281" s="9">
        <v>1.3657407407407407E-3</v>
      </c>
      <c r="N19281" s="9">
        <v>8.2754629629629636E-3</v>
      </c>
      <c r="O19281">
        <v>4</v>
      </c>
      <c r="P19281" s="6">
        <v>0.92</v>
      </c>
      <c r="Q19281" t="s">
        <v>77</v>
      </c>
      <c r="T19281">
        <v>2</v>
      </c>
      <c r="U19281" t="s">
        <v>21108</v>
      </c>
      <c r="V19281" t="s">
        <v>21186</v>
      </c>
      <c r="AB19281"/>
    </row>
    <row r="19282" spans="1:28" x14ac:dyDescent="0.3">
      <c r="A19282" t="s">
        <v>19699</v>
      </c>
      <c r="B19282" t="s">
        <v>21</v>
      </c>
      <c r="C19282" s="1">
        <v>45331</v>
      </c>
      <c r="D19282" s="2">
        <v>0.73293140432098769</v>
      </c>
      <c r="E19282" s="2">
        <v>0.70833333333333337</v>
      </c>
      <c r="F19282">
        <v>1</v>
      </c>
      <c r="G19282">
        <v>1</v>
      </c>
      <c r="H19282" t="s">
        <v>76</v>
      </c>
      <c r="I19282" t="s">
        <v>77</v>
      </c>
      <c r="J19282" s="9">
        <v>1.0416666666666667E-4</v>
      </c>
      <c r="K19282" s="9">
        <v>4.31712962962963E-3</v>
      </c>
      <c r="L19282" s="9">
        <v>1.1458333333333333E-3</v>
      </c>
      <c r="M19282" s="9">
        <v>2.7199074074074074E-3</v>
      </c>
      <c r="N19282" s="9">
        <v>8.1828703703703699E-3</v>
      </c>
      <c r="O19282">
        <v>4</v>
      </c>
      <c r="P19282" s="6">
        <v>0.85</v>
      </c>
      <c r="Q19282" t="s">
        <v>77</v>
      </c>
      <c r="T19282">
        <v>2</v>
      </c>
      <c r="U19282" t="s">
        <v>21108</v>
      </c>
      <c r="V19282" t="s">
        <v>21186</v>
      </c>
      <c r="AB19282"/>
    </row>
    <row r="19283" spans="1:28" x14ac:dyDescent="0.3">
      <c r="A19283" t="s">
        <v>20401</v>
      </c>
      <c r="B19283" t="s">
        <v>14</v>
      </c>
      <c r="C19283" s="1">
        <v>45336</v>
      </c>
      <c r="D19283" s="2">
        <v>0.71092824074074079</v>
      </c>
      <c r="E19283" s="2">
        <v>0.70833333333333337</v>
      </c>
      <c r="F19283">
        <v>3</v>
      </c>
      <c r="G19283">
        <v>1</v>
      </c>
      <c r="H19283" t="s">
        <v>76</v>
      </c>
      <c r="I19283" t="s">
        <v>77</v>
      </c>
      <c r="J19283" s="9">
        <v>4.6296296296296294E-5</v>
      </c>
      <c r="K19283" s="9">
        <v>7.2569444444444443E-3</v>
      </c>
      <c r="L19283" s="9">
        <v>1.1226851851851851E-3</v>
      </c>
      <c r="M19283" s="9">
        <v>1.4583333333333334E-3</v>
      </c>
      <c r="N19283" s="9">
        <v>9.8379629629629633E-3</v>
      </c>
      <c r="O19283">
        <v>4</v>
      </c>
      <c r="P19283" s="6">
        <v>1</v>
      </c>
      <c r="Q19283" t="s">
        <v>77</v>
      </c>
      <c r="T19283">
        <v>2</v>
      </c>
      <c r="U19283" t="s">
        <v>21108</v>
      </c>
      <c r="V19283" t="s">
        <v>21186</v>
      </c>
      <c r="AB19283"/>
    </row>
    <row r="19284" spans="1:28" x14ac:dyDescent="0.3">
      <c r="A19284" t="s">
        <v>19391</v>
      </c>
      <c r="B19284" t="s">
        <v>7</v>
      </c>
      <c r="C19284" s="1">
        <v>45337</v>
      </c>
      <c r="D19284" s="2">
        <v>0.71748757716049383</v>
      </c>
      <c r="E19284" s="2">
        <v>0.70833333333333337</v>
      </c>
      <c r="F19284">
        <v>5</v>
      </c>
      <c r="G19284">
        <v>1</v>
      </c>
      <c r="H19284" t="s">
        <v>76</v>
      </c>
      <c r="I19284" t="s">
        <v>77</v>
      </c>
      <c r="J19284" s="9">
        <v>2.5462962962962961E-4</v>
      </c>
      <c r="K19284" s="9">
        <v>4.5254629629629629E-3</v>
      </c>
      <c r="L19284" s="9">
        <v>9.0277777777777774E-4</v>
      </c>
      <c r="M19284" s="9">
        <v>1.8981481481481482E-3</v>
      </c>
      <c r="N19284" s="9">
        <v>7.3263888888888892E-3</v>
      </c>
      <c r="O19284">
        <v>4</v>
      </c>
      <c r="P19284" s="6">
        <v>1</v>
      </c>
      <c r="Q19284" t="s">
        <v>77</v>
      </c>
      <c r="T19284">
        <v>2</v>
      </c>
      <c r="U19284" t="s">
        <v>21108</v>
      </c>
      <c r="V19284" t="s">
        <v>21186</v>
      </c>
      <c r="AB19284"/>
    </row>
    <row r="19285" spans="1:28" x14ac:dyDescent="0.3">
      <c r="A19285" t="s">
        <v>20040</v>
      </c>
      <c r="B19285" t="s">
        <v>35</v>
      </c>
      <c r="C19285" s="1">
        <v>45338</v>
      </c>
      <c r="D19285" s="2">
        <v>0.72473950617283955</v>
      </c>
      <c r="E19285" s="2">
        <v>0.70833333333333337</v>
      </c>
      <c r="F19285">
        <v>2</v>
      </c>
      <c r="G19285">
        <v>1</v>
      </c>
      <c r="H19285" t="s">
        <v>76</v>
      </c>
      <c r="I19285" t="s">
        <v>77</v>
      </c>
      <c r="J19285" s="9">
        <v>6.9444444444444444E-5</v>
      </c>
      <c r="K19285" s="9">
        <v>6.4930555555555557E-3</v>
      </c>
      <c r="L19285" s="9">
        <v>6.3657407407407413E-4</v>
      </c>
      <c r="M19285" s="9">
        <v>1.5740740740740741E-3</v>
      </c>
      <c r="N19285" s="9">
        <v>8.7037037037037031E-3</v>
      </c>
      <c r="O19285">
        <v>4</v>
      </c>
      <c r="P19285" s="6">
        <v>0.95</v>
      </c>
      <c r="Q19285" t="s">
        <v>77</v>
      </c>
      <c r="T19285">
        <v>2</v>
      </c>
      <c r="U19285" t="s">
        <v>21108</v>
      </c>
      <c r="V19285" t="s">
        <v>21186</v>
      </c>
      <c r="AB19285"/>
    </row>
    <row r="19286" spans="1:28" x14ac:dyDescent="0.3">
      <c r="A19286" t="s">
        <v>20750</v>
      </c>
      <c r="B19286" t="s">
        <v>35</v>
      </c>
      <c r="C19286" s="1">
        <v>45341</v>
      </c>
      <c r="D19286" s="2">
        <v>0.71418614969135807</v>
      </c>
      <c r="E19286" s="2">
        <v>0.70833333333333337</v>
      </c>
      <c r="F19286">
        <v>4</v>
      </c>
      <c r="G19286">
        <v>1</v>
      </c>
      <c r="H19286" t="s">
        <v>76</v>
      </c>
      <c r="I19286" t="s">
        <v>77</v>
      </c>
      <c r="J19286" s="9">
        <v>2.5462962962962961E-4</v>
      </c>
      <c r="K19286" s="9">
        <v>6.6203703703703702E-3</v>
      </c>
      <c r="L19286" s="9">
        <v>9.9537037037037042E-4</v>
      </c>
      <c r="M19286" s="9">
        <v>2.5000000000000001E-3</v>
      </c>
      <c r="N19286" s="9">
        <v>1.0115740740740741E-2</v>
      </c>
      <c r="O19286">
        <v>4</v>
      </c>
      <c r="P19286" s="6">
        <v>0.84</v>
      </c>
      <c r="Q19286" t="s">
        <v>77</v>
      </c>
      <c r="T19286">
        <v>2</v>
      </c>
      <c r="U19286" t="s">
        <v>21108</v>
      </c>
      <c r="V19286" t="s">
        <v>21186</v>
      </c>
      <c r="AB19286"/>
    </row>
    <row r="19287" spans="1:28" x14ac:dyDescent="0.3">
      <c r="A19287" t="s">
        <v>19394</v>
      </c>
      <c r="B19287" t="s">
        <v>48</v>
      </c>
      <c r="C19287" s="1">
        <v>45341</v>
      </c>
      <c r="D19287" s="2">
        <v>0.73688468364197535</v>
      </c>
      <c r="E19287" s="2">
        <v>0.70833333333333337</v>
      </c>
      <c r="F19287">
        <v>5</v>
      </c>
      <c r="G19287">
        <v>1</v>
      </c>
      <c r="H19287" t="s">
        <v>76</v>
      </c>
      <c r="I19287" t="s">
        <v>77</v>
      </c>
      <c r="J19287" s="9">
        <v>5.7870370370370373E-5</v>
      </c>
      <c r="K19287" s="9">
        <v>2.8587962962962963E-3</v>
      </c>
      <c r="L19287" s="9">
        <v>8.1018518518518516E-4</v>
      </c>
      <c r="M19287" s="9">
        <v>1.5740740740740741E-3</v>
      </c>
      <c r="N19287" s="9">
        <v>5.2430555555555555E-3</v>
      </c>
      <c r="O19287">
        <v>4</v>
      </c>
      <c r="P19287" s="6">
        <v>0.85</v>
      </c>
      <c r="Q19287" t="s">
        <v>77</v>
      </c>
      <c r="T19287">
        <v>2</v>
      </c>
      <c r="U19287" t="s">
        <v>21108</v>
      </c>
      <c r="V19287" t="s">
        <v>21186</v>
      </c>
      <c r="AB19287"/>
    </row>
    <row r="19288" spans="1:28" x14ac:dyDescent="0.3">
      <c r="A19288" t="s">
        <v>20045</v>
      </c>
      <c r="B19288" t="s">
        <v>35</v>
      </c>
      <c r="C19288" s="1">
        <v>45348</v>
      </c>
      <c r="D19288" s="2">
        <v>0.70842345679012342</v>
      </c>
      <c r="E19288" s="2">
        <v>0.70833333333333337</v>
      </c>
      <c r="F19288">
        <v>2</v>
      </c>
      <c r="G19288">
        <v>1</v>
      </c>
      <c r="H19288" t="s">
        <v>76</v>
      </c>
      <c r="I19288" t="s">
        <v>77</v>
      </c>
      <c r="J19288" s="9">
        <v>1.1574074074074075E-4</v>
      </c>
      <c r="K19288" s="9">
        <v>6.8634259259259256E-3</v>
      </c>
      <c r="L19288" s="9">
        <v>5.9027777777777778E-4</v>
      </c>
      <c r="M19288" s="9">
        <v>1.9328703703703704E-3</v>
      </c>
      <c r="N19288" s="9">
        <v>9.3865740740740732E-3</v>
      </c>
      <c r="O19288">
        <v>4</v>
      </c>
      <c r="P19288" s="6">
        <v>0.88</v>
      </c>
      <c r="Q19288" t="s">
        <v>77</v>
      </c>
      <c r="T19288">
        <v>2</v>
      </c>
      <c r="U19288" t="s">
        <v>21108</v>
      </c>
      <c r="V19288" t="s">
        <v>21186</v>
      </c>
      <c r="AB19288"/>
    </row>
    <row r="19289" spans="1:28" x14ac:dyDescent="0.3">
      <c r="A19289" t="s">
        <v>20047</v>
      </c>
      <c r="B19289" t="s">
        <v>7</v>
      </c>
      <c r="C19289" s="1">
        <v>45350</v>
      </c>
      <c r="D19289" s="2">
        <v>0.72085798611111107</v>
      </c>
      <c r="E19289" s="2">
        <v>0.70833333333333337</v>
      </c>
      <c r="F19289">
        <v>2</v>
      </c>
      <c r="G19289">
        <v>1</v>
      </c>
      <c r="H19289" t="s">
        <v>76</v>
      </c>
      <c r="I19289" t="s">
        <v>77</v>
      </c>
      <c r="J19289" s="9">
        <v>9.2592592592592588E-5</v>
      </c>
      <c r="K19289" s="9">
        <v>7.5462962962962966E-3</v>
      </c>
      <c r="L19289" s="9">
        <v>3.5879629629629629E-4</v>
      </c>
      <c r="M19289" s="9">
        <v>1.9907407407407408E-3</v>
      </c>
      <c r="N19289" s="9">
        <v>9.8958333333333329E-3</v>
      </c>
      <c r="O19289">
        <v>4</v>
      </c>
      <c r="P19289" s="6">
        <v>0.94</v>
      </c>
      <c r="Q19289" t="s">
        <v>77</v>
      </c>
      <c r="T19289">
        <v>2</v>
      </c>
      <c r="U19289" t="s">
        <v>21108</v>
      </c>
      <c r="V19289" t="s">
        <v>21186</v>
      </c>
      <c r="AB19289"/>
    </row>
    <row r="19290" spans="1:28" x14ac:dyDescent="0.3">
      <c r="A19290" t="s">
        <v>19717</v>
      </c>
      <c r="B19290" t="s">
        <v>48</v>
      </c>
      <c r="C19290" s="1">
        <v>45368</v>
      </c>
      <c r="D19290" s="2">
        <v>0.71128753858024696</v>
      </c>
      <c r="E19290" s="2">
        <v>0.70833333333333337</v>
      </c>
      <c r="F19290">
        <v>1</v>
      </c>
      <c r="G19290">
        <v>1</v>
      </c>
      <c r="H19290" t="s">
        <v>76</v>
      </c>
      <c r="I19290" t="s">
        <v>77</v>
      </c>
      <c r="J19290" s="9">
        <v>6.9444444444444444E-5</v>
      </c>
      <c r="K19290" s="9">
        <v>3.5185185185185185E-3</v>
      </c>
      <c r="L19290" s="9">
        <v>1.9675925925925926E-4</v>
      </c>
      <c r="M19290" s="9">
        <v>1.3310185185185185E-3</v>
      </c>
      <c r="N19290" s="9">
        <v>5.0462962962962961E-3</v>
      </c>
      <c r="O19290">
        <v>4</v>
      </c>
      <c r="P19290" s="6">
        <v>0.88</v>
      </c>
      <c r="Q19290" t="s">
        <v>77</v>
      </c>
      <c r="T19290">
        <v>3</v>
      </c>
      <c r="U19290" t="s">
        <v>21118</v>
      </c>
      <c r="V19290" t="s">
        <v>21186</v>
      </c>
      <c r="AB19290"/>
    </row>
    <row r="19291" spans="1:28" x14ac:dyDescent="0.3">
      <c r="A19291" t="s">
        <v>19405</v>
      </c>
      <c r="B19291" t="s">
        <v>44</v>
      </c>
      <c r="C19291" s="1">
        <v>45393</v>
      </c>
      <c r="D19291" s="2">
        <v>0.71532986111111108</v>
      </c>
      <c r="E19291" s="2">
        <v>0.70833333333333337</v>
      </c>
      <c r="F19291">
        <v>5</v>
      </c>
      <c r="G19291">
        <v>1</v>
      </c>
      <c r="H19291" t="s">
        <v>76</v>
      </c>
      <c r="I19291" t="s">
        <v>77</v>
      </c>
      <c r="J19291" s="9">
        <v>8.1018518518518516E-5</v>
      </c>
      <c r="K19291" s="9">
        <v>7.4189814814814813E-3</v>
      </c>
      <c r="L19291" s="9">
        <v>1.0763888888888889E-3</v>
      </c>
      <c r="M19291" s="9">
        <v>1.3657407407407407E-3</v>
      </c>
      <c r="N19291" s="9">
        <v>9.8611111111111104E-3</v>
      </c>
      <c r="O19291">
        <v>4</v>
      </c>
      <c r="P19291" s="6">
        <v>0.93</v>
      </c>
      <c r="Q19291" t="s">
        <v>77</v>
      </c>
      <c r="T19291">
        <v>4</v>
      </c>
      <c r="U19291" t="s">
        <v>21117</v>
      </c>
      <c r="V19291" t="s">
        <v>21186</v>
      </c>
      <c r="AB19291"/>
    </row>
    <row r="19292" spans="1:28" x14ac:dyDescent="0.3">
      <c r="A19292" t="s">
        <v>20424</v>
      </c>
      <c r="B19292" t="s">
        <v>14</v>
      </c>
      <c r="C19292" s="1">
        <v>45394</v>
      </c>
      <c r="D19292" s="2">
        <v>0.73748287037037041</v>
      </c>
      <c r="E19292" s="2">
        <v>0.70833333333333337</v>
      </c>
      <c r="F19292">
        <v>3</v>
      </c>
      <c r="G19292">
        <v>1</v>
      </c>
      <c r="H19292" t="s">
        <v>76</v>
      </c>
      <c r="I19292" t="s">
        <v>77</v>
      </c>
      <c r="J19292" s="9">
        <v>3.4722222222222224E-4</v>
      </c>
      <c r="K19292" s="9">
        <v>2.0717592592592593E-3</v>
      </c>
      <c r="L19292" s="9">
        <v>9.2592592592592588E-5</v>
      </c>
      <c r="M19292" s="9">
        <v>2.3263888888888887E-3</v>
      </c>
      <c r="N19292" s="9">
        <v>4.4907407407407405E-3</v>
      </c>
      <c r="O19292">
        <v>4</v>
      </c>
      <c r="P19292" s="6">
        <v>0.88</v>
      </c>
      <c r="Q19292" t="s">
        <v>77</v>
      </c>
      <c r="T19292">
        <v>4</v>
      </c>
      <c r="U19292" t="s">
        <v>21117</v>
      </c>
      <c r="V19292" t="s">
        <v>21186</v>
      </c>
      <c r="AB19292"/>
    </row>
    <row r="19293" spans="1:28" x14ac:dyDescent="0.3">
      <c r="A19293" t="s">
        <v>19409</v>
      </c>
      <c r="B19293" t="s">
        <v>7</v>
      </c>
      <c r="C19293" s="1">
        <v>45404</v>
      </c>
      <c r="D19293" s="2">
        <v>0.71185181327160496</v>
      </c>
      <c r="E19293" s="2">
        <v>0.70833333333333337</v>
      </c>
      <c r="F19293">
        <v>5</v>
      </c>
      <c r="G19293">
        <v>1</v>
      </c>
      <c r="H19293" t="s">
        <v>76</v>
      </c>
      <c r="I19293" t="s">
        <v>77</v>
      </c>
      <c r="J19293" s="9">
        <v>3.2407407407407406E-4</v>
      </c>
      <c r="K19293" s="9">
        <v>6.6782407407407407E-3</v>
      </c>
      <c r="L19293" s="9">
        <v>3.9351851851851852E-4</v>
      </c>
      <c r="M19293" s="9">
        <v>1.3078703703703703E-3</v>
      </c>
      <c r="N19293" s="9">
        <v>8.3796296296296292E-3</v>
      </c>
      <c r="O19293">
        <v>4</v>
      </c>
      <c r="P19293" s="6">
        <v>0.78</v>
      </c>
      <c r="Q19293" t="s">
        <v>77</v>
      </c>
      <c r="T19293">
        <v>4</v>
      </c>
      <c r="U19293" t="s">
        <v>21117</v>
      </c>
      <c r="V19293" t="s">
        <v>21186</v>
      </c>
      <c r="AB19293"/>
    </row>
    <row r="19294" spans="1:28" x14ac:dyDescent="0.3">
      <c r="A19294" t="s">
        <v>20432</v>
      </c>
      <c r="B19294" t="s">
        <v>26</v>
      </c>
      <c r="C19294" s="1">
        <v>45404</v>
      </c>
      <c r="D19294" s="2">
        <v>0.73535146604938273</v>
      </c>
      <c r="E19294" s="2">
        <v>0.70833333333333337</v>
      </c>
      <c r="F19294">
        <v>3</v>
      </c>
      <c r="G19294">
        <v>1</v>
      </c>
      <c r="H19294" t="s">
        <v>76</v>
      </c>
      <c r="I19294" t="s">
        <v>77</v>
      </c>
      <c r="J19294" s="9">
        <v>6.9444444444444444E-5</v>
      </c>
      <c r="K19294" s="9">
        <v>2.0254629629629629E-3</v>
      </c>
      <c r="L19294" s="9">
        <v>4.3981481481481481E-4</v>
      </c>
      <c r="M19294" s="9">
        <v>1.6550925925925926E-3</v>
      </c>
      <c r="N19294" s="9">
        <v>4.1203703703703706E-3</v>
      </c>
      <c r="O19294">
        <v>4</v>
      </c>
      <c r="P19294" s="6">
        <v>0.94</v>
      </c>
      <c r="Q19294" t="s">
        <v>77</v>
      </c>
      <c r="T19294">
        <v>4</v>
      </c>
      <c r="U19294" t="s">
        <v>21117</v>
      </c>
      <c r="V19294" t="s">
        <v>21186</v>
      </c>
      <c r="AB19294"/>
    </row>
    <row r="19295" spans="1:28" x14ac:dyDescent="0.3">
      <c r="A19295" t="s">
        <v>20433</v>
      </c>
      <c r="B19295" t="s">
        <v>39</v>
      </c>
      <c r="C19295" s="1">
        <v>45404</v>
      </c>
      <c r="D19295" s="2">
        <v>0.73773753858024693</v>
      </c>
      <c r="E19295" s="2">
        <v>0.70833333333333337</v>
      </c>
      <c r="F19295">
        <v>3</v>
      </c>
      <c r="G19295">
        <v>1</v>
      </c>
      <c r="H19295" t="s">
        <v>76</v>
      </c>
      <c r="I19295" t="s">
        <v>77</v>
      </c>
      <c r="J19295" s="9">
        <v>1.1574074074074073E-5</v>
      </c>
      <c r="K19295" s="9">
        <v>7.8240740740740736E-3</v>
      </c>
      <c r="L19295" s="9">
        <v>5.3240740740740744E-4</v>
      </c>
      <c r="M19295" s="9">
        <v>1.3657407407407407E-3</v>
      </c>
      <c r="N19295" s="9">
        <v>9.7222222222222224E-3</v>
      </c>
      <c r="O19295">
        <v>4</v>
      </c>
      <c r="P19295" s="6">
        <v>0.88</v>
      </c>
      <c r="Q19295" t="s">
        <v>77</v>
      </c>
      <c r="T19295">
        <v>4</v>
      </c>
      <c r="U19295" t="s">
        <v>21117</v>
      </c>
      <c r="V19295" t="s">
        <v>21186</v>
      </c>
      <c r="AB19295"/>
    </row>
    <row r="19296" spans="1:28" x14ac:dyDescent="0.3">
      <c r="A19296" t="s">
        <v>20774</v>
      </c>
      <c r="B19296" t="s">
        <v>31</v>
      </c>
      <c r="C19296" s="1">
        <v>45406</v>
      </c>
      <c r="D19296" s="2">
        <v>0.70911076388888894</v>
      </c>
      <c r="E19296" s="2">
        <v>0.70833333333333337</v>
      </c>
      <c r="F19296">
        <v>4</v>
      </c>
      <c r="G19296">
        <v>1</v>
      </c>
      <c r="H19296" t="s">
        <v>76</v>
      </c>
      <c r="I19296" t="s">
        <v>77</v>
      </c>
      <c r="J19296" s="9">
        <v>2.0833333333333335E-4</v>
      </c>
      <c r="K19296" s="9">
        <v>6.8171296296296296E-3</v>
      </c>
      <c r="L19296" s="9">
        <v>1.1574074074074075E-4</v>
      </c>
      <c r="M19296" s="9">
        <v>1.9675925925925924E-3</v>
      </c>
      <c r="N19296" s="9">
        <v>8.9004629629629625E-3</v>
      </c>
      <c r="O19296">
        <v>4</v>
      </c>
      <c r="P19296" s="6">
        <v>0.85</v>
      </c>
      <c r="Q19296" t="s">
        <v>77</v>
      </c>
      <c r="T19296">
        <v>4</v>
      </c>
      <c r="U19296" t="s">
        <v>21117</v>
      </c>
      <c r="V19296" t="s">
        <v>21186</v>
      </c>
      <c r="AB19296"/>
    </row>
    <row r="19297" spans="1:28" x14ac:dyDescent="0.3">
      <c r="A19297" t="s">
        <v>19728</v>
      </c>
      <c r="B19297" t="s">
        <v>14</v>
      </c>
      <c r="C19297" s="1">
        <v>45406</v>
      </c>
      <c r="D19297" s="2">
        <v>0.74465725308641972</v>
      </c>
      <c r="E19297" s="2">
        <v>0.70833333333333337</v>
      </c>
      <c r="F19297">
        <v>1</v>
      </c>
      <c r="G19297">
        <v>1</v>
      </c>
      <c r="H19297" t="s">
        <v>76</v>
      </c>
      <c r="I19297" t="s">
        <v>77</v>
      </c>
      <c r="J19297" s="9">
        <v>3.0092592592592595E-4</v>
      </c>
      <c r="K19297" s="9">
        <v>2.3148148148148147E-3</v>
      </c>
      <c r="L19297" s="9">
        <v>1.0069444444444444E-3</v>
      </c>
      <c r="M19297" s="9">
        <v>1.9560185185185184E-3</v>
      </c>
      <c r="N19297" s="9">
        <v>5.2777777777777779E-3</v>
      </c>
      <c r="O19297">
        <v>4</v>
      </c>
      <c r="P19297" s="6">
        <v>0.77</v>
      </c>
      <c r="Q19297" t="s">
        <v>77</v>
      </c>
      <c r="T19297">
        <v>4</v>
      </c>
      <c r="U19297" t="s">
        <v>21117</v>
      </c>
      <c r="V19297" t="s">
        <v>21186</v>
      </c>
      <c r="AB19297"/>
    </row>
    <row r="19298" spans="1:28" x14ac:dyDescent="0.3">
      <c r="A19298" t="s">
        <v>19730</v>
      </c>
      <c r="B19298" t="s">
        <v>14</v>
      </c>
      <c r="C19298" s="1">
        <v>45407</v>
      </c>
      <c r="D19298" s="2">
        <v>0.72440898919753083</v>
      </c>
      <c r="E19298" s="2">
        <v>0.70833333333333337</v>
      </c>
      <c r="F19298">
        <v>1</v>
      </c>
      <c r="G19298">
        <v>1</v>
      </c>
      <c r="H19298" t="s">
        <v>76</v>
      </c>
      <c r="I19298" t="s">
        <v>77</v>
      </c>
      <c r="J19298" s="9">
        <v>6.9444444444444444E-5</v>
      </c>
      <c r="K19298" s="9">
        <v>4.9537037037037041E-3</v>
      </c>
      <c r="L19298" s="9">
        <v>1.1574074074074073E-5</v>
      </c>
      <c r="M19298" s="9">
        <v>2.1296296296296298E-3</v>
      </c>
      <c r="N19298" s="9">
        <v>7.0949074074074074E-3</v>
      </c>
      <c r="O19298">
        <v>4</v>
      </c>
      <c r="P19298" s="6">
        <v>0.93</v>
      </c>
      <c r="Q19298" t="s">
        <v>77</v>
      </c>
      <c r="T19298">
        <v>4</v>
      </c>
      <c r="U19298" t="s">
        <v>21117</v>
      </c>
      <c r="V19298" t="s">
        <v>21186</v>
      </c>
      <c r="AB19298"/>
    </row>
    <row r="19299" spans="1:28" x14ac:dyDescent="0.3">
      <c r="A19299" t="s">
        <v>20775</v>
      </c>
      <c r="B19299" t="s">
        <v>14</v>
      </c>
      <c r="C19299" s="1">
        <v>45409</v>
      </c>
      <c r="D19299" s="2">
        <v>0.71492106481481477</v>
      </c>
      <c r="E19299" s="2">
        <v>0.70833333333333337</v>
      </c>
      <c r="F19299">
        <v>4</v>
      </c>
      <c r="G19299">
        <v>1</v>
      </c>
      <c r="H19299" t="s">
        <v>76</v>
      </c>
      <c r="I19299" t="s">
        <v>77</v>
      </c>
      <c r="J19299" s="9">
        <v>9.2592592592592588E-5</v>
      </c>
      <c r="K19299" s="9">
        <v>3.3449074074074076E-3</v>
      </c>
      <c r="L19299" s="9">
        <v>5.2083333333333333E-4</v>
      </c>
      <c r="M19299" s="9">
        <v>2.3495370370370371E-3</v>
      </c>
      <c r="N19299" s="9">
        <v>6.2152777777777779E-3</v>
      </c>
      <c r="O19299">
        <v>4</v>
      </c>
      <c r="P19299" s="6">
        <v>0.99</v>
      </c>
      <c r="Q19299" t="s">
        <v>77</v>
      </c>
      <c r="T19299">
        <v>4</v>
      </c>
      <c r="U19299" t="s">
        <v>21117</v>
      </c>
      <c r="V19299" t="s">
        <v>21186</v>
      </c>
      <c r="AB19299"/>
    </row>
    <row r="19300" spans="1:28" x14ac:dyDescent="0.3">
      <c r="A19300" t="s">
        <v>20065</v>
      </c>
      <c r="B19300" t="s">
        <v>31</v>
      </c>
      <c r="C19300" s="1">
        <v>45414</v>
      </c>
      <c r="D19300" s="2">
        <v>0.71954452160493831</v>
      </c>
      <c r="E19300" s="2">
        <v>0.70833333333333337</v>
      </c>
      <c r="F19300">
        <v>2</v>
      </c>
      <c r="G19300">
        <v>1</v>
      </c>
      <c r="H19300" t="s">
        <v>76</v>
      </c>
      <c r="I19300" t="s">
        <v>77</v>
      </c>
      <c r="J19300" s="9">
        <v>5.7870370370370373E-5</v>
      </c>
      <c r="K19300" s="9">
        <v>5.7523148148148151E-3</v>
      </c>
      <c r="L19300" s="9">
        <v>7.6388888888888893E-4</v>
      </c>
      <c r="M19300" s="9">
        <v>2.0949074074074073E-3</v>
      </c>
      <c r="N19300" s="9">
        <v>8.611111111111111E-3</v>
      </c>
      <c r="O19300">
        <v>4</v>
      </c>
      <c r="P19300" s="6">
        <v>0.88</v>
      </c>
      <c r="Q19300" t="s">
        <v>77</v>
      </c>
      <c r="T19300">
        <v>5</v>
      </c>
      <c r="U19300" t="s">
        <v>21115</v>
      </c>
      <c r="V19300" t="s">
        <v>21186</v>
      </c>
      <c r="AB19300"/>
    </row>
    <row r="19301" spans="1:28" x14ac:dyDescent="0.3">
      <c r="A19301" t="s">
        <v>20066</v>
      </c>
      <c r="B19301" t="s">
        <v>21</v>
      </c>
      <c r="C19301" s="1">
        <v>45414</v>
      </c>
      <c r="D19301" s="2">
        <v>0.72347160493827156</v>
      </c>
      <c r="E19301" s="2">
        <v>0.70833333333333337</v>
      </c>
      <c r="F19301">
        <v>2</v>
      </c>
      <c r="G19301">
        <v>1</v>
      </c>
      <c r="H19301" t="s">
        <v>76</v>
      </c>
      <c r="I19301" t="s">
        <v>77</v>
      </c>
      <c r="J19301" s="9">
        <v>8.1018518518518516E-5</v>
      </c>
      <c r="K19301" s="9">
        <v>3.2870370370370371E-3</v>
      </c>
      <c r="L19301" s="9">
        <v>4.9768518518518521E-4</v>
      </c>
      <c r="M19301" s="9">
        <v>2.0486111111111113E-3</v>
      </c>
      <c r="N19301" s="9">
        <v>5.8333333333333336E-3</v>
      </c>
      <c r="O19301">
        <v>4</v>
      </c>
      <c r="P19301" s="6">
        <v>1</v>
      </c>
      <c r="Q19301" t="s">
        <v>77</v>
      </c>
      <c r="T19301">
        <v>5</v>
      </c>
      <c r="U19301" t="s">
        <v>21115</v>
      </c>
      <c r="V19301" t="s">
        <v>21186</v>
      </c>
      <c r="AB19301"/>
    </row>
    <row r="19302" spans="1:28" x14ac:dyDescent="0.3">
      <c r="A19302" t="s">
        <v>20789</v>
      </c>
      <c r="B19302" t="s">
        <v>26</v>
      </c>
      <c r="C19302" s="1">
        <v>45429</v>
      </c>
      <c r="D19302" s="2">
        <v>0.71861678240740745</v>
      </c>
      <c r="E19302" s="2">
        <v>0.70833333333333337</v>
      </c>
      <c r="F19302">
        <v>4</v>
      </c>
      <c r="G19302">
        <v>1</v>
      </c>
      <c r="H19302" t="s">
        <v>76</v>
      </c>
      <c r="I19302" t="s">
        <v>77</v>
      </c>
      <c r="J19302" s="9">
        <v>4.6296296296296294E-5</v>
      </c>
      <c r="K19302" s="9">
        <v>3.8194444444444443E-3</v>
      </c>
      <c r="L19302" s="9">
        <v>7.5231481481481482E-4</v>
      </c>
      <c r="M19302" s="9">
        <v>1.9791666666666668E-3</v>
      </c>
      <c r="N19302" s="9">
        <v>6.5509259259259262E-3</v>
      </c>
      <c r="O19302">
        <v>4</v>
      </c>
      <c r="P19302" s="6">
        <v>0.43</v>
      </c>
      <c r="Q19302" t="s">
        <v>77</v>
      </c>
      <c r="T19302">
        <v>5</v>
      </c>
      <c r="U19302" t="s">
        <v>21115</v>
      </c>
      <c r="V19302" t="s">
        <v>21186</v>
      </c>
      <c r="AB19302"/>
    </row>
    <row r="19303" spans="1:28" x14ac:dyDescent="0.3">
      <c r="A19303" t="s">
        <v>20790</v>
      </c>
      <c r="B19303" t="s">
        <v>39</v>
      </c>
      <c r="C19303" s="1">
        <v>45429</v>
      </c>
      <c r="D19303" s="2">
        <v>0.7282719135802469</v>
      </c>
      <c r="E19303" s="2">
        <v>0.70833333333333337</v>
      </c>
      <c r="F19303">
        <v>4</v>
      </c>
      <c r="G19303">
        <v>1</v>
      </c>
      <c r="H19303" t="s">
        <v>76</v>
      </c>
      <c r="I19303" t="s">
        <v>77</v>
      </c>
      <c r="J19303" s="9">
        <v>3.4722222222222222E-5</v>
      </c>
      <c r="K19303" s="9">
        <v>6.4004629629629628E-3</v>
      </c>
      <c r="L19303" s="9">
        <v>7.7546296296296293E-4</v>
      </c>
      <c r="M19303" s="9">
        <v>1.8287037037037037E-3</v>
      </c>
      <c r="N19303" s="9">
        <v>9.0046296296296298E-3</v>
      </c>
      <c r="O19303">
        <v>4</v>
      </c>
      <c r="P19303" s="6">
        <v>0.89</v>
      </c>
      <c r="Q19303" t="s">
        <v>77</v>
      </c>
      <c r="T19303">
        <v>5</v>
      </c>
      <c r="U19303" t="s">
        <v>21115</v>
      </c>
      <c r="V19303" t="s">
        <v>21186</v>
      </c>
      <c r="AB19303"/>
    </row>
    <row r="19304" spans="1:28" x14ac:dyDescent="0.3">
      <c r="A19304" t="s">
        <v>20795</v>
      </c>
      <c r="B19304" t="s">
        <v>31</v>
      </c>
      <c r="C19304" s="1">
        <v>45435</v>
      </c>
      <c r="D19304" s="2">
        <v>0.71184185956790125</v>
      </c>
      <c r="E19304" s="2">
        <v>0.70833333333333337</v>
      </c>
      <c r="F19304">
        <v>4</v>
      </c>
      <c r="G19304">
        <v>1</v>
      </c>
      <c r="H19304" t="s">
        <v>76</v>
      </c>
      <c r="I19304" t="s">
        <v>77</v>
      </c>
      <c r="J19304" s="9">
        <v>3.4722222222222222E-5</v>
      </c>
      <c r="K19304" s="9">
        <v>7.4421296296296293E-3</v>
      </c>
      <c r="L19304" s="9">
        <v>4.3981481481481481E-4</v>
      </c>
      <c r="M19304" s="9">
        <v>1.4467592592592592E-3</v>
      </c>
      <c r="N19304" s="9">
        <v>9.3287037037037036E-3</v>
      </c>
      <c r="O19304">
        <v>4</v>
      </c>
      <c r="P19304" s="6">
        <v>1</v>
      </c>
      <c r="Q19304" t="s">
        <v>77</v>
      </c>
      <c r="T19304">
        <v>5</v>
      </c>
      <c r="U19304" t="s">
        <v>21115</v>
      </c>
      <c r="V19304" t="s">
        <v>21186</v>
      </c>
      <c r="AB19304"/>
    </row>
    <row r="19305" spans="1:28" x14ac:dyDescent="0.3">
      <c r="A19305" t="s">
        <v>20796</v>
      </c>
      <c r="B19305" t="s">
        <v>35</v>
      </c>
      <c r="C19305" s="1">
        <v>45435</v>
      </c>
      <c r="D19305" s="2">
        <v>0.73220652006172837</v>
      </c>
      <c r="E19305" s="2">
        <v>0.70833333333333337</v>
      </c>
      <c r="F19305">
        <v>4</v>
      </c>
      <c r="G19305">
        <v>1</v>
      </c>
      <c r="H19305" t="s">
        <v>76</v>
      </c>
      <c r="I19305" t="s">
        <v>77</v>
      </c>
      <c r="J19305" s="9">
        <v>1.1574074074074075E-4</v>
      </c>
      <c r="K19305" s="9">
        <v>5.5555555555555558E-3</v>
      </c>
      <c r="L19305" s="9">
        <v>8.564814814814815E-4</v>
      </c>
      <c r="M19305" s="9">
        <v>2.8472222222222223E-3</v>
      </c>
      <c r="N19305" s="9">
        <v>9.2592592592592587E-3</v>
      </c>
      <c r="O19305">
        <v>4</v>
      </c>
      <c r="P19305" s="6">
        <v>0.91</v>
      </c>
      <c r="Q19305" t="s">
        <v>77</v>
      </c>
      <c r="T19305">
        <v>5</v>
      </c>
      <c r="U19305" t="s">
        <v>21115</v>
      </c>
      <c r="V19305" t="s">
        <v>21186</v>
      </c>
      <c r="AB19305"/>
    </row>
    <row r="19306" spans="1:28" x14ac:dyDescent="0.3">
      <c r="A19306" t="s">
        <v>20079</v>
      </c>
      <c r="B19306" t="s">
        <v>31</v>
      </c>
      <c r="C19306" s="1">
        <v>45436</v>
      </c>
      <c r="D19306" s="2">
        <v>0.71121805555555551</v>
      </c>
      <c r="E19306" s="2">
        <v>0.70833333333333337</v>
      </c>
      <c r="F19306">
        <v>2</v>
      </c>
      <c r="G19306">
        <v>1</v>
      </c>
      <c r="H19306" t="s">
        <v>76</v>
      </c>
      <c r="I19306" t="s">
        <v>77</v>
      </c>
      <c r="J19306" s="9">
        <v>8.1018518518518516E-5</v>
      </c>
      <c r="K19306" s="9">
        <v>6.851851851851852E-3</v>
      </c>
      <c r="L19306" s="9">
        <v>8.7962962962962962E-4</v>
      </c>
      <c r="M19306" s="9">
        <v>2.4652777777777776E-3</v>
      </c>
      <c r="N19306" s="9">
        <v>1.019675925925926E-2</v>
      </c>
      <c r="O19306">
        <v>4</v>
      </c>
      <c r="P19306" s="6">
        <v>0.87</v>
      </c>
      <c r="Q19306" t="s">
        <v>77</v>
      </c>
      <c r="T19306">
        <v>5</v>
      </c>
      <c r="U19306" t="s">
        <v>21115</v>
      </c>
      <c r="V19306" t="s">
        <v>21186</v>
      </c>
      <c r="AB19306"/>
    </row>
    <row r="19307" spans="1:28" x14ac:dyDescent="0.3">
      <c r="A19307" t="s">
        <v>20081</v>
      </c>
      <c r="B19307" t="s">
        <v>48</v>
      </c>
      <c r="C19307" s="1">
        <v>45439</v>
      </c>
      <c r="D19307" s="2">
        <v>0.73958649691358025</v>
      </c>
      <c r="E19307" s="2">
        <v>0.70833333333333337</v>
      </c>
      <c r="F19307">
        <v>2</v>
      </c>
      <c r="G19307">
        <v>1</v>
      </c>
      <c r="H19307" t="s">
        <v>76</v>
      </c>
      <c r="I19307" t="s">
        <v>77</v>
      </c>
      <c r="J19307" s="9">
        <v>2.8935185185185184E-4</v>
      </c>
      <c r="K19307" s="9">
        <v>4.31712962962963E-3</v>
      </c>
      <c r="L19307" s="9">
        <v>9.1435185185185185E-4</v>
      </c>
      <c r="M19307" s="9">
        <v>2.0254629629629629E-3</v>
      </c>
      <c r="N19307" s="9">
        <v>7.2569444444444443E-3</v>
      </c>
      <c r="O19307">
        <v>4</v>
      </c>
      <c r="P19307" s="6">
        <v>0.71</v>
      </c>
      <c r="Q19307" t="s">
        <v>77</v>
      </c>
      <c r="T19307">
        <v>5</v>
      </c>
      <c r="U19307" t="s">
        <v>21115</v>
      </c>
      <c r="V19307" t="s">
        <v>21186</v>
      </c>
      <c r="AB19307"/>
    </row>
    <row r="19308" spans="1:28" x14ac:dyDescent="0.3">
      <c r="A19308" t="s">
        <v>20456</v>
      </c>
      <c r="B19308" t="s">
        <v>21</v>
      </c>
      <c r="C19308" s="1">
        <v>45440</v>
      </c>
      <c r="D19308" s="2">
        <v>0.72074934413580249</v>
      </c>
      <c r="E19308" s="2">
        <v>0.70833333333333337</v>
      </c>
      <c r="F19308">
        <v>3</v>
      </c>
      <c r="G19308">
        <v>1</v>
      </c>
      <c r="H19308" t="s">
        <v>76</v>
      </c>
      <c r="I19308" t="s">
        <v>77</v>
      </c>
      <c r="J19308" s="9">
        <v>1.0416666666666667E-4</v>
      </c>
      <c r="K19308" s="9">
        <v>6.0069444444444441E-3</v>
      </c>
      <c r="L19308" s="9">
        <v>1.0995370370370371E-3</v>
      </c>
      <c r="M19308" s="9">
        <v>1.8634259259259259E-3</v>
      </c>
      <c r="N19308" s="9">
        <v>8.9699074074074073E-3</v>
      </c>
      <c r="O19308">
        <v>4</v>
      </c>
      <c r="P19308" s="6">
        <v>0.94</v>
      </c>
      <c r="Q19308" t="s">
        <v>77</v>
      </c>
      <c r="T19308">
        <v>5</v>
      </c>
      <c r="U19308" t="s">
        <v>21115</v>
      </c>
      <c r="V19308" t="s">
        <v>21186</v>
      </c>
      <c r="AB19308"/>
    </row>
    <row r="19309" spans="1:28" x14ac:dyDescent="0.3">
      <c r="A19309" t="s">
        <v>20802</v>
      </c>
      <c r="B19309" t="s">
        <v>14</v>
      </c>
      <c r="C19309" s="1">
        <v>45441</v>
      </c>
      <c r="D19309" s="2">
        <v>0.72729066358024697</v>
      </c>
      <c r="E19309" s="2">
        <v>0.70833333333333337</v>
      </c>
      <c r="F19309">
        <v>4</v>
      </c>
      <c r="G19309">
        <v>1</v>
      </c>
      <c r="H19309" t="s">
        <v>76</v>
      </c>
      <c r="I19309" t="s">
        <v>77</v>
      </c>
      <c r="J19309" s="9">
        <v>4.6296296296296294E-5</v>
      </c>
      <c r="K19309" s="9">
        <v>5.6944444444444447E-3</v>
      </c>
      <c r="L19309" s="9">
        <v>3.0092592592592595E-4</v>
      </c>
      <c r="M19309" s="9">
        <v>2.0717592592592593E-3</v>
      </c>
      <c r="N19309" s="9">
        <v>8.067129629629629E-3</v>
      </c>
      <c r="O19309">
        <v>4</v>
      </c>
      <c r="P19309" s="6">
        <v>0.96</v>
      </c>
      <c r="Q19309" t="s">
        <v>77</v>
      </c>
      <c r="T19309">
        <v>5</v>
      </c>
      <c r="U19309" t="s">
        <v>21115</v>
      </c>
      <c r="V19309" t="s">
        <v>21186</v>
      </c>
      <c r="AB19309"/>
    </row>
    <row r="19310" spans="1:28" x14ac:dyDescent="0.3">
      <c r="A19310" t="s">
        <v>20459</v>
      </c>
      <c r="B19310" t="s">
        <v>44</v>
      </c>
      <c r="C19310" s="1">
        <v>45442</v>
      </c>
      <c r="D19310" s="2">
        <v>0.72759926697530863</v>
      </c>
      <c r="E19310" s="2">
        <v>0.70833333333333337</v>
      </c>
      <c r="F19310">
        <v>3</v>
      </c>
      <c r="G19310">
        <v>1</v>
      </c>
      <c r="H19310" t="s">
        <v>76</v>
      </c>
      <c r="I19310" t="s">
        <v>77</v>
      </c>
      <c r="J19310" s="9">
        <v>4.6296296296296294E-5</v>
      </c>
      <c r="K19310" s="9">
        <v>5.5324074074074078E-3</v>
      </c>
      <c r="L19310" s="9">
        <v>3.9351851851851852E-4</v>
      </c>
      <c r="M19310" s="9">
        <v>2.0138888888888888E-3</v>
      </c>
      <c r="N19310" s="9">
        <v>7.9398148148148145E-3</v>
      </c>
      <c r="O19310">
        <v>4</v>
      </c>
      <c r="P19310" s="6">
        <v>0.98</v>
      </c>
      <c r="Q19310" t="s">
        <v>77</v>
      </c>
      <c r="T19310">
        <v>5</v>
      </c>
      <c r="U19310" t="s">
        <v>21115</v>
      </c>
      <c r="V19310" t="s">
        <v>21186</v>
      </c>
      <c r="AB19310"/>
    </row>
    <row r="19311" spans="1:28" x14ac:dyDescent="0.3">
      <c r="A19311" t="s">
        <v>20460</v>
      </c>
      <c r="B19311" t="s">
        <v>14</v>
      </c>
      <c r="C19311" s="1">
        <v>45445</v>
      </c>
      <c r="D19311" s="2">
        <v>0.72572878086419756</v>
      </c>
      <c r="E19311" s="2">
        <v>0.70833333333333337</v>
      </c>
      <c r="F19311">
        <v>3</v>
      </c>
      <c r="G19311">
        <v>1</v>
      </c>
      <c r="H19311" t="s">
        <v>76</v>
      </c>
      <c r="I19311" t="s">
        <v>77</v>
      </c>
      <c r="J19311" s="9">
        <v>9.2592592592592588E-5</v>
      </c>
      <c r="K19311" s="9">
        <v>6.2268518518518515E-3</v>
      </c>
      <c r="L19311" s="9">
        <v>7.8703703703703705E-4</v>
      </c>
      <c r="M19311" s="9">
        <v>2.8703703703703703E-3</v>
      </c>
      <c r="N19311" s="9">
        <v>9.8842592592592593E-3</v>
      </c>
      <c r="O19311">
        <v>4</v>
      </c>
      <c r="P19311" s="6">
        <v>0.96</v>
      </c>
      <c r="Q19311" t="s">
        <v>77</v>
      </c>
      <c r="T19311">
        <v>6</v>
      </c>
      <c r="U19311" t="s">
        <v>21109</v>
      </c>
      <c r="V19311" t="s">
        <v>21186</v>
      </c>
      <c r="AB19311"/>
    </row>
    <row r="19312" spans="1:28" x14ac:dyDescent="0.3">
      <c r="A19312" t="s">
        <v>19434</v>
      </c>
      <c r="B19312" t="s">
        <v>14</v>
      </c>
      <c r="C19312" s="1">
        <v>45448</v>
      </c>
      <c r="D19312" s="2">
        <v>0.72337376543209875</v>
      </c>
      <c r="E19312" s="2">
        <v>0.70833333333333337</v>
      </c>
      <c r="F19312">
        <v>5</v>
      </c>
      <c r="G19312">
        <v>1</v>
      </c>
      <c r="H19312" t="s">
        <v>76</v>
      </c>
      <c r="I19312" t="s">
        <v>77</v>
      </c>
      <c r="J19312" s="9">
        <v>5.7870370370370373E-5</v>
      </c>
      <c r="K19312" s="9">
        <v>3.9583333333333337E-3</v>
      </c>
      <c r="L19312" s="9">
        <v>1.0879629629629629E-3</v>
      </c>
      <c r="M19312" s="9">
        <v>1.4583333333333334E-3</v>
      </c>
      <c r="N19312" s="9">
        <v>6.5046296296296293E-3</v>
      </c>
      <c r="O19312">
        <v>4</v>
      </c>
      <c r="P19312" s="6">
        <v>0.88</v>
      </c>
      <c r="Q19312" t="s">
        <v>77</v>
      </c>
      <c r="T19312">
        <v>6</v>
      </c>
      <c r="U19312" t="s">
        <v>21109</v>
      </c>
      <c r="V19312" t="s">
        <v>21186</v>
      </c>
      <c r="AB19312"/>
    </row>
    <row r="19313" spans="1:28" x14ac:dyDescent="0.3">
      <c r="A19313" t="s">
        <v>20092</v>
      </c>
      <c r="B19313" t="s">
        <v>44</v>
      </c>
      <c r="C19313" s="1">
        <v>45448</v>
      </c>
      <c r="D19313" s="2">
        <v>0.72841118827160489</v>
      </c>
      <c r="E19313" s="2">
        <v>0.70833333333333337</v>
      </c>
      <c r="F19313">
        <v>2</v>
      </c>
      <c r="G19313">
        <v>1</v>
      </c>
      <c r="H19313" t="s">
        <v>76</v>
      </c>
      <c r="I19313" t="s">
        <v>77</v>
      </c>
      <c r="J19313" s="9">
        <v>1.1574074074074075E-4</v>
      </c>
      <c r="K19313" s="9">
        <v>6.8634259259259256E-3</v>
      </c>
      <c r="L19313" s="9">
        <v>1.1574074074074073E-3</v>
      </c>
      <c r="M19313" s="9">
        <v>2.5347222222222221E-3</v>
      </c>
      <c r="N19313" s="9">
        <v>1.0555555555555556E-2</v>
      </c>
      <c r="O19313">
        <v>4</v>
      </c>
      <c r="P19313" s="6">
        <v>0.94</v>
      </c>
      <c r="Q19313" t="s">
        <v>77</v>
      </c>
      <c r="T19313">
        <v>6</v>
      </c>
      <c r="U19313" t="s">
        <v>21109</v>
      </c>
      <c r="V19313" t="s">
        <v>21186</v>
      </c>
      <c r="AB19313"/>
    </row>
    <row r="19314" spans="1:28" x14ac:dyDescent="0.3">
      <c r="A19314" t="s">
        <v>20810</v>
      </c>
      <c r="B19314" t="s">
        <v>7</v>
      </c>
      <c r="C19314" s="1">
        <v>45448</v>
      </c>
      <c r="D19314" s="2">
        <v>0.73962627314814811</v>
      </c>
      <c r="E19314" s="2">
        <v>0.70833333333333337</v>
      </c>
      <c r="F19314">
        <v>4</v>
      </c>
      <c r="G19314">
        <v>1</v>
      </c>
      <c r="H19314" t="s">
        <v>76</v>
      </c>
      <c r="I19314" t="s">
        <v>77</v>
      </c>
      <c r="J19314" s="9">
        <v>1.1574074074074073E-5</v>
      </c>
      <c r="K19314" s="9">
        <v>7.3148148148148148E-3</v>
      </c>
      <c r="L19314" s="9">
        <v>9.837962962962962E-4</v>
      </c>
      <c r="M19314" s="9">
        <v>1.261574074074074E-3</v>
      </c>
      <c r="N19314" s="9">
        <v>9.5601851851851855E-3</v>
      </c>
      <c r="O19314">
        <v>4</v>
      </c>
      <c r="P19314" s="6">
        <v>0.96</v>
      </c>
      <c r="Q19314" t="s">
        <v>77</v>
      </c>
      <c r="T19314">
        <v>6</v>
      </c>
      <c r="U19314" t="s">
        <v>21109</v>
      </c>
      <c r="V19314" t="s">
        <v>21186</v>
      </c>
      <c r="AB19314"/>
    </row>
    <row r="19315" spans="1:28" x14ac:dyDescent="0.3">
      <c r="A19315" t="s">
        <v>20471</v>
      </c>
      <c r="B19315" t="s">
        <v>31</v>
      </c>
      <c r="C19315" s="1">
        <v>45449</v>
      </c>
      <c r="D19315" s="2">
        <v>0.73667422839506169</v>
      </c>
      <c r="E19315" s="2">
        <v>0.70833333333333337</v>
      </c>
      <c r="F19315">
        <v>3</v>
      </c>
      <c r="G19315">
        <v>1</v>
      </c>
      <c r="H19315" t="s">
        <v>76</v>
      </c>
      <c r="I19315" t="s">
        <v>77</v>
      </c>
      <c r="J19315" s="9">
        <v>2.3148148148148147E-5</v>
      </c>
      <c r="K19315" s="9">
        <v>3.1481481481481482E-3</v>
      </c>
      <c r="L19315" s="9">
        <v>5.7870370370370367E-4</v>
      </c>
      <c r="M19315" s="9">
        <v>1.1574074074074073E-3</v>
      </c>
      <c r="N19315" s="9">
        <v>4.8842592592592592E-3</v>
      </c>
      <c r="O19315">
        <v>4</v>
      </c>
      <c r="P19315" s="6">
        <v>1</v>
      </c>
      <c r="Q19315" t="s">
        <v>77</v>
      </c>
      <c r="T19315">
        <v>6</v>
      </c>
      <c r="U19315" t="s">
        <v>21109</v>
      </c>
      <c r="V19315" t="s">
        <v>21186</v>
      </c>
      <c r="AB19315"/>
    </row>
    <row r="19316" spans="1:28" x14ac:dyDescent="0.3">
      <c r="A19316" t="s">
        <v>20474</v>
      </c>
      <c r="B19316" t="s">
        <v>39</v>
      </c>
      <c r="C19316" s="1">
        <v>45450</v>
      </c>
      <c r="D19316" s="2">
        <v>0.71008753858024687</v>
      </c>
      <c r="E19316" s="2">
        <v>0.70833333333333337</v>
      </c>
      <c r="F19316">
        <v>3</v>
      </c>
      <c r="G19316">
        <v>1</v>
      </c>
      <c r="H19316" t="s">
        <v>76</v>
      </c>
      <c r="I19316" t="s">
        <v>77</v>
      </c>
      <c r="J19316" s="9">
        <v>1.0416666666666667E-4</v>
      </c>
      <c r="K19316" s="9">
        <v>6.9212962962962961E-3</v>
      </c>
      <c r="L19316" s="9">
        <v>7.0601851851851847E-4</v>
      </c>
      <c r="M19316" s="9">
        <v>1.3078703703703703E-3</v>
      </c>
      <c r="N19316" s="9">
        <v>8.9351851851851849E-3</v>
      </c>
      <c r="O19316">
        <v>4</v>
      </c>
      <c r="P19316" s="6">
        <v>0.98</v>
      </c>
      <c r="Q19316" t="s">
        <v>77</v>
      </c>
      <c r="T19316">
        <v>6</v>
      </c>
      <c r="U19316" t="s">
        <v>21109</v>
      </c>
      <c r="V19316" t="s">
        <v>21186</v>
      </c>
      <c r="AB19316"/>
    </row>
    <row r="19317" spans="1:28" x14ac:dyDescent="0.3">
      <c r="A19317" t="s">
        <v>20094</v>
      </c>
      <c r="B19317" t="s">
        <v>14</v>
      </c>
      <c r="C19317" s="1">
        <v>45451</v>
      </c>
      <c r="D19317" s="2">
        <v>0.71016095679012348</v>
      </c>
      <c r="E19317" s="2">
        <v>0.70833333333333337</v>
      </c>
      <c r="F19317">
        <v>2</v>
      </c>
      <c r="G19317">
        <v>1</v>
      </c>
      <c r="H19317" t="s">
        <v>76</v>
      </c>
      <c r="I19317" t="s">
        <v>77</v>
      </c>
      <c r="J19317" s="9">
        <v>1.273148148148148E-4</v>
      </c>
      <c r="K19317" s="9">
        <v>2.7893518518518519E-3</v>
      </c>
      <c r="L19317" s="9">
        <v>7.8703703703703705E-4</v>
      </c>
      <c r="M19317" s="9">
        <v>2.2453703703703702E-3</v>
      </c>
      <c r="N19317" s="9">
        <v>5.8217592592592592E-3</v>
      </c>
      <c r="O19317">
        <v>4</v>
      </c>
      <c r="P19317" s="6">
        <v>0.96</v>
      </c>
      <c r="Q19317" t="s">
        <v>77</v>
      </c>
      <c r="T19317">
        <v>6</v>
      </c>
      <c r="U19317" t="s">
        <v>21109</v>
      </c>
      <c r="V19317" t="s">
        <v>21186</v>
      </c>
      <c r="AB19317"/>
    </row>
    <row r="19318" spans="1:28" x14ac:dyDescent="0.3">
      <c r="A19318" t="s">
        <v>19764</v>
      </c>
      <c r="B19318" t="s">
        <v>44</v>
      </c>
      <c r="C19318" s="1">
        <v>45451</v>
      </c>
      <c r="D19318" s="2">
        <v>0.72651238425925924</v>
      </c>
      <c r="E19318" s="2">
        <v>0.70833333333333337</v>
      </c>
      <c r="F19318">
        <v>1</v>
      </c>
      <c r="G19318">
        <v>1</v>
      </c>
      <c r="H19318" t="s">
        <v>76</v>
      </c>
      <c r="I19318" t="s">
        <v>77</v>
      </c>
      <c r="J19318" s="9">
        <v>5.7870370370370373E-5</v>
      </c>
      <c r="K19318" s="9">
        <v>2.5462962962962965E-3</v>
      </c>
      <c r="L19318" s="9">
        <v>9.2592592592592596E-4</v>
      </c>
      <c r="M19318" s="9">
        <v>1.736111111111111E-3</v>
      </c>
      <c r="N19318" s="9">
        <v>5.208333333333333E-3</v>
      </c>
      <c r="O19318">
        <v>4</v>
      </c>
      <c r="P19318" s="6">
        <v>0.89</v>
      </c>
      <c r="Q19318" t="s">
        <v>77</v>
      </c>
      <c r="T19318">
        <v>6</v>
      </c>
      <c r="U19318" t="s">
        <v>21109</v>
      </c>
      <c r="V19318" t="s">
        <v>21186</v>
      </c>
      <c r="AB19318"/>
    </row>
    <row r="19319" spans="1:28" x14ac:dyDescent="0.3">
      <c r="A19319" t="s">
        <v>20098</v>
      </c>
      <c r="B19319" t="s">
        <v>21</v>
      </c>
      <c r="C19319" s="1">
        <v>45453</v>
      </c>
      <c r="D19319" s="2">
        <v>0.71657619598765432</v>
      </c>
      <c r="E19319" s="2">
        <v>0.70833333333333337</v>
      </c>
      <c r="F19319">
        <v>2</v>
      </c>
      <c r="G19319">
        <v>1</v>
      </c>
      <c r="H19319" t="s">
        <v>76</v>
      </c>
      <c r="I19319" t="s">
        <v>77</v>
      </c>
      <c r="J19319" s="9">
        <v>1.1574074074074075E-4</v>
      </c>
      <c r="K19319" s="9">
        <v>6.6898148148148151E-3</v>
      </c>
      <c r="L19319" s="9">
        <v>1.0185185185185184E-3</v>
      </c>
      <c r="M19319" s="9">
        <v>2.7430555555555554E-3</v>
      </c>
      <c r="N19319" s="9">
        <v>1.0451388888888889E-2</v>
      </c>
      <c r="O19319">
        <v>4</v>
      </c>
      <c r="P19319" s="6">
        <v>0.83</v>
      </c>
      <c r="Q19319" t="s">
        <v>77</v>
      </c>
      <c r="T19319">
        <v>6</v>
      </c>
      <c r="U19319" t="s">
        <v>21109</v>
      </c>
      <c r="V19319" t="s">
        <v>21186</v>
      </c>
      <c r="AB19319"/>
    </row>
    <row r="19320" spans="1:28" x14ac:dyDescent="0.3">
      <c r="A19320" t="s">
        <v>20476</v>
      </c>
      <c r="B19320" t="s">
        <v>14</v>
      </c>
      <c r="C19320" s="1">
        <v>45453</v>
      </c>
      <c r="D19320" s="2">
        <v>0.74334224537037041</v>
      </c>
      <c r="E19320" s="2">
        <v>0.70833333333333337</v>
      </c>
      <c r="F19320">
        <v>3</v>
      </c>
      <c r="G19320">
        <v>1</v>
      </c>
      <c r="H19320" t="s">
        <v>76</v>
      </c>
      <c r="I19320" t="s">
        <v>77</v>
      </c>
      <c r="J19320" s="9">
        <v>1.1574074074074075E-4</v>
      </c>
      <c r="K19320" s="9">
        <v>6.3310185185185188E-3</v>
      </c>
      <c r="L19320" s="9">
        <v>2.5462962962962961E-4</v>
      </c>
      <c r="M19320" s="9">
        <v>2.2337962962962962E-3</v>
      </c>
      <c r="N19320" s="9">
        <v>8.819444444444444E-3</v>
      </c>
      <c r="O19320">
        <v>4</v>
      </c>
      <c r="P19320" s="6">
        <v>0.87</v>
      </c>
      <c r="Q19320" t="s">
        <v>77</v>
      </c>
      <c r="T19320">
        <v>6</v>
      </c>
      <c r="U19320" t="s">
        <v>21109</v>
      </c>
      <c r="V19320" t="s">
        <v>21186</v>
      </c>
      <c r="AB19320"/>
    </row>
    <row r="19321" spans="1:28" x14ac:dyDescent="0.3">
      <c r="A19321" t="s">
        <v>19446</v>
      </c>
      <c r="B19321" t="s">
        <v>14</v>
      </c>
      <c r="C19321" s="1">
        <v>45455</v>
      </c>
      <c r="D19321" s="2">
        <v>0.71322037037037034</v>
      </c>
      <c r="E19321" s="2">
        <v>0.70833333333333337</v>
      </c>
      <c r="F19321">
        <v>5</v>
      </c>
      <c r="G19321">
        <v>1</v>
      </c>
      <c r="H19321" t="s">
        <v>76</v>
      </c>
      <c r="I19321" t="s">
        <v>77</v>
      </c>
      <c r="J19321" s="9">
        <v>9.2592592592592588E-5</v>
      </c>
      <c r="K19321" s="9">
        <v>5.208333333333333E-3</v>
      </c>
      <c r="L19321" s="9">
        <v>9.2592592592592588E-5</v>
      </c>
      <c r="M19321" s="9">
        <v>2.7083333333333334E-3</v>
      </c>
      <c r="N19321" s="9">
        <v>8.0092592592592594E-3</v>
      </c>
      <c r="O19321">
        <v>4</v>
      </c>
      <c r="P19321" s="6">
        <v>1</v>
      </c>
      <c r="Q19321" t="s">
        <v>77</v>
      </c>
      <c r="T19321">
        <v>6</v>
      </c>
      <c r="U19321" t="s">
        <v>21109</v>
      </c>
      <c r="V19321" t="s">
        <v>21186</v>
      </c>
      <c r="AB19321"/>
    </row>
    <row r="19322" spans="1:28" x14ac:dyDescent="0.3">
      <c r="A19322" t="s">
        <v>20482</v>
      </c>
      <c r="B19322" t="s">
        <v>7</v>
      </c>
      <c r="C19322" s="1">
        <v>45455</v>
      </c>
      <c r="D19322" s="2">
        <v>0.72774972993827158</v>
      </c>
      <c r="E19322" s="2">
        <v>0.70833333333333337</v>
      </c>
      <c r="F19322">
        <v>3</v>
      </c>
      <c r="G19322">
        <v>1</v>
      </c>
      <c r="H19322" t="s">
        <v>76</v>
      </c>
      <c r="I19322" t="s">
        <v>77</v>
      </c>
      <c r="J19322" s="9">
        <v>4.6296296296296294E-5</v>
      </c>
      <c r="K19322" s="9">
        <v>4.0046296296296297E-3</v>
      </c>
      <c r="L19322" s="9">
        <v>1.8518518518518518E-4</v>
      </c>
      <c r="M19322" s="9">
        <v>2.3611111111111111E-3</v>
      </c>
      <c r="N19322" s="9">
        <v>6.5509259259259262E-3</v>
      </c>
      <c r="O19322">
        <v>4</v>
      </c>
      <c r="P19322" s="6">
        <v>0.94</v>
      </c>
      <c r="Q19322" t="s">
        <v>77</v>
      </c>
      <c r="T19322">
        <v>6</v>
      </c>
      <c r="U19322" t="s">
        <v>21109</v>
      </c>
      <c r="V19322" t="s">
        <v>21186</v>
      </c>
      <c r="AB19322"/>
    </row>
    <row r="19323" spans="1:28" x14ac:dyDescent="0.3">
      <c r="A19323" t="s">
        <v>19778</v>
      </c>
      <c r="B19323" t="s">
        <v>39</v>
      </c>
      <c r="C19323" s="1">
        <v>45456</v>
      </c>
      <c r="D19323" s="2">
        <v>0.74376666666666669</v>
      </c>
      <c r="E19323" s="2">
        <v>0.70833333333333337</v>
      </c>
      <c r="F19323">
        <v>1</v>
      </c>
      <c r="G19323">
        <v>1</v>
      </c>
      <c r="H19323" t="s">
        <v>76</v>
      </c>
      <c r="I19323" t="s">
        <v>77</v>
      </c>
      <c r="J19323" s="9">
        <v>9.2592592592592588E-5</v>
      </c>
      <c r="K19323" s="9">
        <v>2.3148148148148147E-3</v>
      </c>
      <c r="L19323" s="9">
        <v>1.0185185185185184E-3</v>
      </c>
      <c r="M19323" s="9">
        <v>2.2222222222222222E-3</v>
      </c>
      <c r="N19323" s="9">
        <v>5.5555555555555558E-3</v>
      </c>
      <c r="O19323">
        <v>4</v>
      </c>
      <c r="P19323" s="6">
        <v>0.99</v>
      </c>
      <c r="Q19323" t="s">
        <v>77</v>
      </c>
      <c r="T19323">
        <v>6</v>
      </c>
      <c r="U19323" t="s">
        <v>21109</v>
      </c>
      <c r="V19323" t="s">
        <v>21186</v>
      </c>
      <c r="AB19323"/>
    </row>
    <row r="19324" spans="1:28" x14ac:dyDescent="0.3">
      <c r="A19324" t="s">
        <v>20830</v>
      </c>
      <c r="B19324" t="s">
        <v>7</v>
      </c>
      <c r="C19324" s="1">
        <v>45457</v>
      </c>
      <c r="D19324" s="2">
        <v>0.72469023919753084</v>
      </c>
      <c r="E19324" s="2">
        <v>0.70833333333333337</v>
      </c>
      <c r="F19324">
        <v>4</v>
      </c>
      <c r="G19324">
        <v>1</v>
      </c>
      <c r="H19324" t="s">
        <v>76</v>
      </c>
      <c r="I19324" t="s">
        <v>77</v>
      </c>
      <c r="J19324" s="9">
        <v>2.4305555555555555E-4</v>
      </c>
      <c r="K19324" s="9">
        <v>5.4861111111111109E-3</v>
      </c>
      <c r="L19324" s="9">
        <v>3.8194444444444446E-4</v>
      </c>
      <c r="M19324" s="9">
        <v>2.627314814814815E-3</v>
      </c>
      <c r="N19324" s="9">
        <v>8.4953703703703701E-3</v>
      </c>
      <c r="O19324">
        <v>4</v>
      </c>
      <c r="P19324" s="6">
        <v>0.72</v>
      </c>
      <c r="Q19324" t="s">
        <v>77</v>
      </c>
      <c r="T19324">
        <v>6</v>
      </c>
      <c r="U19324" t="s">
        <v>21109</v>
      </c>
      <c r="V19324" t="s">
        <v>21186</v>
      </c>
      <c r="AB19324"/>
    </row>
    <row r="19325" spans="1:28" x14ac:dyDescent="0.3">
      <c r="A19325" t="s">
        <v>20835</v>
      </c>
      <c r="B19325" t="s">
        <v>31</v>
      </c>
      <c r="C19325" s="1">
        <v>45460</v>
      </c>
      <c r="D19325" s="2">
        <v>0.73319224537037042</v>
      </c>
      <c r="E19325" s="2">
        <v>0.70833333333333337</v>
      </c>
      <c r="F19325">
        <v>4</v>
      </c>
      <c r="G19325">
        <v>1</v>
      </c>
      <c r="H19325" t="s">
        <v>76</v>
      </c>
      <c r="I19325" t="s">
        <v>77</v>
      </c>
      <c r="J19325" s="9">
        <v>1.0416666666666667E-4</v>
      </c>
      <c r="K19325" s="9">
        <v>6.8865740740740745E-3</v>
      </c>
      <c r="L19325" s="9">
        <v>2.3148148148148147E-5</v>
      </c>
      <c r="M19325" s="9">
        <v>2.2916666666666667E-3</v>
      </c>
      <c r="N19325" s="9">
        <v>9.2013888888888892E-3</v>
      </c>
      <c r="O19325">
        <v>4</v>
      </c>
      <c r="P19325" s="6">
        <v>0.94</v>
      </c>
      <c r="Q19325" t="s">
        <v>77</v>
      </c>
      <c r="T19325">
        <v>6</v>
      </c>
      <c r="U19325" t="s">
        <v>21109</v>
      </c>
      <c r="V19325" t="s">
        <v>21186</v>
      </c>
      <c r="AB19325"/>
    </row>
    <row r="19326" spans="1:28" x14ac:dyDescent="0.3">
      <c r="A19326" t="s">
        <v>20112</v>
      </c>
      <c r="B19326" t="s">
        <v>31</v>
      </c>
      <c r="C19326" s="1">
        <v>45462</v>
      </c>
      <c r="D19326" s="2">
        <v>0.73204475308641981</v>
      </c>
      <c r="E19326" s="2">
        <v>0.70833333333333337</v>
      </c>
      <c r="F19326">
        <v>2</v>
      </c>
      <c r="G19326">
        <v>1</v>
      </c>
      <c r="H19326" t="s">
        <v>76</v>
      </c>
      <c r="I19326" t="s">
        <v>77</v>
      </c>
      <c r="J19326" s="9">
        <v>2.3148148148148147E-5</v>
      </c>
      <c r="K19326" s="9">
        <v>7.3495370370370372E-3</v>
      </c>
      <c r="L19326" s="9">
        <v>4.6296296296296294E-5</v>
      </c>
      <c r="M19326" s="9">
        <v>1.3657407407407407E-3</v>
      </c>
      <c r="N19326" s="9">
        <v>8.7615740740740744E-3</v>
      </c>
      <c r="O19326">
        <v>4</v>
      </c>
      <c r="P19326" s="6">
        <v>0.92</v>
      </c>
      <c r="Q19326" t="s">
        <v>77</v>
      </c>
      <c r="T19326">
        <v>6</v>
      </c>
      <c r="U19326" t="s">
        <v>21109</v>
      </c>
      <c r="V19326" t="s">
        <v>21186</v>
      </c>
      <c r="AB19326"/>
    </row>
    <row r="19327" spans="1:28" x14ac:dyDescent="0.3">
      <c r="A19327" t="s">
        <v>20497</v>
      </c>
      <c r="B19327" t="s">
        <v>31</v>
      </c>
      <c r="C19327" s="1">
        <v>45463</v>
      </c>
      <c r="D19327" s="2">
        <v>0.71050918209876546</v>
      </c>
      <c r="E19327" s="2">
        <v>0.70833333333333337</v>
      </c>
      <c r="F19327">
        <v>3</v>
      </c>
      <c r="G19327">
        <v>1</v>
      </c>
      <c r="H19327" t="s">
        <v>76</v>
      </c>
      <c r="I19327" t="s">
        <v>77</v>
      </c>
      <c r="J19327" s="9">
        <v>1.273148148148148E-4</v>
      </c>
      <c r="K19327" s="9">
        <v>6.7824074074074071E-3</v>
      </c>
      <c r="L19327" s="9">
        <v>4.9768518518518521E-4</v>
      </c>
      <c r="M19327" s="9">
        <v>1.2847222222222223E-3</v>
      </c>
      <c r="N19327" s="9">
        <v>8.564814814814815E-3</v>
      </c>
      <c r="O19327">
        <v>4</v>
      </c>
      <c r="P19327" s="6">
        <v>0.87</v>
      </c>
      <c r="Q19327" t="s">
        <v>77</v>
      </c>
      <c r="T19327">
        <v>6</v>
      </c>
      <c r="U19327" t="s">
        <v>21109</v>
      </c>
      <c r="V19327" t="s">
        <v>21186</v>
      </c>
      <c r="AB19327"/>
    </row>
    <row r="19328" spans="1:28" x14ac:dyDescent="0.3">
      <c r="A19328" t="s">
        <v>19456</v>
      </c>
      <c r="B19328" t="s">
        <v>39</v>
      </c>
      <c r="C19328" s="1">
        <v>45463</v>
      </c>
      <c r="D19328" s="2">
        <v>0.73664799382716051</v>
      </c>
      <c r="E19328" s="2">
        <v>0.70833333333333337</v>
      </c>
      <c r="F19328">
        <v>5</v>
      </c>
      <c r="G19328">
        <v>1</v>
      </c>
      <c r="H19328" t="s">
        <v>76</v>
      </c>
      <c r="I19328" t="s">
        <v>77</v>
      </c>
      <c r="J19328" s="9">
        <v>1.0416666666666667E-4</v>
      </c>
      <c r="K19328" s="9">
        <v>3.5648148148148149E-3</v>
      </c>
      <c r="L19328" s="9">
        <v>6.9444444444444444E-5</v>
      </c>
      <c r="M19328" s="9">
        <v>2.7546296296296294E-3</v>
      </c>
      <c r="N19328" s="9">
        <v>6.3888888888888893E-3</v>
      </c>
      <c r="O19328">
        <v>4</v>
      </c>
      <c r="P19328" s="6">
        <v>0.97</v>
      </c>
      <c r="Q19328" t="s">
        <v>77</v>
      </c>
      <c r="T19328">
        <v>6</v>
      </c>
      <c r="U19328" t="s">
        <v>21109</v>
      </c>
      <c r="V19328" t="s">
        <v>21186</v>
      </c>
      <c r="AB19328"/>
    </row>
    <row r="19329" spans="1:28" x14ac:dyDescent="0.3">
      <c r="A19329" t="s">
        <v>20841</v>
      </c>
      <c r="B19329" t="s">
        <v>21</v>
      </c>
      <c r="C19329" s="1">
        <v>45463</v>
      </c>
      <c r="D19329" s="2">
        <v>0.73860613425925925</v>
      </c>
      <c r="E19329" s="2">
        <v>0.70833333333333337</v>
      </c>
      <c r="F19329">
        <v>4</v>
      </c>
      <c r="G19329">
        <v>1</v>
      </c>
      <c r="H19329" t="s">
        <v>76</v>
      </c>
      <c r="I19329" t="s">
        <v>77</v>
      </c>
      <c r="J19329" s="9">
        <v>2.3148148148148147E-5</v>
      </c>
      <c r="K19329" s="9">
        <v>3.6805555555555554E-3</v>
      </c>
      <c r="L19329" s="9">
        <v>5.4398148148148144E-4</v>
      </c>
      <c r="M19329" s="9">
        <v>1.6666666666666668E-3</v>
      </c>
      <c r="N19329" s="9">
        <v>5.8912037037037041E-3</v>
      </c>
      <c r="O19329">
        <v>4</v>
      </c>
      <c r="P19329" s="6">
        <v>0.86</v>
      </c>
      <c r="Q19329" t="s">
        <v>77</v>
      </c>
      <c r="T19329">
        <v>6</v>
      </c>
      <c r="U19329" t="s">
        <v>21109</v>
      </c>
      <c r="V19329" t="s">
        <v>21186</v>
      </c>
      <c r="AB19329"/>
    </row>
    <row r="19330" spans="1:28" x14ac:dyDescent="0.3">
      <c r="A19330" t="s">
        <v>20502</v>
      </c>
      <c r="B19330" t="s">
        <v>39</v>
      </c>
      <c r="C19330" s="1">
        <v>45464</v>
      </c>
      <c r="D19330" s="2">
        <v>0.72089849537037032</v>
      </c>
      <c r="E19330" s="2">
        <v>0.70833333333333337</v>
      </c>
      <c r="F19330">
        <v>3</v>
      </c>
      <c r="G19330">
        <v>1</v>
      </c>
      <c r="H19330" t="s">
        <v>76</v>
      </c>
      <c r="I19330" t="s">
        <v>77</v>
      </c>
      <c r="J19330" s="9">
        <v>2.3148148148148149E-4</v>
      </c>
      <c r="K19330" s="9">
        <v>4.2939814814814811E-3</v>
      </c>
      <c r="L19330" s="9">
        <v>7.7546296296296293E-4</v>
      </c>
      <c r="M19330" s="9">
        <v>2.1990740740740742E-3</v>
      </c>
      <c r="N19330" s="9">
        <v>7.2685185185185188E-3</v>
      </c>
      <c r="O19330">
        <v>4</v>
      </c>
      <c r="P19330" s="6">
        <v>0.72</v>
      </c>
      <c r="Q19330" t="s">
        <v>77</v>
      </c>
      <c r="T19330">
        <v>6</v>
      </c>
      <c r="U19330" t="s">
        <v>21109</v>
      </c>
      <c r="V19330" t="s">
        <v>21186</v>
      </c>
      <c r="AB19330"/>
    </row>
    <row r="19331" spans="1:28" x14ac:dyDescent="0.3">
      <c r="A19331" t="s">
        <v>19458</v>
      </c>
      <c r="B19331" t="s">
        <v>26</v>
      </c>
      <c r="C19331" s="1">
        <v>45464</v>
      </c>
      <c r="D19331" s="2">
        <v>0.74346388888888892</v>
      </c>
      <c r="E19331" s="2">
        <v>0.70833333333333337</v>
      </c>
      <c r="F19331">
        <v>5</v>
      </c>
      <c r="G19331">
        <v>1</v>
      </c>
      <c r="H19331" t="s">
        <v>76</v>
      </c>
      <c r="I19331" t="s">
        <v>77</v>
      </c>
      <c r="J19331" s="9">
        <v>1.1574074074074075E-4</v>
      </c>
      <c r="K19331" s="9">
        <v>7.7314814814814815E-3</v>
      </c>
      <c r="L19331" s="9">
        <v>7.291666666666667E-4</v>
      </c>
      <c r="M19331" s="9">
        <v>1.3657407407407407E-3</v>
      </c>
      <c r="N19331" s="9">
        <v>9.8263888888888897E-3</v>
      </c>
      <c r="O19331">
        <v>4</v>
      </c>
      <c r="P19331" s="6">
        <v>0.94</v>
      </c>
      <c r="Q19331" t="s">
        <v>77</v>
      </c>
      <c r="T19331">
        <v>6</v>
      </c>
      <c r="U19331" t="s">
        <v>21109</v>
      </c>
      <c r="V19331" t="s">
        <v>21186</v>
      </c>
      <c r="AB19331"/>
    </row>
    <row r="19332" spans="1:28" x14ac:dyDescent="0.3">
      <c r="A19332" t="s">
        <v>20846</v>
      </c>
      <c r="B19332" t="s">
        <v>39</v>
      </c>
      <c r="C19332" s="1">
        <v>45466</v>
      </c>
      <c r="D19332" s="2">
        <v>0.70971477623456791</v>
      </c>
      <c r="E19332" s="2">
        <v>0.70833333333333337</v>
      </c>
      <c r="F19332">
        <v>4</v>
      </c>
      <c r="G19332">
        <v>1</v>
      </c>
      <c r="H19332" t="s">
        <v>76</v>
      </c>
      <c r="I19332" t="s">
        <v>77</v>
      </c>
      <c r="J19332" s="9">
        <v>8.1018518518518516E-5</v>
      </c>
      <c r="K19332" s="9">
        <v>2.9861111111111113E-3</v>
      </c>
      <c r="L19332" s="9">
        <v>4.6296296296296294E-5</v>
      </c>
      <c r="M19332" s="9">
        <v>2.0949074074074073E-3</v>
      </c>
      <c r="N19332" s="9">
        <v>5.1273148148148146E-3</v>
      </c>
      <c r="O19332">
        <v>4</v>
      </c>
      <c r="P19332" s="6">
        <v>0.92</v>
      </c>
      <c r="Q19332" t="s">
        <v>77</v>
      </c>
      <c r="T19332">
        <v>6</v>
      </c>
      <c r="U19332" t="s">
        <v>21109</v>
      </c>
      <c r="V19332" t="s">
        <v>21186</v>
      </c>
      <c r="AB19332"/>
    </row>
    <row r="19333" spans="1:28" x14ac:dyDescent="0.3">
      <c r="A19333" t="s">
        <v>20507</v>
      </c>
      <c r="B19333" t="s">
        <v>31</v>
      </c>
      <c r="C19333" s="1">
        <v>45467</v>
      </c>
      <c r="D19333" s="2">
        <v>0.73272808641975307</v>
      </c>
      <c r="E19333" s="2">
        <v>0.70833333333333337</v>
      </c>
      <c r="F19333">
        <v>3</v>
      </c>
      <c r="G19333">
        <v>1</v>
      </c>
      <c r="H19333" t="s">
        <v>76</v>
      </c>
      <c r="I19333" t="s">
        <v>77</v>
      </c>
      <c r="J19333" s="9">
        <v>1.273148148148148E-4</v>
      </c>
      <c r="K19333" s="9">
        <v>2.3726851851851851E-3</v>
      </c>
      <c r="L19333" s="9">
        <v>1.9675925925925926E-4</v>
      </c>
      <c r="M19333" s="9">
        <v>1.736111111111111E-3</v>
      </c>
      <c r="N19333" s="9">
        <v>4.3055555555555555E-3</v>
      </c>
      <c r="O19333">
        <v>4</v>
      </c>
      <c r="P19333" s="6">
        <v>0.97</v>
      </c>
      <c r="Q19333" t="s">
        <v>77</v>
      </c>
      <c r="T19333">
        <v>6</v>
      </c>
      <c r="U19333" t="s">
        <v>21109</v>
      </c>
      <c r="V19333" t="s">
        <v>21186</v>
      </c>
      <c r="AB19333"/>
    </row>
    <row r="19334" spans="1:28" x14ac:dyDescent="0.3">
      <c r="A19334" t="s">
        <v>20852</v>
      </c>
      <c r="B19334" t="s">
        <v>39</v>
      </c>
      <c r="C19334" s="1">
        <v>45468</v>
      </c>
      <c r="D19334" s="2">
        <v>0.71023587962962964</v>
      </c>
      <c r="E19334" s="2">
        <v>0.70833333333333337</v>
      </c>
      <c r="F19334">
        <v>4</v>
      </c>
      <c r="G19334">
        <v>1</v>
      </c>
      <c r="H19334" t="s">
        <v>76</v>
      </c>
      <c r="I19334" t="s">
        <v>77</v>
      </c>
      <c r="J19334" s="9">
        <v>9.2592592592592588E-5</v>
      </c>
      <c r="K19334" s="9">
        <v>2.7430555555555554E-3</v>
      </c>
      <c r="L19334" s="9">
        <v>9.0277777777777774E-4</v>
      </c>
      <c r="M19334" s="9">
        <v>1.5625000000000001E-3</v>
      </c>
      <c r="N19334" s="9">
        <v>5.208333333333333E-3</v>
      </c>
      <c r="O19334">
        <v>4</v>
      </c>
      <c r="P19334" s="6">
        <v>0.87</v>
      </c>
      <c r="Q19334" t="s">
        <v>77</v>
      </c>
      <c r="T19334">
        <v>6</v>
      </c>
      <c r="U19334" t="s">
        <v>21109</v>
      </c>
      <c r="V19334" t="s">
        <v>21186</v>
      </c>
      <c r="AB19334"/>
    </row>
    <row r="19335" spans="1:28" x14ac:dyDescent="0.3">
      <c r="A19335" t="s">
        <v>20121</v>
      </c>
      <c r="B19335" t="s">
        <v>48</v>
      </c>
      <c r="C19335" s="1">
        <v>45468</v>
      </c>
      <c r="D19335" s="2">
        <v>0.74471392746913578</v>
      </c>
      <c r="E19335" s="2">
        <v>0.70833333333333337</v>
      </c>
      <c r="F19335">
        <v>2</v>
      </c>
      <c r="G19335">
        <v>1</v>
      </c>
      <c r="H19335" t="s">
        <v>76</v>
      </c>
      <c r="I19335" t="s">
        <v>77</v>
      </c>
      <c r="J19335" s="9">
        <v>1.273148148148148E-4</v>
      </c>
      <c r="K19335" s="9">
        <v>2.5231481481481481E-3</v>
      </c>
      <c r="L19335" s="9">
        <v>8.4490740740740739E-4</v>
      </c>
      <c r="M19335" s="9">
        <v>2.1180555555555558E-3</v>
      </c>
      <c r="N19335" s="9">
        <v>5.4861111111111109E-3</v>
      </c>
      <c r="O19335">
        <v>4</v>
      </c>
      <c r="P19335" s="6">
        <v>0.86</v>
      </c>
      <c r="Q19335" t="s">
        <v>77</v>
      </c>
      <c r="T19335">
        <v>6</v>
      </c>
      <c r="U19335" t="s">
        <v>21109</v>
      </c>
      <c r="V19335" t="s">
        <v>21186</v>
      </c>
      <c r="AB19335"/>
    </row>
    <row r="19336" spans="1:28" x14ac:dyDescent="0.3">
      <c r="A19336" t="s">
        <v>20512</v>
      </c>
      <c r="B19336" t="s">
        <v>35</v>
      </c>
      <c r="C19336" s="1">
        <v>45469</v>
      </c>
      <c r="D19336" s="2">
        <v>0.73035570987654319</v>
      </c>
      <c r="E19336" s="2">
        <v>0.70833333333333337</v>
      </c>
      <c r="F19336">
        <v>3</v>
      </c>
      <c r="G19336">
        <v>1</v>
      </c>
      <c r="H19336" t="s">
        <v>76</v>
      </c>
      <c r="I19336" t="s">
        <v>77</v>
      </c>
      <c r="J19336" s="9">
        <v>5.7870370370370373E-5</v>
      </c>
      <c r="K19336" s="9">
        <v>5.0810185185185186E-3</v>
      </c>
      <c r="L19336" s="9">
        <v>6.4814814814814813E-4</v>
      </c>
      <c r="M19336" s="9">
        <v>2.673611111111111E-3</v>
      </c>
      <c r="N19336" s="9">
        <v>8.4027777777777781E-3</v>
      </c>
      <c r="O19336">
        <v>4</v>
      </c>
      <c r="P19336" s="6">
        <v>0.92</v>
      </c>
      <c r="Q19336" t="s">
        <v>77</v>
      </c>
      <c r="T19336">
        <v>6</v>
      </c>
      <c r="U19336" t="s">
        <v>21109</v>
      </c>
      <c r="V19336" t="s">
        <v>21186</v>
      </c>
      <c r="AB19336"/>
    </row>
    <row r="19337" spans="1:28" x14ac:dyDescent="0.3">
      <c r="A19337" t="s">
        <v>19793</v>
      </c>
      <c r="B19337" t="s">
        <v>31</v>
      </c>
      <c r="C19337" s="1">
        <v>45471</v>
      </c>
      <c r="D19337" s="2">
        <v>0.70921902006172843</v>
      </c>
      <c r="E19337" s="2">
        <v>0.70833333333333337</v>
      </c>
      <c r="F19337">
        <v>1</v>
      </c>
      <c r="G19337">
        <v>1</v>
      </c>
      <c r="H19337" t="s">
        <v>76</v>
      </c>
      <c r="I19337" t="s">
        <v>77</v>
      </c>
      <c r="J19337" s="9">
        <v>1.273148148148148E-4</v>
      </c>
      <c r="K19337" s="9">
        <v>5.115740740740741E-3</v>
      </c>
      <c r="L19337" s="9">
        <v>5.2083333333333333E-4</v>
      </c>
      <c r="M19337" s="9">
        <v>2.3495370370370371E-3</v>
      </c>
      <c r="N19337" s="9">
        <v>7.9861111111111105E-3</v>
      </c>
      <c r="O19337">
        <v>4</v>
      </c>
      <c r="P19337" s="6">
        <v>0.96</v>
      </c>
      <c r="Q19337" t="s">
        <v>77</v>
      </c>
      <c r="T19337">
        <v>6</v>
      </c>
      <c r="U19337" t="s">
        <v>21109</v>
      </c>
      <c r="V19337" t="s">
        <v>21186</v>
      </c>
      <c r="AB19337"/>
    </row>
    <row r="19338" spans="1:28" x14ac:dyDescent="0.3">
      <c r="A19338" t="s">
        <v>20863</v>
      </c>
      <c r="B19338" t="s">
        <v>14</v>
      </c>
      <c r="C19338" s="1">
        <v>45475</v>
      </c>
      <c r="D19338" s="2">
        <v>0.73312635030864193</v>
      </c>
      <c r="E19338" s="2">
        <v>0.70833333333333337</v>
      </c>
      <c r="F19338">
        <v>4</v>
      </c>
      <c r="G19338">
        <v>1</v>
      </c>
      <c r="H19338" t="s">
        <v>76</v>
      </c>
      <c r="I19338" t="s">
        <v>77</v>
      </c>
      <c r="J19338" s="9">
        <v>1.1574074074074073E-5</v>
      </c>
      <c r="K19338" s="9">
        <v>7.060185185185185E-3</v>
      </c>
      <c r="L19338" s="9">
        <v>6.9444444444444444E-5</v>
      </c>
      <c r="M19338" s="9">
        <v>2.4189814814814816E-3</v>
      </c>
      <c r="N19338" s="9">
        <v>9.5486111111111119E-3</v>
      </c>
      <c r="O19338">
        <v>4</v>
      </c>
      <c r="P19338" s="6">
        <v>0.93</v>
      </c>
      <c r="Q19338" t="s">
        <v>77</v>
      </c>
      <c r="T19338">
        <v>7</v>
      </c>
      <c r="U19338" t="s">
        <v>21110</v>
      </c>
      <c r="V19338" t="s">
        <v>21186</v>
      </c>
      <c r="AB19338"/>
    </row>
    <row r="19339" spans="1:28" x14ac:dyDescent="0.3">
      <c r="A19339" t="s">
        <v>20133</v>
      </c>
      <c r="B19339" t="s">
        <v>35</v>
      </c>
      <c r="C19339" s="1">
        <v>45478</v>
      </c>
      <c r="D19339" s="2">
        <v>0.72164992283950613</v>
      </c>
      <c r="E19339" s="2">
        <v>0.70833333333333337</v>
      </c>
      <c r="F19339">
        <v>2</v>
      </c>
      <c r="G19339">
        <v>1</v>
      </c>
      <c r="H19339" t="s">
        <v>76</v>
      </c>
      <c r="I19339" t="s">
        <v>77</v>
      </c>
      <c r="J19339" s="9">
        <v>1.273148148148148E-4</v>
      </c>
      <c r="K19339" s="9">
        <v>5.3935185185185188E-3</v>
      </c>
      <c r="L19339" s="9">
        <v>1.1342592592592593E-3</v>
      </c>
      <c r="M19339" s="9">
        <v>2.2916666666666667E-3</v>
      </c>
      <c r="N19339" s="9">
        <v>8.819444444444444E-3</v>
      </c>
      <c r="O19339">
        <v>4</v>
      </c>
      <c r="P19339" s="6">
        <v>0.93</v>
      </c>
      <c r="Q19339" t="s">
        <v>77</v>
      </c>
      <c r="T19339">
        <v>7</v>
      </c>
      <c r="U19339" t="s">
        <v>21110</v>
      </c>
      <c r="V19339" t="s">
        <v>21186</v>
      </c>
      <c r="AB19339"/>
    </row>
    <row r="19340" spans="1:28" x14ac:dyDescent="0.3">
      <c r="A19340" t="s">
        <v>20876</v>
      </c>
      <c r="B19340" t="s">
        <v>39</v>
      </c>
      <c r="C19340" s="1">
        <v>45484</v>
      </c>
      <c r="D19340" s="2">
        <v>0.70976836419753087</v>
      </c>
      <c r="E19340" s="2">
        <v>0.70833333333333337</v>
      </c>
      <c r="F19340">
        <v>4</v>
      </c>
      <c r="G19340">
        <v>1</v>
      </c>
      <c r="H19340" t="s">
        <v>76</v>
      </c>
      <c r="I19340" t="s">
        <v>77</v>
      </c>
      <c r="J19340" s="9">
        <v>4.6296296296296294E-5</v>
      </c>
      <c r="K19340" s="9">
        <v>5.8333333333333336E-3</v>
      </c>
      <c r="L19340" s="9">
        <v>2.3148148148148149E-4</v>
      </c>
      <c r="M19340" s="9">
        <v>2.8240740740740739E-3</v>
      </c>
      <c r="N19340" s="9">
        <v>8.8888888888888889E-3</v>
      </c>
      <c r="O19340">
        <v>4</v>
      </c>
      <c r="P19340" s="6">
        <v>0.94</v>
      </c>
      <c r="Q19340" t="s">
        <v>77</v>
      </c>
      <c r="T19340">
        <v>7</v>
      </c>
      <c r="U19340" t="s">
        <v>21110</v>
      </c>
      <c r="V19340" t="s">
        <v>21186</v>
      </c>
      <c r="AB19340"/>
    </row>
    <row r="19341" spans="1:28" x14ac:dyDescent="0.3">
      <c r="A19341" t="s">
        <v>20525</v>
      </c>
      <c r="B19341" t="s">
        <v>44</v>
      </c>
      <c r="C19341" s="1">
        <v>45484</v>
      </c>
      <c r="D19341" s="2">
        <v>0.7165031635802469</v>
      </c>
      <c r="E19341" s="2">
        <v>0.70833333333333337</v>
      </c>
      <c r="F19341">
        <v>3</v>
      </c>
      <c r="G19341">
        <v>1</v>
      </c>
      <c r="H19341" t="s">
        <v>76</v>
      </c>
      <c r="I19341" t="s">
        <v>77</v>
      </c>
      <c r="J19341" s="9">
        <v>5.7870370370370373E-5</v>
      </c>
      <c r="K19341" s="9">
        <v>5.1273148148148146E-3</v>
      </c>
      <c r="L19341" s="9">
        <v>3.4722222222222224E-4</v>
      </c>
      <c r="M19341" s="9">
        <v>2.8819444444444444E-3</v>
      </c>
      <c r="N19341" s="9">
        <v>8.3564814814814821E-3</v>
      </c>
      <c r="O19341">
        <v>4</v>
      </c>
      <c r="P19341" s="6">
        <v>1</v>
      </c>
      <c r="Q19341" t="s">
        <v>77</v>
      </c>
      <c r="T19341">
        <v>7</v>
      </c>
      <c r="U19341" t="s">
        <v>21110</v>
      </c>
      <c r="V19341" t="s">
        <v>21186</v>
      </c>
      <c r="AB19341"/>
    </row>
    <row r="19342" spans="1:28" x14ac:dyDescent="0.3">
      <c r="A19342" t="s">
        <v>20526</v>
      </c>
      <c r="B19342" t="s">
        <v>14</v>
      </c>
      <c r="C19342" s="1">
        <v>45485</v>
      </c>
      <c r="D19342" s="2">
        <v>0.70953310185185181</v>
      </c>
      <c r="E19342" s="2">
        <v>0.70833333333333337</v>
      </c>
      <c r="F19342">
        <v>3</v>
      </c>
      <c r="G19342">
        <v>1</v>
      </c>
      <c r="H19342" t="s">
        <v>76</v>
      </c>
      <c r="I19342" t="s">
        <v>77</v>
      </c>
      <c r="J19342" s="9">
        <v>3.4722222222222222E-5</v>
      </c>
      <c r="K19342" s="9">
        <v>6.5740740740740742E-3</v>
      </c>
      <c r="L19342" s="9">
        <v>7.1759259259259259E-4</v>
      </c>
      <c r="M19342" s="9">
        <v>1.9907407407407408E-3</v>
      </c>
      <c r="N19342" s="9">
        <v>9.2824074074074076E-3</v>
      </c>
      <c r="O19342">
        <v>4</v>
      </c>
      <c r="P19342" s="6">
        <v>0.95</v>
      </c>
      <c r="Q19342" t="s">
        <v>77</v>
      </c>
      <c r="T19342">
        <v>7</v>
      </c>
      <c r="U19342" t="s">
        <v>21110</v>
      </c>
      <c r="V19342" t="s">
        <v>21186</v>
      </c>
      <c r="AB19342"/>
    </row>
    <row r="19343" spans="1:28" x14ac:dyDescent="0.3">
      <c r="A19343" t="s">
        <v>19481</v>
      </c>
      <c r="B19343" t="s">
        <v>21</v>
      </c>
      <c r="C19343" s="1">
        <v>45485</v>
      </c>
      <c r="D19343" s="2">
        <v>0.7108496141975309</v>
      </c>
      <c r="E19343" s="2">
        <v>0.70833333333333337</v>
      </c>
      <c r="F19343">
        <v>5</v>
      </c>
      <c r="G19343">
        <v>1</v>
      </c>
      <c r="H19343" t="s">
        <v>76</v>
      </c>
      <c r="I19343" t="s">
        <v>77</v>
      </c>
      <c r="J19343" s="9">
        <v>1.1574074074074073E-5</v>
      </c>
      <c r="K19343" s="9">
        <v>3.5763888888888889E-3</v>
      </c>
      <c r="L19343" s="9">
        <v>0</v>
      </c>
      <c r="M19343" s="9">
        <v>1.1574074074074073E-3</v>
      </c>
      <c r="N19343" s="9">
        <v>4.7337962962962967E-3</v>
      </c>
      <c r="O19343">
        <v>4</v>
      </c>
      <c r="P19343" s="6">
        <v>1</v>
      </c>
      <c r="Q19343" t="s">
        <v>77</v>
      </c>
      <c r="T19343">
        <v>7</v>
      </c>
      <c r="U19343" t="s">
        <v>21110</v>
      </c>
      <c r="V19343" t="s">
        <v>21186</v>
      </c>
      <c r="AB19343"/>
    </row>
    <row r="19344" spans="1:28" x14ac:dyDescent="0.3">
      <c r="A19344" t="s">
        <v>19812</v>
      </c>
      <c r="B19344" t="s">
        <v>26</v>
      </c>
      <c r="C19344" s="1">
        <v>45485</v>
      </c>
      <c r="D19344" s="2">
        <v>0.71536423611111111</v>
      </c>
      <c r="E19344" s="2">
        <v>0.70833333333333337</v>
      </c>
      <c r="F19344">
        <v>1</v>
      </c>
      <c r="G19344">
        <v>1</v>
      </c>
      <c r="H19344" t="s">
        <v>76</v>
      </c>
      <c r="I19344" t="s">
        <v>77</v>
      </c>
      <c r="J19344" s="9">
        <v>4.6296296296296294E-5</v>
      </c>
      <c r="K19344" s="9">
        <v>4.4907407407407405E-3</v>
      </c>
      <c r="L19344" s="9">
        <v>9.4907407407407408E-4</v>
      </c>
      <c r="M19344" s="9">
        <v>1.4120370370370369E-3</v>
      </c>
      <c r="N19344" s="9">
        <v>6.851851851851852E-3</v>
      </c>
      <c r="O19344">
        <v>4</v>
      </c>
      <c r="P19344" s="6">
        <v>0.41</v>
      </c>
      <c r="Q19344" t="s">
        <v>77</v>
      </c>
      <c r="T19344">
        <v>7</v>
      </c>
      <c r="U19344" t="s">
        <v>21110</v>
      </c>
      <c r="V19344" t="s">
        <v>21186</v>
      </c>
      <c r="AB19344"/>
    </row>
    <row r="19345" spans="1:28" x14ac:dyDescent="0.3">
      <c r="A19345" t="s">
        <v>19484</v>
      </c>
      <c r="B19345" t="s">
        <v>26</v>
      </c>
      <c r="C19345" s="1">
        <v>45488</v>
      </c>
      <c r="D19345" s="2">
        <v>0.70974417438271609</v>
      </c>
      <c r="E19345" s="2">
        <v>0.70833333333333337</v>
      </c>
      <c r="F19345">
        <v>5</v>
      </c>
      <c r="G19345">
        <v>1</v>
      </c>
      <c r="H19345" t="s">
        <v>76</v>
      </c>
      <c r="I19345" t="s">
        <v>77</v>
      </c>
      <c r="J19345" s="9">
        <v>3.4722222222222222E-5</v>
      </c>
      <c r="K19345" s="9">
        <v>4.340277777777778E-3</v>
      </c>
      <c r="L19345" s="9">
        <v>6.8287037037037036E-4</v>
      </c>
      <c r="M19345" s="9">
        <v>2.4305555555555556E-3</v>
      </c>
      <c r="N19345" s="9">
        <v>7.4537037037037037E-3</v>
      </c>
      <c r="O19345">
        <v>4</v>
      </c>
      <c r="P19345" s="6">
        <v>0.97</v>
      </c>
      <c r="Q19345" t="s">
        <v>77</v>
      </c>
      <c r="T19345">
        <v>7</v>
      </c>
      <c r="U19345" t="s">
        <v>21110</v>
      </c>
      <c r="V19345" t="s">
        <v>21186</v>
      </c>
      <c r="AB19345"/>
    </row>
    <row r="19346" spans="1:28" x14ac:dyDescent="0.3">
      <c r="A19346" t="s">
        <v>20882</v>
      </c>
      <c r="B19346" t="s">
        <v>26</v>
      </c>
      <c r="C19346" s="1">
        <v>45489</v>
      </c>
      <c r="D19346" s="2">
        <v>0.71985189043209874</v>
      </c>
      <c r="E19346" s="2">
        <v>0.70833333333333337</v>
      </c>
      <c r="F19346">
        <v>4</v>
      </c>
      <c r="G19346">
        <v>1</v>
      </c>
      <c r="H19346" t="s">
        <v>76</v>
      </c>
      <c r="I19346" t="s">
        <v>77</v>
      </c>
      <c r="J19346" s="9">
        <v>2.3148148148148147E-5</v>
      </c>
      <c r="K19346" s="9">
        <v>3.3101851851851851E-3</v>
      </c>
      <c r="L19346" s="9">
        <v>4.1666666666666669E-4</v>
      </c>
      <c r="M19346" s="9">
        <v>2.2800925925925927E-3</v>
      </c>
      <c r="N19346" s="9">
        <v>6.0069444444444441E-3</v>
      </c>
      <c r="O19346">
        <v>4</v>
      </c>
      <c r="P19346" s="6">
        <v>0.95</v>
      </c>
      <c r="Q19346" t="s">
        <v>77</v>
      </c>
      <c r="T19346">
        <v>7</v>
      </c>
      <c r="U19346" t="s">
        <v>21110</v>
      </c>
      <c r="V19346" t="s">
        <v>21186</v>
      </c>
      <c r="AB19346"/>
    </row>
    <row r="19347" spans="1:28" x14ac:dyDescent="0.3">
      <c r="A19347" t="s">
        <v>19815</v>
      </c>
      <c r="B19347" t="s">
        <v>26</v>
      </c>
      <c r="C19347" s="1">
        <v>45490</v>
      </c>
      <c r="D19347" s="2">
        <v>0.72330817901234568</v>
      </c>
      <c r="E19347" s="2">
        <v>0.70833333333333337</v>
      </c>
      <c r="F19347">
        <v>1</v>
      </c>
      <c r="G19347">
        <v>1</v>
      </c>
      <c r="H19347" t="s">
        <v>76</v>
      </c>
      <c r="I19347" t="s">
        <v>77</v>
      </c>
      <c r="J19347" s="9">
        <v>1.273148148148148E-4</v>
      </c>
      <c r="K19347" s="9">
        <v>2.488425925925926E-3</v>
      </c>
      <c r="L19347" s="9">
        <v>2.0833333333333335E-4</v>
      </c>
      <c r="M19347" s="9">
        <v>2.3032407407407407E-3</v>
      </c>
      <c r="N19347" s="9">
        <v>5.0000000000000001E-3</v>
      </c>
      <c r="O19347">
        <v>4</v>
      </c>
      <c r="P19347" s="6">
        <v>0.85</v>
      </c>
      <c r="Q19347" t="s">
        <v>77</v>
      </c>
      <c r="T19347">
        <v>7</v>
      </c>
      <c r="U19347" t="s">
        <v>21110</v>
      </c>
      <c r="V19347" t="s">
        <v>21186</v>
      </c>
      <c r="AB19347"/>
    </row>
    <row r="19348" spans="1:28" x14ac:dyDescent="0.3">
      <c r="A19348" t="s">
        <v>20886</v>
      </c>
      <c r="B19348" t="s">
        <v>26</v>
      </c>
      <c r="C19348" s="1">
        <v>45492</v>
      </c>
      <c r="D19348" s="2">
        <v>0.72161415895061731</v>
      </c>
      <c r="E19348" s="2">
        <v>0.70833333333333337</v>
      </c>
      <c r="F19348">
        <v>4</v>
      </c>
      <c r="G19348">
        <v>1</v>
      </c>
      <c r="H19348" t="s">
        <v>76</v>
      </c>
      <c r="I19348" t="s">
        <v>77</v>
      </c>
      <c r="J19348" s="9">
        <v>5.7870370370370373E-5</v>
      </c>
      <c r="K19348" s="9">
        <v>4.4675925925925924E-3</v>
      </c>
      <c r="L19348" s="9">
        <v>8.1018518518518516E-5</v>
      </c>
      <c r="M19348" s="9">
        <v>2.650462962962963E-3</v>
      </c>
      <c r="N19348" s="9">
        <v>7.1990740740740739E-3</v>
      </c>
      <c r="O19348">
        <v>4</v>
      </c>
      <c r="P19348" s="6">
        <v>0.91</v>
      </c>
      <c r="Q19348" t="s">
        <v>77</v>
      </c>
      <c r="T19348">
        <v>7</v>
      </c>
      <c r="U19348" t="s">
        <v>21110</v>
      </c>
      <c r="V19348" t="s">
        <v>21186</v>
      </c>
      <c r="AB19348"/>
    </row>
    <row r="19349" spans="1:28" x14ac:dyDescent="0.3">
      <c r="A19349" t="s">
        <v>20536</v>
      </c>
      <c r="B19349" t="s">
        <v>21</v>
      </c>
      <c r="C19349" s="1">
        <v>45493</v>
      </c>
      <c r="D19349" s="2">
        <v>0.73697145061728397</v>
      </c>
      <c r="E19349" s="2">
        <v>0.70833333333333337</v>
      </c>
      <c r="F19349">
        <v>3</v>
      </c>
      <c r="G19349">
        <v>1</v>
      </c>
      <c r="H19349" t="s">
        <v>76</v>
      </c>
      <c r="I19349" t="s">
        <v>77</v>
      </c>
      <c r="J19349" s="9">
        <v>2.3148148148148147E-5</v>
      </c>
      <c r="K19349" s="9">
        <v>7.1296296296296299E-3</v>
      </c>
      <c r="L19349" s="9">
        <v>1.0069444444444444E-3</v>
      </c>
      <c r="M19349" s="9">
        <v>1.8171296296296297E-3</v>
      </c>
      <c r="N19349" s="9">
        <v>9.9537037037037042E-3</v>
      </c>
      <c r="O19349">
        <v>4</v>
      </c>
      <c r="P19349" s="6">
        <v>0.96</v>
      </c>
      <c r="Q19349" t="s">
        <v>77</v>
      </c>
      <c r="T19349">
        <v>7</v>
      </c>
      <c r="U19349" t="s">
        <v>21110</v>
      </c>
      <c r="V19349" t="s">
        <v>21186</v>
      </c>
      <c r="AB19349"/>
    </row>
    <row r="19350" spans="1:28" x14ac:dyDescent="0.3">
      <c r="A19350" t="s">
        <v>19494</v>
      </c>
      <c r="B19350" t="s">
        <v>26</v>
      </c>
      <c r="C19350" s="1">
        <v>45497</v>
      </c>
      <c r="D19350" s="2">
        <v>0.72754023919753086</v>
      </c>
      <c r="E19350" s="2">
        <v>0.70833333333333337</v>
      </c>
      <c r="F19350">
        <v>5</v>
      </c>
      <c r="G19350">
        <v>1</v>
      </c>
      <c r="H19350" t="s">
        <v>76</v>
      </c>
      <c r="I19350" t="s">
        <v>77</v>
      </c>
      <c r="J19350" s="9">
        <v>3.4722222222222222E-5</v>
      </c>
      <c r="K19350" s="9">
        <v>6.099537037037037E-3</v>
      </c>
      <c r="L19350" s="9">
        <v>7.8703703703703705E-4</v>
      </c>
      <c r="M19350" s="9">
        <v>2.8935185185185184E-3</v>
      </c>
      <c r="N19350" s="9">
        <v>9.780092592592592E-3</v>
      </c>
      <c r="O19350">
        <v>4</v>
      </c>
      <c r="P19350" s="6">
        <v>0.89</v>
      </c>
      <c r="Q19350" t="s">
        <v>77</v>
      </c>
      <c r="T19350">
        <v>7</v>
      </c>
      <c r="U19350" t="s">
        <v>21110</v>
      </c>
      <c r="V19350" t="s">
        <v>21186</v>
      </c>
      <c r="AB19350"/>
    </row>
    <row r="19351" spans="1:28" x14ac:dyDescent="0.3">
      <c r="A19351" t="s">
        <v>20892</v>
      </c>
      <c r="B19351" t="s">
        <v>31</v>
      </c>
      <c r="C19351" s="1">
        <v>45498</v>
      </c>
      <c r="D19351" s="2">
        <v>0.73876801697530869</v>
      </c>
      <c r="E19351" s="2">
        <v>0.70833333333333337</v>
      </c>
      <c r="F19351">
        <v>4</v>
      </c>
      <c r="G19351">
        <v>1</v>
      </c>
      <c r="H19351" t="s">
        <v>76</v>
      </c>
      <c r="I19351" t="s">
        <v>77</v>
      </c>
      <c r="J19351" s="9">
        <v>4.6296296296296294E-5</v>
      </c>
      <c r="K19351" s="9">
        <v>4.178240740740741E-3</v>
      </c>
      <c r="L19351" s="9">
        <v>9.4907407407407408E-4</v>
      </c>
      <c r="M19351" s="9">
        <v>1.2731481481481483E-3</v>
      </c>
      <c r="N19351" s="9">
        <v>6.4004629629629628E-3</v>
      </c>
      <c r="O19351">
        <v>4</v>
      </c>
      <c r="P19351" s="6">
        <v>0.95</v>
      </c>
      <c r="Q19351" t="s">
        <v>77</v>
      </c>
      <c r="T19351">
        <v>7</v>
      </c>
      <c r="U19351" t="s">
        <v>21110</v>
      </c>
      <c r="V19351" t="s">
        <v>21186</v>
      </c>
      <c r="AB19351"/>
    </row>
    <row r="19352" spans="1:28" x14ac:dyDescent="0.3">
      <c r="A19352" t="s">
        <v>20155</v>
      </c>
      <c r="B19352" t="s">
        <v>44</v>
      </c>
      <c r="C19352" s="1">
        <v>45502</v>
      </c>
      <c r="D19352" s="2">
        <v>0.71014965277777775</v>
      </c>
      <c r="E19352" s="2">
        <v>0.70833333333333337</v>
      </c>
      <c r="F19352">
        <v>2</v>
      </c>
      <c r="G19352">
        <v>1</v>
      </c>
      <c r="H19352" t="s">
        <v>76</v>
      </c>
      <c r="I19352" t="s">
        <v>77</v>
      </c>
      <c r="J19352" s="9">
        <v>2.3148148148148149E-4</v>
      </c>
      <c r="K19352" s="9">
        <v>3.9120370370370368E-3</v>
      </c>
      <c r="L19352" s="9">
        <v>6.2500000000000001E-4</v>
      </c>
      <c r="M19352" s="9">
        <v>1.3194444444444445E-3</v>
      </c>
      <c r="N19352" s="9">
        <v>5.8564814814814816E-3</v>
      </c>
      <c r="O19352">
        <v>4</v>
      </c>
      <c r="P19352" s="6">
        <v>0.7</v>
      </c>
      <c r="Q19352" t="s">
        <v>77</v>
      </c>
      <c r="T19352">
        <v>7</v>
      </c>
      <c r="U19352" t="s">
        <v>21110</v>
      </c>
      <c r="V19352" t="s">
        <v>21186</v>
      </c>
      <c r="AB19352"/>
    </row>
    <row r="19353" spans="1:28" x14ac:dyDescent="0.3">
      <c r="A19353" t="s">
        <v>19824</v>
      </c>
      <c r="B19353" t="s">
        <v>7</v>
      </c>
      <c r="C19353" s="1">
        <v>45503</v>
      </c>
      <c r="D19353" s="2">
        <v>0.71132527006172841</v>
      </c>
      <c r="E19353" s="2">
        <v>0.70833333333333337</v>
      </c>
      <c r="F19353">
        <v>1</v>
      </c>
      <c r="G19353">
        <v>1</v>
      </c>
      <c r="H19353" t="s">
        <v>76</v>
      </c>
      <c r="I19353" t="s">
        <v>77</v>
      </c>
      <c r="J19353" s="9">
        <v>3.3564814814814812E-4</v>
      </c>
      <c r="K19353" s="9">
        <v>4.3981481481481484E-3</v>
      </c>
      <c r="L19353" s="9">
        <v>4.9768518518518521E-4</v>
      </c>
      <c r="M19353" s="9">
        <v>2.3495370370370371E-3</v>
      </c>
      <c r="N19353" s="9">
        <v>7.2453703703703708E-3</v>
      </c>
      <c r="O19353">
        <v>4</v>
      </c>
      <c r="P19353" s="6">
        <v>0.93</v>
      </c>
      <c r="Q19353" t="s">
        <v>77</v>
      </c>
      <c r="T19353">
        <v>7</v>
      </c>
      <c r="U19353" t="s">
        <v>21110</v>
      </c>
      <c r="V19353" t="s">
        <v>21186</v>
      </c>
      <c r="AB19353"/>
    </row>
    <row r="19354" spans="1:28" x14ac:dyDescent="0.3">
      <c r="A19354" t="s">
        <v>19827</v>
      </c>
      <c r="B19354" t="s">
        <v>14</v>
      </c>
      <c r="C19354" s="1">
        <v>45506</v>
      </c>
      <c r="D19354" s="2">
        <v>0.71842222222222218</v>
      </c>
      <c r="E19354" s="2">
        <v>0.70833333333333337</v>
      </c>
      <c r="F19354">
        <v>1</v>
      </c>
      <c r="G19354">
        <v>1</v>
      </c>
      <c r="H19354" t="s">
        <v>76</v>
      </c>
      <c r="I19354" t="s">
        <v>77</v>
      </c>
      <c r="J19354" s="9">
        <v>6.9444444444444444E-5</v>
      </c>
      <c r="K19354" s="9">
        <v>5.0115740740740737E-3</v>
      </c>
      <c r="L19354" s="9">
        <v>1.0648148148148149E-3</v>
      </c>
      <c r="M19354" s="9">
        <v>2.1759259259259258E-3</v>
      </c>
      <c r="N19354" s="9">
        <v>8.2523148148148148E-3</v>
      </c>
      <c r="O19354">
        <v>4</v>
      </c>
      <c r="P19354" s="6">
        <v>0.91</v>
      </c>
      <c r="Q19354" t="s">
        <v>77</v>
      </c>
      <c r="T19354">
        <v>8</v>
      </c>
      <c r="U19354" t="s">
        <v>21111</v>
      </c>
      <c r="V19354" t="s">
        <v>21186</v>
      </c>
      <c r="AB19354"/>
    </row>
    <row r="19355" spans="1:28" x14ac:dyDescent="0.3">
      <c r="A19355" t="s">
        <v>20550</v>
      </c>
      <c r="B19355" t="s">
        <v>14</v>
      </c>
      <c r="C19355" s="1">
        <v>45509</v>
      </c>
      <c r="D19355" s="2">
        <v>0.73603148148148145</v>
      </c>
      <c r="E19355" s="2">
        <v>0.70833333333333337</v>
      </c>
      <c r="F19355">
        <v>3</v>
      </c>
      <c r="G19355">
        <v>1</v>
      </c>
      <c r="H19355" t="s">
        <v>76</v>
      </c>
      <c r="I19355" t="s">
        <v>77</v>
      </c>
      <c r="J19355" s="9">
        <v>2.3148148148148149E-4</v>
      </c>
      <c r="K19355" s="9">
        <v>4.2939814814814811E-3</v>
      </c>
      <c r="L19355" s="9">
        <v>8.1018518518518516E-4</v>
      </c>
      <c r="M19355" s="9">
        <v>1.8518518518518519E-3</v>
      </c>
      <c r="N19355" s="9">
        <v>6.9560185185185185E-3</v>
      </c>
      <c r="O19355">
        <v>4</v>
      </c>
      <c r="P19355" s="6">
        <v>0.72</v>
      </c>
      <c r="Q19355" t="s">
        <v>77</v>
      </c>
      <c r="T19355">
        <v>8</v>
      </c>
      <c r="U19355" t="s">
        <v>21111</v>
      </c>
      <c r="V19355" t="s">
        <v>21186</v>
      </c>
      <c r="AB19355"/>
    </row>
    <row r="19356" spans="1:28" x14ac:dyDescent="0.3">
      <c r="A19356" t="s">
        <v>20905</v>
      </c>
      <c r="B19356" t="s">
        <v>31</v>
      </c>
      <c r="C19356" s="1">
        <v>45513</v>
      </c>
      <c r="D19356" s="2">
        <v>0.71528958333333337</v>
      </c>
      <c r="E19356" s="2">
        <v>0.70833333333333337</v>
      </c>
      <c r="F19356">
        <v>4</v>
      </c>
      <c r="G19356">
        <v>1</v>
      </c>
      <c r="H19356" t="s">
        <v>76</v>
      </c>
      <c r="I19356" t="s">
        <v>77</v>
      </c>
      <c r="J19356" s="9">
        <v>5.7870370370370373E-5</v>
      </c>
      <c r="K19356" s="9">
        <v>6.0416666666666665E-3</v>
      </c>
      <c r="L19356" s="9">
        <v>3.8194444444444446E-4</v>
      </c>
      <c r="M19356" s="9">
        <v>1.5046296296296296E-3</v>
      </c>
      <c r="N19356" s="9">
        <v>7.9282407407407409E-3</v>
      </c>
      <c r="O19356">
        <v>4</v>
      </c>
      <c r="P19356" s="6">
        <v>0.9</v>
      </c>
      <c r="Q19356" t="s">
        <v>77</v>
      </c>
      <c r="T19356">
        <v>8</v>
      </c>
      <c r="U19356" t="s">
        <v>21111</v>
      </c>
      <c r="V19356" t="s">
        <v>21186</v>
      </c>
      <c r="AB19356"/>
    </row>
    <row r="19357" spans="1:28" x14ac:dyDescent="0.3">
      <c r="A19357" t="s">
        <v>19513</v>
      </c>
      <c r="B19357" t="s">
        <v>44</v>
      </c>
      <c r="C19357" s="1">
        <v>45518</v>
      </c>
      <c r="D19357" s="2">
        <v>0.71511875000000003</v>
      </c>
      <c r="E19357" s="2">
        <v>0.70833333333333337</v>
      </c>
      <c r="F19357">
        <v>5</v>
      </c>
      <c r="G19357">
        <v>1</v>
      </c>
      <c r="H19357" t="s">
        <v>76</v>
      </c>
      <c r="I19357" t="s">
        <v>77</v>
      </c>
      <c r="J19357" s="9">
        <v>2.5462962962962961E-4</v>
      </c>
      <c r="K19357" s="9">
        <v>4.43287037037037E-3</v>
      </c>
      <c r="L19357" s="9">
        <v>6.9444444444444447E-4</v>
      </c>
      <c r="M19357" s="9">
        <v>2.662037037037037E-3</v>
      </c>
      <c r="N19357" s="9">
        <v>7.789351851851852E-3</v>
      </c>
      <c r="O19357">
        <v>4</v>
      </c>
      <c r="P19357" s="6">
        <v>0.78</v>
      </c>
      <c r="Q19357" t="s">
        <v>77</v>
      </c>
      <c r="T19357">
        <v>8</v>
      </c>
      <c r="U19357" t="s">
        <v>21111</v>
      </c>
      <c r="V19357" t="s">
        <v>21186</v>
      </c>
      <c r="AB19357"/>
    </row>
    <row r="19358" spans="1:28" x14ac:dyDescent="0.3">
      <c r="A19358" t="s">
        <v>20912</v>
      </c>
      <c r="B19358" t="s">
        <v>14</v>
      </c>
      <c r="C19358" s="1">
        <v>45519</v>
      </c>
      <c r="D19358" s="2">
        <v>0.71787283950617287</v>
      </c>
      <c r="E19358" s="2">
        <v>0.70833333333333337</v>
      </c>
      <c r="F19358">
        <v>4</v>
      </c>
      <c r="G19358">
        <v>1</v>
      </c>
      <c r="H19358" t="s">
        <v>76</v>
      </c>
      <c r="I19358" t="s">
        <v>77</v>
      </c>
      <c r="J19358" s="9">
        <v>3.4722222222222222E-5</v>
      </c>
      <c r="K19358" s="9">
        <v>7.3726851851851852E-3</v>
      </c>
      <c r="L19358" s="9">
        <v>6.7129629629629625E-4</v>
      </c>
      <c r="M19358" s="9">
        <v>2.5694444444444445E-3</v>
      </c>
      <c r="N19358" s="9">
        <v>1.0613425925925925E-2</v>
      </c>
      <c r="O19358">
        <v>4</v>
      </c>
      <c r="P19358" s="6">
        <v>0.89</v>
      </c>
      <c r="Q19358" t="s">
        <v>77</v>
      </c>
      <c r="T19358">
        <v>8</v>
      </c>
      <c r="U19358" t="s">
        <v>21111</v>
      </c>
      <c r="V19358" t="s">
        <v>21186</v>
      </c>
      <c r="AB19358"/>
    </row>
    <row r="19359" spans="1:28" x14ac:dyDescent="0.3">
      <c r="A19359" t="s">
        <v>20564</v>
      </c>
      <c r="B19359" t="s">
        <v>44</v>
      </c>
      <c r="C19359" s="1">
        <v>45519</v>
      </c>
      <c r="D19359" s="2">
        <v>0.74305424382716045</v>
      </c>
      <c r="E19359" s="2">
        <v>0.70833333333333337</v>
      </c>
      <c r="F19359">
        <v>3</v>
      </c>
      <c r="G19359">
        <v>1</v>
      </c>
      <c r="H19359" t="s">
        <v>76</v>
      </c>
      <c r="I19359" t="s">
        <v>77</v>
      </c>
      <c r="J19359" s="9">
        <v>1.8518518518518518E-4</v>
      </c>
      <c r="K19359" s="9">
        <v>5.1736111111111115E-3</v>
      </c>
      <c r="L19359" s="9">
        <v>2.6620370370370372E-4</v>
      </c>
      <c r="M19359" s="9">
        <v>1.6435185185185185E-3</v>
      </c>
      <c r="N19359" s="9">
        <v>7.083333333333333E-3</v>
      </c>
      <c r="O19359">
        <v>4</v>
      </c>
      <c r="P19359" s="6">
        <v>0.85</v>
      </c>
      <c r="Q19359" t="s">
        <v>77</v>
      </c>
      <c r="T19359">
        <v>8</v>
      </c>
      <c r="U19359" t="s">
        <v>21111</v>
      </c>
      <c r="V19359" t="s">
        <v>21186</v>
      </c>
      <c r="AB19359"/>
    </row>
    <row r="19360" spans="1:28" x14ac:dyDescent="0.3">
      <c r="A19360" t="s">
        <v>19518</v>
      </c>
      <c r="B19360" t="s">
        <v>48</v>
      </c>
      <c r="C19360" s="1">
        <v>45520</v>
      </c>
      <c r="D19360" s="2">
        <v>0.73959093364197526</v>
      </c>
      <c r="E19360" s="2">
        <v>0.70833333333333337</v>
      </c>
      <c r="F19360">
        <v>5</v>
      </c>
      <c r="G19360">
        <v>1</v>
      </c>
      <c r="H19360" t="s">
        <v>76</v>
      </c>
      <c r="I19360" t="s">
        <v>77</v>
      </c>
      <c r="J19360" s="9">
        <v>1.1574074074074075E-4</v>
      </c>
      <c r="K19360" s="9">
        <v>4.3750000000000004E-3</v>
      </c>
      <c r="L19360" s="9">
        <v>7.0601851851851847E-4</v>
      </c>
      <c r="M19360" s="9">
        <v>1.5856481481481481E-3</v>
      </c>
      <c r="N19360" s="9">
        <v>6.6666666666666671E-3</v>
      </c>
      <c r="O19360">
        <v>4</v>
      </c>
      <c r="P19360" s="6">
        <v>0.82</v>
      </c>
      <c r="Q19360" t="s">
        <v>77</v>
      </c>
      <c r="T19360">
        <v>8</v>
      </c>
      <c r="U19360" t="s">
        <v>21111</v>
      </c>
      <c r="V19360" t="s">
        <v>21186</v>
      </c>
      <c r="AB19360"/>
    </row>
    <row r="19361" spans="1:28" x14ac:dyDescent="0.3">
      <c r="A19361" t="s">
        <v>20181</v>
      </c>
      <c r="B19361" t="s">
        <v>14</v>
      </c>
      <c r="C19361" s="1">
        <v>45520</v>
      </c>
      <c r="D19361" s="2">
        <v>0.74237831790123454</v>
      </c>
      <c r="E19361" s="2">
        <v>0.70833333333333337</v>
      </c>
      <c r="F19361">
        <v>2</v>
      </c>
      <c r="G19361">
        <v>1</v>
      </c>
      <c r="H19361" t="s">
        <v>76</v>
      </c>
      <c r="I19361" t="s">
        <v>77</v>
      </c>
      <c r="J19361" s="9">
        <v>1.1574074074074073E-5</v>
      </c>
      <c r="K19361" s="9">
        <v>5.2430555555555555E-3</v>
      </c>
      <c r="L19361" s="9">
        <v>2.4305555555555555E-4</v>
      </c>
      <c r="M19361" s="9">
        <v>2.5347222222222221E-3</v>
      </c>
      <c r="N19361" s="9">
        <v>8.0208333333333329E-3</v>
      </c>
      <c r="O19361">
        <v>4</v>
      </c>
      <c r="P19361" s="6">
        <v>0.88</v>
      </c>
      <c r="Q19361" t="s">
        <v>77</v>
      </c>
      <c r="T19361">
        <v>8</v>
      </c>
      <c r="U19361" t="s">
        <v>21111</v>
      </c>
      <c r="V19361" t="s">
        <v>21186</v>
      </c>
      <c r="AB19361"/>
    </row>
    <row r="19362" spans="1:28" x14ac:dyDescent="0.3">
      <c r="A19362" t="s">
        <v>20917</v>
      </c>
      <c r="B19362" t="s">
        <v>35</v>
      </c>
      <c r="C19362" s="1">
        <v>45524</v>
      </c>
      <c r="D19362" s="2">
        <v>0.72009579475308638</v>
      </c>
      <c r="E19362" s="2">
        <v>0.70833333333333337</v>
      </c>
      <c r="F19362">
        <v>4</v>
      </c>
      <c r="G19362">
        <v>1</v>
      </c>
      <c r="H19362" t="s">
        <v>76</v>
      </c>
      <c r="I19362" t="s">
        <v>77</v>
      </c>
      <c r="J19362" s="9">
        <v>2.6620370370370372E-4</v>
      </c>
      <c r="K19362" s="9">
        <v>4.4791666666666669E-3</v>
      </c>
      <c r="L19362" s="9">
        <v>3.9351851851851852E-4</v>
      </c>
      <c r="M19362" s="9">
        <v>2.4537037037037036E-3</v>
      </c>
      <c r="N19362" s="9">
        <v>7.3263888888888892E-3</v>
      </c>
      <c r="O19362">
        <v>4</v>
      </c>
      <c r="P19362" s="6">
        <v>0.91</v>
      </c>
      <c r="Q19362" t="s">
        <v>77</v>
      </c>
      <c r="T19362">
        <v>8</v>
      </c>
      <c r="U19362" t="s">
        <v>21111</v>
      </c>
      <c r="V19362" t="s">
        <v>21186</v>
      </c>
      <c r="AB19362"/>
    </row>
    <row r="19363" spans="1:28" x14ac:dyDescent="0.3">
      <c r="A19363" t="s">
        <v>20572</v>
      </c>
      <c r="B19363" t="s">
        <v>39</v>
      </c>
      <c r="C19363" s="1">
        <v>45526</v>
      </c>
      <c r="D19363" s="2">
        <v>0.73616388888888884</v>
      </c>
      <c r="E19363" s="2">
        <v>0.70833333333333337</v>
      </c>
      <c r="F19363">
        <v>3</v>
      </c>
      <c r="G19363">
        <v>1</v>
      </c>
      <c r="H19363" t="s">
        <v>76</v>
      </c>
      <c r="I19363" t="s">
        <v>77</v>
      </c>
      <c r="J19363" s="9">
        <v>5.7870370370370373E-5</v>
      </c>
      <c r="K19363" s="9">
        <v>6.4930555555555557E-3</v>
      </c>
      <c r="L19363" s="9">
        <v>2.3148148148148149E-4</v>
      </c>
      <c r="M19363" s="9">
        <v>1.2731481481481483E-3</v>
      </c>
      <c r="N19363" s="9">
        <v>7.9976851851851858E-3</v>
      </c>
      <c r="O19363">
        <v>4</v>
      </c>
      <c r="P19363" s="6">
        <v>0.91</v>
      </c>
      <c r="Q19363" t="s">
        <v>77</v>
      </c>
      <c r="T19363">
        <v>8</v>
      </c>
      <c r="U19363" t="s">
        <v>21111</v>
      </c>
      <c r="V19363" t="s">
        <v>21186</v>
      </c>
      <c r="AB19363"/>
    </row>
    <row r="19364" spans="1:28" x14ac:dyDescent="0.3">
      <c r="A19364" t="s">
        <v>19851</v>
      </c>
      <c r="B19364" t="s">
        <v>7</v>
      </c>
      <c r="C19364" s="1">
        <v>45528</v>
      </c>
      <c r="D19364" s="2">
        <v>0.72913317901234564</v>
      </c>
      <c r="E19364" s="2">
        <v>0.70833333333333337</v>
      </c>
      <c r="F19364">
        <v>1</v>
      </c>
      <c r="G19364">
        <v>1</v>
      </c>
      <c r="H19364" t="s">
        <v>76</v>
      </c>
      <c r="I19364" t="s">
        <v>77</v>
      </c>
      <c r="J19364" s="9">
        <v>9.2592592592592588E-5</v>
      </c>
      <c r="K19364" s="9">
        <v>6.5046296296296293E-3</v>
      </c>
      <c r="L19364" s="9">
        <v>6.3657407407407413E-4</v>
      </c>
      <c r="M19364" s="9">
        <v>1.4814814814814814E-3</v>
      </c>
      <c r="N19364" s="9">
        <v>8.6226851851851846E-3</v>
      </c>
      <c r="O19364">
        <v>4</v>
      </c>
      <c r="P19364" s="6">
        <v>0.85</v>
      </c>
      <c r="Q19364" t="s">
        <v>77</v>
      </c>
      <c r="T19364">
        <v>8</v>
      </c>
      <c r="U19364" t="s">
        <v>21111</v>
      </c>
      <c r="V19364" t="s">
        <v>21186</v>
      </c>
      <c r="AB19364"/>
    </row>
    <row r="19365" spans="1:28" x14ac:dyDescent="0.3">
      <c r="A19365" t="s">
        <v>19529</v>
      </c>
      <c r="B19365" t="s">
        <v>21</v>
      </c>
      <c r="C19365" s="1">
        <v>45537</v>
      </c>
      <c r="D19365" s="2">
        <v>0.71752472993827165</v>
      </c>
      <c r="E19365" s="2">
        <v>0.70833333333333337</v>
      </c>
      <c r="F19365">
        <v>5</v>
      </c>
      <c r="G19365">
        <v>1</v>
      </c>
      <c r="H19365" t="s">
        <v>76</v>
      </c>
      <c r="I19365" t="s">
        <v>77</v>
      </c>
      <c r="J19365" s="9">
        <v>1.1574074074074075E-4</v>
      </c>
      <c r="K19365" s="9">
        <v>6.0648148148148145E-3</v>
      </c>
      <c r="L19365" s="9">
        <v>9.0277777777777774E-4</v>
      </c>
      <c r="M19365" s="9">
        <v>2.7199074074074074E-3</v>
      </c>
      <c r="N19365" s="9">
        <v>9.6874999999999999E-3</v>
      </c>
      <c r="O19365">
        <v>4</v>
      </c>
      <c r="P19365" s="6">
        <v>0.87</v>
      </c>
      <c r="Q19365" t="s">
        <v>77</v>
      </c>
      <c r="T19365">
        <v>9</v>
      </c>
      <c r="U19365" t="s">
        <v>21116</v>
      </c>
      <c r="V19365" t="s">
        <v>21186</v>
      </c>
      <c r="AB19365"/>
    </row>
    <row r="19366" spans="1:28" x14ac:dyDescent="0.3">
      <c r="A19366" t="s">
        <v>19530</v>
      </c>
      <c r="B19366" t="s">
        <v>48</v>
      </c>
      <c r="C19366" s="1">
        <v>45537</v>
      </c>
      <c r="D19366" s="2">
        <v>0.7236097222222222</v>
      </c>
      <c r="E19366" s="2">
        <v>0.70833333333333337</v>
      </c>
      <c r="F19366">
        <v>5</v>
      </c>
      <c r="G19366">
        <v>1</v>
      </c>
      <c r="H19366" t="s">
        <v>76</v>
      </c>
      <c r="I19366" t="s">
        <v>77</v>
      </c>
      <c r="J19366" s="9">
        <v>2.3148148148148147E-5</v>
      </c>
      <c r="K19366" s="9">
        <v>4.386574074074074E-3</v>
      </c>
      <c r="L19366" s="9">
        <v>3.9351851851851852E-4</v>
      </c>
      <c r="M19366" s="9">
        <v>2.4652777777777776E-3</v>
      </c>
      <c r="N19366" s="9">
        <v>7.2453703703703708E-3</v>
      </c>
      <c r="O19366">
        <v>4</v>
      </c>
      <c r="P19366" s="6">
        <v>0.88</v>
      </c>
      <c r="Q19366" t="s">
        <v>77</v>
      </c>
      <c r="T19366">
        <v>9</v>
      </c>
      <c r="U19366" t="s">
        <v>21116</v>
      </c>
      <c r="V19366" t="s">
        <v>21186</v>
      </c>
      <c r="AB19366"/>
    </row>
    <row r="19367" spans="1:28" x14ac:dyDescent="0.3">
      <c r="A19367" t="s">
        <v>20926</v>
      </c>
      <c r="B19367" t="s">
        <v>44</v>
      </c>
      <c r="C19367" s="1">
        <v>45539</v>
      </c>
      <c r="D19367" s="2">
        <v>0.72907862654320987</v>
      </c>
      <c r="E19367" s="2">
        <v>0.70833333333333337</v>
      </c>
      <c r="F19367">
        <v>4</v>
      </c>
      <c r="G19367">
        <v>1</v>
      </c>
      <c r="H19367" t="s">
        <v>76</v>
      </c>
      <c r="I19367" t="s">
        <v>77</v>
      </c>
      <c r="J19367" s="9">
        <v>4.6296296296296294E-5</v>
      </c>
      <c r="K19367" s="9">
        <v>4.178240740740741E-3</v>
      </c>
      <c r="L19367" s="9">
        <v>8.4490740740740739E-4</v>
      </c>
      <c r="M19367" s="9">
        <v>2.0949074074074073E-3</v>
      </c>
      <c r="N19367" s="9">
        <v>7.1180555555555554E-3</v>
      </c>
      <c r="O19367">
        <v>4</v>
      </c>
      <c r="P19367" s="6">
        <v>0.87</v>
      </c>
      <c r="Q19367" t="s">
        <v>77</v>
      </c>
      <c r="T19367">
        <v>9</v>
      </c>
      <c r="U19367" t="s">
        <v>21116</v>
      </c>
      <c r="V19367" t="s">
        <v>21186</v>
      </c>
      <c r="AB19367"/>
    </row>
    <row r="19368" spans="1:28" x14ac:dyDescent="0.3">
      <c r="A19368" t="s">
        <v>20927</v>
      </c>
      <c r="B19368" t="s">
        <v>44</v>
      </c>
      <c r="C19368" s="1">
        <v>45540</v>
      </c>
      <c r="D19368" s="2">
        <v>0.7462574845679012</v>
      </c>
      <c r="E19368" s="2">
        <v>0.70833333333333337</v>
      </c>
      <c r="F19368">
        <v>4</v>
      </c>
      <c r="G19368">
        <v>1</v>
      </c>
      <c r="H19368" t="s">
        <v>76</v>
      </c>
      <c r="I19368" t="s">
        <v>77</v>
      </c>
      <c r="J19368" s="9">
        <v>8.1018518518518516E-5</v>
      </c>
      <c r="K19368" s="9">
        <v>7.6504629629629631E-3</v>
      </c>
      <c r="L19368" s="9">
        <v>1.273148148148148E-4</v>
      </c>
      <c r="M19368" s="9">
        <v>1.4236111111111112E-3</v>
      </c>
      <c r="N19368" s="9">
        <v>9.2013888888888892E-3</v>
      </c>
      <c r="O19368">
        <v>4</v>
      </c>
      <c r="P19368" s="6">
        <v>0.85</v>
      </c>
      <c r="Q19368" t="s">
        <v>77</v>
      </c>
      <c r="T19368">
        <v>9</v>
      </c>
      <c r="U19368" t="s">
        <v>21116</v>
      </c>
      <c r="V19368" t="s">
        <v>21186</v>
      </c>
      <c r="AB19368"/>
    </row>
    <row r="19369" spans="1:28" x14ac:dyDescent="0.3">
      <c r="A19369" t="s">
        <v>20928</v>
      </c>
      <c r="B19369" t="s">
        <v>26</v>
      </c>
      <c r="C19369" s="1">
        <v>45541</v>
      </c>
      <c r="D19369" s="2">
        <v>0.71398020833333331</v>
      </c>
      <c r="E19369" s="2">
        <v>0.70833333333333337</v>
      </c>
      <c r="F19369">
        <v>4</v>
      </c>
      <c r="G19369">
        <v>1</v>
      </c>
      <c r="H19369" t="s">
        <v>76</v>
      </c>
      <c r="I19369" t="s">
        <v>77</v>
      </c>
      <c r="J19369" s="9">
        <v>3.0092592592592595E-4</v>
      </c>
      <c r="K19369" s="9">
        <v>5.0810185185185186E-3</v>
      </c>
      <c r="L19369" s="9">
        <v>5.5555555555555556E-4</v>
      </c>
      <c r="M19369" s="9">
        <v>1.25E-3</v>
      </c>
      <c r="N19369" s="9">
        <v>6.8865740740740745E-3</v>
      </c>
      <c r="O19369">
        <v>4</v>
      </c>
      <c r="P19369" s="6">
        <v>0.83</v>
      </c>
      <c r="Q19369" t="s">
        <v>77</v>
      </c>
      <c r="T19369">
        <v>9</v>
      </c>
      <c r="U19369" t="s">
        <v>21116</v>
      </c>
      <c r="V19369" t="s">
        <v>21186</v>
      </c>
      <c r="AB19369"/>
    </row>
    <row r="19370" spans="1:28" x14ac:dyDescent="0.3">
      <c r="A19370" t="s">
        <v>20936</v>
      </c>
      <c r="B19370" t="s">
        <v>39</v>
      </c>
      <c r="C19370" s="1">
        <v>45553</v>
      </c>
      <c r="D19370" s="2">
        <v>0.71835543981481487</v>
      </c>
      <c r="E19370" s="2">
        <v>0.70833333333333337</v>
      </c>
      <c r="F19370">
        <v>4</v>
      </c>
      <c r="G19370">
        <v>1</v>
      </c>
      <c r="H19370" t="s">
        <v>76</v>
      </c>
      <c r="I19370" t="s">
        <v>77</v>
      </c>
      <c r="J19370" s="9">
        <v>1.0416666666666667E-4</v>
      </c>
      <c r="K19370" s="9">
        <v>5.1736111111111115E-3</v>
      </c>
      <c r="L19370" s="9">
        <v>0</v>
      </c>
      <c r="M19370" s="9">
        <v>1.3657407407407407E-3</v>
      </c>
      <c r="N19370" s="9">
        <v>6.5393518518518517E-3</v>
      </c>
      <c r="O19370">
        <v>4</v>
      </c>
      <c r="P19370" s="6">
        <v>0.97</v>
      </c>
      <c r="Q19370" t="s">
        <v>77</v>
      </c>
      <c r="T19370">
        <v>9</v>
      </c>
      <c r="U19370" t="s">
        <v>21116</v>
      </c>
      <c r="V19370" t="s">
        <v>21186</v>
      </c>
      <c r="AB19370"/>
    </row>
    <row r="19371" spans="1:28" x14ac:dyDescent="0.3">
      <c r="A19371" t="s">
        <v>20585</v>
      </c>
      <c r="B19371" t="s">
        <v>26</v>
      </c>
      <c r="C19371" s="1">
        <v>45554</v>
      </c>
      <c r="D19371" s="2">
        <v>0.73537056327160499</v>
      </c>
      <c r="E19371" s="2">
        <v>0.70833333333333337</v>
      </c>
      <c r="F19371">
        <v>3</v>
      </c>
      <c r="G19371">
        <v>1</v>
      </c>
      <c r="H19371" t="s">
        <v>76</v>
      </c>
      <c r="I19371" t="s">
        <v>77</v>
      </c>
      <c r="J19371" s="9">
        <v>8.1018518518518516E-5</v>
      </c>
      <c r="K19371" s="9">
        <v>5.7870370370370367E-3</v>
      </c>
      <c r="L19371" s="9">
        <v>2.3148148148148147E-5</v>
      </c>
      <c r="M19371" s="9">
        <v>2.1527777777777778E-3</v>
      </c>
      <c r="N19371" s="9">
        <v>7.9629629629629634E-3</v>
      </c>
      <c r="O19371">
        <v>4</v>
      </c>
      <c r="P19371" s="6">
        <v>0.85</v>
      </c>
      <c r="Q19371" t="s">
        <v>77</v>
      </c>
      <c r="T19371">
        <v>9</v>
      </c>
      <c r="U19371" t="s">
        <v>21116</v>
      </c>
      <c r="V19371" t="s">
        <v>21186</v>
      </c>
      <c r="AB19371"/>
    </row>
    <row r="19372" spans="1:28" x14ac:dyDescent="0.3">
      <c r="A19372" t="s">
        <v>20208</v>
      </c>
      <c r="B19372" t="s">
        <v>48</v>
      </c>
      <c r="C19372" s="1">
        <v>45561</v>
      </c>
      <c r="D19372" s="2">
        <v>0.73729922839506168</v>
      </c>
      <c r="E19372" s="2">
        <v>0.70833333333333337</v>
      </c>
      <c r="F19372">
        <v>2</v>
      </c>
      <c r="G19372">
        <v>1</v>
      </c>
      <c r="H19372" t="s">
        <v>76</v>
      </c>
      <c r="I19372" t="s">
        <v>77</v>
      </c>
      <c r="J19372" s="9">
        <v>1.1574074074074075E-4</v>
      </c>
      <c r="K19372" s="9">
        <v>5.0578703703703706E-3</v>
      </c>
      <c r="L19372" s="9">
        <v>7.5231481481481482E-4</v>
      </c>
      <c r="M19372" s="9">
        <v>2.2685185185185187E-3</v>
      </c>
      <c r="N19372" s="9">
        <v>8.0787037037037043E-3</v>
      </c>
      <c r="O19372">
        <v>4</v>
      </c>
      <c r="P19372" s="6">
        <v>0.85</v>
      </c>
      <c r="Q19372" t="s">
        <v>77</v>
      </c>
      <c r="T19372">
        <v>9</v>
      </c>
      <c r="U19372" t="s">
        <v>21116</v>
      </c>
      <c r="V19372" t="s">
        <v>21186</v>
      </c>
      <c r="AB19372"/>
    </row>
    <row r="19373" spans="1:28" x14ac:dyDescent="0.3">
      <c r="A19373" t="s">
        <v>20944</v>
      </c>
      <c r="B19373" t="s">
        <v>31</v>
      </c>
      <c r="C19373" s="1">
        <v>45566</v>
      </c>
      <c r="D19373" s="2">
        <v>0.72249548611111114</v>
      </c>
      <c r="E19373" s="2">
        <v>0.70833333333333337</v>
      </c>
      <c r="F19373">
        <v>4</v>
      </c>
      <c r="G19373">
        <v>1</v>
      </c>
      <c r="H19373" t="s">
        <v>76</v>
      </c>
      <c r="I19373" t="s">
        <v>77</v>
      </c>
      <c r="J19373" s="9">
        <v>4.6296296296296294E-5</v>
      </c>
      <c r="K19373" s="9">
        <v>7.3495370370370372E-3</v>
      </c>
      <c r="L19373" s="9">
        <v>8.4490740740740739E-4</v>
      </c>
      <c r="M19373" s="9">
        <v>1.2962962962962963E-3</v>
      </c>
      <c r="N19373" s="9">
        <v>9.4907407407407406E-3</v>
      </c>
      <c r="O19373">
        <v>4</v>
      </c>
      <c r="P19373" s="6">
        <v>0.88</v>
      </c>
      <c r="Q19373" t="s">
        <v>77</v>
      </c>
      <c r="T19373">
        <v>10</v>
      </c>
      <c r="U19373" t="s">
        <v>21114</v>
      </c>
      <c r="V19373" t="s">
        <v>21186</v>
      </c>
      <c r="AB19373"/>
    </row>
    <row r="19374" spans="1:28" x14ac:dyDescent="0.3">
      <c r="A19374" t="s">
        <v>19872</v>
      </c>
      <c r="B19374" t="s">
        <v>48</v>
      </c>
      <c r="C19374" s="1">
        <v>45568</v>
      </c>
      <c r="D19374" s="2">
        <v>0.73276855709876543</v>
      </c>
      <c r="E19374" s="2">
        <v>0.70833333333333337</v>
      </c>
      <c r="F19374">
        <v>1</v>
      </c>
      <c r="G19374">
        <v>1</v>
      </c>
      <c r="H19374" t="s">
        <v>76</v>
      </c>
      <c r="I19374" t="s">
        <v>77</v>
      </c>
      <c r="J19374" s="9">
        <v>6.9444444444444444E-5</v>
      </c>
      <c r="K19374" s="9">
        <v>4.1898148148148146E-3</v>
      </c>
      <c r="L19374" s="9">
        <v>4.3981481481481481E-4</v>
      </c>
      <c r="M19374" s="9">
        <v>1.8749999999999999E-3</v>
      </c>
      <c r="N19374" s="9">
        <v>6.5046296296296293E-3</v>
      </c>
      <c r="O19374">
        <v>4</v>
      </c>
      <c r="P19374" s="6">
        <v>0.95</v>
      </c>
      <c r="Q19374" t="s">
        <v>77</v>
      </c>
      <c r="T19374">
        <v>10</v>
      </c>
      <c r="U19374" t="s">
        <v>21114</v>
      </c>
      <c r="V19374" t="s">
        <v>21186</v>
      </c>
      <c r="AB19374"/>
    </row>
    <row r="19375" spans="1:28" x14ac:dyDescent="0.3">
      <c r="A19375" t="s">
        <v>20601</v>
      </c>
      <c r="B19375" t="s">
        <v>21</v>
      </c>
      <c r="C19375" s="1">
        <v>45572</v>
      </c>
      <c r="D19375" s="2">
        <v>0.73988885030864193</v>
      </c>
      <c r="E19375" s="2">
        <v>0.70833333333333337</v>
      </c>
      <c r="F19375">
        <v>3</v>
      </c>
      <c r="G19375">
        <v>1</v>
      </c>
      <c r="H19375" t="s">
        <v>76</v>
      </c>
      <c r="I19375" t="s">
        <v>77</v>
      </c>
      <c r="J19375" s="9">
        <v>8.1018518518518516E-5</v>
      </c>
      <c r="K19375" s="9">
        <v>4.4675925925925924E-3</v>
      </c>
      <c r="L19375" s="9">
        <v>6.7129629629629625E-4</v>
      </c>
      <c r="M19375" s="9">
        <v>2.8472222222222223E-3</v>
      </c>
      <c r="N19375" s="9">
        <v>7.9861111111111105E-3</v>
      </c>
      <c r="O19375">
        <v>4</v>
      </c>
      <c r="P19375" s="6">
        <v>0.93</v>
      </c>
      <c r="Q19375" t="s">
        <v>77</v>
      </c>
      <c r="T19375">
        <v>10</v>
      </c>
      <c r="U19375" t="s">
        <v>21114</v>
      </c>
      <c r="V19375" t="s">
        <v>21186</v>
      </c>
      <c r="AB19375"/>
    </row>
    <row r="19376" spans="1:28" x14ac:dyDescent="0.3">
      <c r="A19376" t="s">
        <v>20954</v>
      </c>
      <c r="B19376" t="s">
        <v>26</v>
      </c>
      <c r="C19376" s="1">
        <v>45576</v>
      </c>
      <c r="D19376" s="2">
        <v>0.70985713734567901</v>
      </c>
      <c r="E19376" s="2">
        <v>0.70833333333333337</v>
      </c>
      <c r="F19376">
        <v>4</v>
      </c>
      <c r="G19376">
        <v>1</v>
      </c>
      <c r="H19376" t="s">
        <v>76</v>
      </c>
      <c r="I19376" t="s">
        <v>77</v>
      </c>
      <c r="J19376" s="9">
        <v>1.1574074074074073E-5</v>
      </c>
      <c r="K19376" s="9">
        <v>6.5624999999999998E-3</v>
      </c>
      <c r="L19376" s="9">
        <v>6.9444444444444444E-5</v>
      </c>
      <c r="M19376" s="9">
        <v>1.4467592592592592E-3</v>
      </c>
      <c r="N19376" s="9">
        <v>8.0787037037037043E-3</v>
      </c>
      <c r="O19376">
        <v>4</v>
      </c>
      <c r="P19376" s="6">
        <v>0.95</v>
      </c>
      <c r="Q19376" t="s">
        <v>77</v>
      </c>
      <c r="T19376">
        <v>10</v>
      </c>
      <c r="U19376" t="s">
        <v>21114</v>
      </c>
      <c r="V19376" t="s">
        <v>21186</v>
      </c>
      <c r="AB19376"/>
    </row>
    <row r="19377" spans="1:28" x14ac:dyDescent="0.3">
      <c r="A19377" t="s">
        <v>20955</v>
      </c>
      <c r="B19377" t="s">
        <v>35</v>
      </c>
      <c r="C19377" s="1">
        <v>45576</v>
      </c>
      <c r="D19377" s="2">
        <v>0.72050794753086422</v>
      </c>
      <c r="E19377" s="2">
        <v>0.70833333333333337</v>
      </c>
      <c r="F19377">
        <v>4</v>
      </c>
      <c r="G19377">
        <v>1</v>
      </c>
      <c r="H19377" t="s">
        <v>76</v>
      </c>
      <c r="I19377" t="s">
        <v>77</v>
      </c>
      <c r="J19377" s="9">
        <v>5.7870370370370373E-5</v>
      </c>
      <c r="K19377" s="9">
        <v>3.2638888888888891E-3</v>
      </c>
      <c r="L19377" s="9">
        <v>9.2592592592592596E-4</v>
      </c>
      <c r="M19377" s="9">
        <v>2.5462962962962965E-3</v>
      </c>
      <c r="N19377" s="9">
        <v>6.7361111111111111E-3</v>
      </c>
      <c r="O19377">
        <v>4</v>
      </c>
      <c r="P19377" s="6">
        <v>0.97</v>
      </c>
      <c r="Q19377" t="s">
        <v>77</v>
      </c>
      <c r="T19377">
        <v>10</v>
      </c>
      <c r="U19377" t="s">
        <v>21114</v>
      </c>
      <c r="V19377" t="s">
        <v>21186</v>
      </c>
      <c r="AB19377"/>
    </row>
    <row r="19378" spans="1:28" x14ac:dyDescent="0.3">
      <c r="A19378" t="s">
        <v>19884</v>
      </c>
      <c r="B19378" t="s">
        <v>39</v>
      </c>
      <c r="C19378" s="1">
        <v>45581</v>
      </c>
      <c r="D19378" s="2">
        <v>0.72410663580246915</v>
      </c>
      <c r="E19378" s="2">
        <v>0.70833333333333337</v>
      </c>
      <c r="F19378">
        <v>1</v>
      </c>
      <c r="G19378">
        <v>1</v>
      </c>
      <c r="H19378" t="s">
        <v>76</v>
      </c>
      <c r="I19378" t="s">
        <v>77</v>
      </c>
      <c r="J19378" s="9">
        <v>1.1574074074074075E-4</v>
      </c>
      <c r="K19378" s="9">
        <v>6.6782407407407407E-3</v>
      </c>
      <c r="L19378" s="9">
        <v>9.0277777777777774E-4</v>
      </c>
      <c r="M19378" s="9">
        <v>1.4351851851851852E-3</v>
      </c>
      <c r="N19378" s="9">
        <v>9.0162037037037034E-3</v>
      </c>
      <c r="O19378">
        <v>4</v>
      </c>
      <c r="P19378" s="6">
        <v>0.94</v>
      </c>
      <c r="Q19378" t="s">
        <v>77</v>
      </c>
      <c r="T19378">
        <v>10</v>
      </c>
      <c r="U19378" t="s">
        <v>21114</v>
      </c>
      <c r="V19378" t="s">
        <v>21186</v>
      </c>
      <c r="AB19378"/>
    </row>
    <row r="19379" spans="1:28" x14ac:dyDescent="0.3">
      <c r="A19379" t="s">
        <v>19558</v>
      </c>
      <c r="B19379" t="s">
        <v>21</v>
      </c>
      <c r="C19379" s="1">
        <v>45587</v>
      </c>
      <c r="D19379" s="2">
        <v>0.71371539351851854</v>
      </c>
      <c r="E19379" s="2">
        <v>0.70833333333333337</v>
      </c>
      <c r="F19379">
        <v>5</v>
      </c>
      <c r="G19379">
        <v>1</v>
      </c>
      <c r="H19379" t="s">
        <v>76</v>
      </c>
      <c r="I19379" t="s">
        <v>77</v>
      </c>
      <c r="J19379" s="9">
        <v>2.4305555555555555E-4</v>
      </c>
      <c r="K19379" s="9">
        <v>4.5486111111111109E-3</v>
      </c>
      <c r="L19379" s="9">
        <v>9.4907407407407408E-4</v>
      </c>
      <c r="M19379" s="9">
        <v>1.2037037037037038E-3</v>
      </c>
      <c r="N19379" s="9">
        <v>6.7013888888888887E-3</v>
      </c>
      <c r="O19379">
        <v>4</v>
      </c>
      <c r="P19379" s="6">
        <v>0.85</v>
      </c>
      <c r="Q19379" t="s">
        <v>77</v>
      </c>
      <c r="T19379">
        <v>10</v>
      </c>
      <c r="U19379" t="s">
        <v>21114</v>
      </c>
      <c r="V19379" t="s">
        <v>21186</v>
      </c>
      <c r="AB19379"/>
    </row>
    <row r="19380" spans="1:28" x14ac:dyDescent="0.3">
      <c r="A19380" t="s">
        <v>19560</v>
      </c>
      <c r="B19380" t="s">
        <v>21</v>
      </c>
      <c r="C19380" s="1">
        <v>45589</v>
      </c>
      <c r="D19380" s="2">
        <v>0.73362955246913575</v>
      </c>
      <c r="E19380" s="2">
        <v>0.70833333333333337</v>
      </c>
      <c r="F19380">
        <v>5</v>
      </c>
      <c r="G19380">
        <v>1</v>
      </c>
      <c r="H19380" t="s">
        <v>76</v>
      </c>
      <c r="I19380" t="s">
        <v>77</v>
      </c>
      <c r="J19380" s="9">
        <v>3.0092592592592595E-4</v>
      </c>
      <c r="K19380" s="9">
        <v>4.3518518518518515E-3</v>
      </c>
      <c r="L19380" s="9">
        <v>1.0300925925925926E-3</v>
      </c>
      <c r="M19380" s="9">
        <v>1.261574074074074E-3</v>
      </c>
      <c r="N19380" s="9">
        <v>6.6435185185185182E-3</v>
      </c>
      <c r="O19380">
        <v>4</v>
      </c>
      <c r="P19380" s="6">
        <v>0.84</v>
      </c>
      <c r="Q19380" t="s">
        <v>77</v>
      </c>
      <c r="T19380">
        <v>10</v>
      </c>
      <c r="U19380" t="s">
        <v>21114</v>
      </c>
      <c r="V19380" t="s">
        <v>21186</v>
      </c>
      <c r="AB19380"/>
    </row>
    <row r="19381" spans="1:28" x14ac:dyDescent="0.3">
      <c r="A19381" t="s">
        <v>19892</v>
      </c>
      <c r="B19381" t="s">
        <v>35</v>
      </c>
      <c r="C19381" s="1">
        <v>45590</v>
      </c>
      <c r="D19381" s="2">
        <v>0.72985810185185185</v>
      </c>
      <c r="E19381" s="2">
        <v>0.70833333333333337</v>
      </c>
      <c r="F19381">
        <v>1</v>
      </c>
      <c r="G19381">
        <v>1</v>
      </c>
      <c r="H19381" t="s">
        <v>76</v>
      </c>
      <c r="I19381" t="s">
        <v>77</v>
      </c>
      <c r="J19381" s="9">
        <v>1.9675925925925926E-4</v>
      </c>
      <c r="K19381" s="9">
        <v>4.5949074074074078E-3</v>
      </c>
      <c r="L19381" s="9">
        <v>3.1250000000000001E-4</v>
      </c>
      <c r="M19381" s="9">
        <v>2.8819444444444444E-3</v>
      </c>
      <c r="N19381" s="9">
        <v>7.789351851851852E-3</v>
      </c>
      <c r="O19381">
        <v>4</v>
      </c>
      <c r="P19381" s="6">
        <v>0.6</v>
      </c>
      <c r="Q19381" t="s">
        <v>77</v>
      </c>
      <c r="T19381">
        <v>10</v>
      </c>
      <c r="U19381" t="s">
        <v>21114</v>
      </c>
      <c r="V19381" t="s">
        <v>21186</v>
      </c>
      <c r="AB19381"/>
    </row>
    <row r="19382" spans="1:28" x14ac:dyDescent="0.3">
      <c r="A19382" t="s">
        <v>19901</v>
      </c>
      <c r="B19382" t="s">
        <v>35</v>
      </c>
      <c r="C19382" s="1">
        <v>45596</v>
      </c>
      <c r="D19382" s="2">
        <v>0.73948090277777778</v>
      </c>
      <c r="E19382" s="2">
        <v>0.70833333333333337</v>
      </c>
      <c r="F19382">
        <v>1</v>
      </c>
      <c r="G19382">
        <v>1</v>
      </c>
      <c r="H19382" t="s">
        <v>76</v>
      </c>
      <c r="I19382" t="s">
        <v>77</v>
      </c>
      <c r="J19382" s="9">
        <v>2.6620370370370372E-4</v>
      </c>
      <c r="K19382" s="9">
        <v>6.9328703703703705E-3</v>
      </c>
      <c r="L19382" s="9">
        <v>8.7962962962962962E-4</v>
      </c>
      <c r="M19382" s="9">
        <v>1.25E-3</v>
      </c>
      <c r="N19382" s="9">
        <v>9.0624999999999994E-3</v>
      </c>
      <c r="O19382">
        <v>4</v>
      </c>
      <c r="P19382" s="6">
        <v>0.81</v>
      </c>
      <c r="Q19382" t="s">
        <v>77</v>
      </c>
      <c r="T19382">
        <v>10</v>
      </c>
      <c r="U19382" t="s">
        <v>21114</v>
      </c>
      <c r="V19382" t="s">
        <v>21186</v>
      </c>
      <c r="AB19382"/>
    </row>
    <row r="19383" spans="1:28" x14ac:dyDescent="0.3">
      <c r="A19383" t="s">
        <v>20233</v>
      </c>
      <c r="B19383" t="s">
        <v>14</v>
      </c>
      <c r="C19383" s="1">
        <v>45597</v>
      </c>
      <c r="D19383" s="2">
        <v>0.71568236882716052</v>
      </c>
      <c r="E19383" s="2">
        <v>0.70833333333333337</v>
      </c>
      <c r="F19383">
        <v>2</v>
      </c>
      <c r="G19383">
        <v>1</v>
      </c>
      <c r="H19383" t="s">
        <v>76</v>
      </c>
      <c r="I19383" t="s">
        <v>77</v>
      </c>
      <c r="J19383" s="9">
        <v>9.2592592592592588E-5</v>
      </c>
      <c r="K19383" s="9">
        <v>5.9259259259259256E-3</v>
      </c>
      <c r="L19383" s="9">
        <v>5.3240740740740744E-4</v>
      </c>
      <c r="M19383" s="9">
        <v>2.5578703703703705E-3</v>
      </c>
      <c r="N19383" s="9">
        <v>9.0162037037037034E-3</v>
      </c>
      <c r="O19383">
        <v>4</v>
      </c>
      <c r="P19383" s="6">
        <v>0.85</v>
      </c>
      <c r="Q19383" t="s">
        <v>77</v>
      </c>
      <c r="T19383">
        <v>11</v>
      </c>
      <c r="U19383" t="s">
        <v>21113</v>
      </c>
      <c r="V19383" t="s">
        <v>21186</v>
      </c>
      <c r="AB19383"/>
    </row>
    <row r="19384" spans="1:28" x14ac:dyDescent="0.3">
      <c r="A19384" t="s">
        <v>20987</v>
      </c>
      <c r="B19384" t="s">
        <v>48</v>
      </c>
      <c r="C19384" s="1">
        <v>45608</v>
      </c>
      <c r="D19384" s="2">
        <v>0.72885775462962965</v>
      </c>
      <c r="E19384" s="2">
        <v>0.70833333333333337</v>
      </c>
      <c r="F19384">
        <v>4</v>
      </c>
      <c r="G19384">
        <v>1</v>
      </c>
      <c r="H19384" t="s">
        <v>76</v>
      </c>
      <c r="I19384" t="s">
        <v>77</v>
      </c>
      <c r="J19384" s="9">
        <v>1.0416666666666667E-4</v>
      </c>
      <c r="K19384" s="9">
        <v>6.6203703703703702E-3</v>
      </c>
      <c r="L19384" s="9">
        <v>9.0277777777777774E-4</v>
      </c>
      <c r="M19384" s="9">
        <v>2.0023148148148148E-3</v>
      </c>
      <c r="N19384" s="9">
        <v>9.525462962962963E-3</v>
      </c>
      <c r="O19384">
        <v>4</v>
      </c>
      <c r="P19384" s="6">
        <v>0.89</v>
      </c>
      <c r="Q19384" t="s">
        <v>77</v>
      </c>
      <c r="T19384">
        <v>11</v>
      </c>
      <c r="U19384" t="s">
        <v>21113</v>
      </c>
      <c r="V19384" t="s">
        <v>21186</v>
      </c>
      <c r="AB19384"/>
    </row>
    <row r="19385" spans="1:28" x14ac:dyDescent="0.3">
      <c r="A19385" t="s">
        <v>20626</v>
      </c>
      <c r="B19385" t="s">
        <v>44</v>
      </c>
      <c r="C19385" s="1">
        <v>45611</v>
      </c>
      <c r="D19385" s="2">
        <v>0.71883136574074069</v>
      </c>
      <c r="E19385" s="2">
        <v>0.70833333333333337</v>
      </c>
      <c r="F19385">
        <v>3</v>
      </c>
      <c r="G19385">
        <v>1</v>
      </c>
      <c r="H19385" t="s">
        <v>76</v>
      </c>
      <c r="I19385" t="s">
        <v>77</v>
      </c>
      <c r="J19385" s="9">
        <v>1.1574074074074073E-5</v>
      </c>
      <c r="K19385" s="9">
        <v>5.8912037037037041E-3</v>
      </c>
      <c r="L19385" s="9">
        <v>7.8703703703703705E-4</v>
      </c>
      <c r="M19385" s="9">
        <v>2.5694444444444445E-3</v>
      </c>
      <c r="N19385" s="9">
        <v>9.2476851851851852E-3</v>
      </c>
      <c r="O19385">
        <v>4</v>
      </c>
      <c r="P19385" s="6">
        <v>0.88</v>
      </c>
      <c r="Q19385" t="s">
        <v>77</v>
      </c>
      <c r="T19385">
        <v>11</v>
      </c>
      <c r="U19385" t="s">
        <v>21113</v>
      </c>
      <c r="V19385" t="s">
        <v>21186</v>
      </c>
      <c r="AB19385"/>
    </row>
    <row r="19386" spans="1:28" x14ac:dyDescent="0.3">
      <c r="A19386" t="s">
        <v>20246</v>
      </c>
      <c r="B19386" t="s">
        <v>14</v>
      </c>
      <c r="C19386" s="1">
        <v>45615</v>
      </c>
      <c r="D19386" s="2">
        <v>0.72272476851851852</v>
      </c>
      <c r="E19386" s="2">
        <v>0.70833333333333337</v>
      </c>
      <c r="F19386">
        <v>2</v>
      </c>
      <c r="G19386">
        <v>1</v>
      </c>
      <c r="H19386" t="s">
        <v>76</v>
      </c>
      <c r="I19386" t="s">
        <v>77</v>
      </c>
      <c r="J19386" s="9">
        <v>2.6620370370370372E-4</v>
      </c>
      <c r="K19386" s="9">
        <v>4.4212962962962964E-3</v>
      </c>
      <c r="L19386" s="9">
        <v>6.5972222222222224E-4</v>
      </c>
      <c r="M19386" s="9">
        <v>2.3495370370370371E-3</v>
      </c>
      <c r="N19386" s="9">
        <v>7.4305555555555557E-3</v>
      </c>
      <c r="O19386">
        <v>4</v>
      </c>
      <c r="P19386" s="6">
        <v>0.74</v>
      </c>
      <c r="Q19386" t="s">
        <v>77</v>
      </c>
      <c r="T19386">
        <v>11</v>
      </c>
      <c r="U19386" t="s">
        <v>21113</v>
      </c>
      <c r="V19386" t="s">
        <v>21186</v>
      </c>
      <c r="AB19386"/>
    </row>
    <row r="19387" spans="1:28" x14ac:dyDescent="0.3">
      <c r="A19387" t="s">
        <v>19924</v>
      </c>
      <c r="B19387" t="s">
        <v>21</v>
      </c>
      <c r="C19387" s="1">
        <v>45615</v>
      </c>
      <c r="D19387" s="2">
        <v>0.72339641203703708</v>
      </c>
      <c r="E19387" s="2">
        <v>0.70833333333333337</v>
      </c>
      <c r="F19387">
        <v>1</v>
      </c>
      <c r="G19387">
        <v>1</v>
      </c>
      <c r="H19387" t="s">
        <v>76</v>
      </c>
      <c r="I19387" t="s">
        <v>77</v>
      </c>
      <c r="J19387" s="9">
        <v>6.9444444444444444E-5</v>
      </c>
      <c r="K19387" s="9">
        <v>2.4074074074074076E-3</v>
      </c>
      <c r="L19387" s="9">
        <v>7.6388888888888893E-4</v>
      </c>
      <c r="M19387" s="9">
        <v>2.3148148148148147E-3</v>
      </c>
      <c r="N19387" s="9">
        <v>5.4861111111111109E-3</v>
      </c>
      <c r="O19387">
        <v>4</v>
      </c>
      <c r="P19387" s="6">
        <v>0.93</v>
      </c>
      <c r="Q19387" t="s">
        <v>77</v>
      </c>
      <c r="T19387">
        <v>11</v>
      </c>
      <c r="U19387" t="s">
        <v>21113</v>
      </c>
      <c r="V19387" t="s">
        <v>21186</v>
      </c>
      <c r="AB19387"/>
    </row>
    <row r="19388" spans="1:28" x14ac:dyDescent="0.3">
      <c r="A19388" t="s">
        <v>20996</v>
      </c>
      <c r="B19388" t="s">
        <v>14</v>
      </c>
      <c r="C19388" s="1">
        <v>45615</v>
      </c>
      <c r="D19388" s="2">
        <v>0.74155555555555552</v>
      </c>
      <c r="E19388" s="2">
        <v>0.70833333333333337</v>
      </c>
      <c r="F19388">
        <v>4</v>
      </c>
      <c r="G19388">
        <v>1</v>
      </c>
      <c r="H19388" t="s">
        <v>76</v>
      </c>
      <c r="I19388" t="s">
        <v>77</v>
      </c>
      <c r="J19388" s="9">
        <v>2.3148148148148147E-5</v>
      </c>
      <c r="K19388" s="9">
        <v>6.7708333333333336E-3</v>
      </c>
      <c r="L19388" s="9">
        <v>5.2083333333333333E-4</v>
      </c>
      <c r="M19388" s="9">
        <v>1.1921296296296296E-3</v>
      </c>
      <c r="N19388" s="9">
        <v>8.4837962962962966E-3</v>
      </c>
      <c r="O19388">
        <v>4</v>
      </c>
      <c r="P19388" s="6">
        <v>0.88</v>
      </c>
      <c r="Q19388" t="s">
        <v>77</v>
      </c>
      <c r="T19388">
        <v>11</v>
      </c>
      <c r="U19388" t="s">
        <v>21113</v>
      </c>
      <c r="V19388" t="s">
        <v>21186</v>
      </c>
      <c r="AB19388"/>
    </row>
    <row r="19389" spans="1:28" x14ac:dyDescent="0.3">
      <c r="A19389" t="s">
        <v>19578</v>
      </c>
      <c r="B19389" t="s">
        <v>35</v>
      </c>
      <c r="C19389" s="1">
        <v>45617</v>
      </c>
      <c r="D19389" s="2">
        <v>0.73049506172839507</v>
      </c>
      <c r="E19389" s="2">
        <v>0.70833333333333337</v>
      </c>
      <c r="F19389">
        <v>5</v>
      </c>
      <c r="G19389">
        <v>1</v>
      </c>
      <c r="H19389" t="s">
        <v>76</v>
      </c>
      <c r="I19389" t="s">
        <v>77</v>
      </c>
      <c r="J19389" s="9">
        <v>9.2592592592592588E-5</v>
      </c>
      <c r="K19389" s="9">
        <v>4.363425925925926E-3</v>
      </c>
      <c r="L19389" s="9">
        <v>5.6712962962962967E-4</v>
      </c>
      <c r="M19389" s="9">
        <v>2.673611111111111E-3</v>
      </c>
      <c r="N19389" s="9">
        <v>7.6041666666666671E-3</v>
      </c>
      <c r="O19389">
        <v>4</v>
      </c>
      <c r="P19389" s="6">
        <v>0.81</v>
      </c>
      <c r="Q19389" t="s">
        <v>77</v>
      </c>
      <c r="T19389">
        <v>11</v>
      </c>
      <c r="U19389" t="s">
        <v>21113</v>
      </c>
      <c r="V19389" t="s">
        <v>21186</v>
      </c>
      <c r="AB19389"/>
    </row>
    <row r="19390" spans="1:28" x14ac:dyDescent="0.3">
      <c r="A19390" t="s">
        <v>19579</v>
      </c>
      <c r="B19390" t="s">
        <v>39</v>
      </c>
      <c r="C19390" s="1">
        <v>45618</v>
      </c>
      <c r="D19390" s="2">
        <v>0.71378321759259256</v>
      </c>
      <c r="E19390" s="2">
        <v>0.70833333333333337</v>
      </c>
      <c r="F19390">
        <v>5</v>
      </c>
      <c r="G19390">
        <v>1</v>
      </c>
      <c r="H19390" t="s">
        <v>76</v>
      </c>
      <c r="I19390" t="s">
        <v>77</v>
      </c>
      <c r="J19390" s="9">
        <v>5.7870370370370373E-5</v>
      </c>
      <c r="K19390" s="9">
        <v>7.1527777777777779E-3</v>
      </c>
      <c r="L19390" s="9">
        <v>9.6064814814814819E-4</v>
      </c>
      <c r="M19390" s="9">
        <v>1.9675925925925924E-3</v>
      </c>
      <c r="N19390" s="9">
        <v>1.0081018518518519E-2</v>
      </c>
      <c r="O19390">
        <v>4</v>
      </c>
      <c r="P19390" s="6">
        <v>0.85</v>
      </c>
      <c r="Q19390" t="s">
        <v>77</v>
      </c>
      <c r="T19390">
        <v>11</v>
      </c>
      <c r="U19390" t="s">
        <v>21113</v>
      </c>
      <c r="V19390" t="s">
        <v>21186</v>
      </c>
      <c r="AB19390"/>
    </row>
    <row r="19391" spans="1:28" x14ac:dyDescent="0.3">
      <c r="A19391" t="s">
        <v>19580</v>
      </c>
      <c r="B19391" t="s">
        <v>26</v>
      </c>
      <c r="C19391" s="1">
        <v>45618</v>
      </c>
      <c r="D19391" s="2">
        <v>0.72165991512345684</v>
      </c>
      <c r="E19391" s="2">
        <v>0.70833333333333337</v>
      </c>
      <c r="F19391">
        <v>5</v>
      </c>
      <c r="G19391">
        <v>1</v>
      </c>
      <c r="H19391" t="s">
        <v>76</v>
      </c>
      <c r="I19391" t="s">
        <v>77</v>
      </c>
      <c r="J19391" s="9">
        <v>1.273148148148148E-4</v>
      </c>
      <c r="K19391" s="9">
        <v>5.2430555555555555E-3</v>
      </c>
      <c r="L19391" s="9">
        <v>3.2407407407407406E-4</v>
      </c>
      <c r="M19391" s="9">
        <v>1.1574074074074073E-3</v>
      </c>
      <c r="N19391" s="9">
        <v>6.7245370370370367E-3</v>
      </c>
      <c r="O19391">
        <v>4</v>
      </c>
      <c r="P19391" s="6">
        <v>0.9</v>
      </c>
      <c r="Q19391" t="s">
        <v>77</v>
      </c>
      <c r="T19391">
        <v>11</v>
      </c>
      <c r="U19391" t="s">
        <v>21113</v>
      </c>
      <c r="V19391" t="s">
        <v>21186</v>
      </c>
      <c r="AB19391"/>
    </row>
    <row r="19392" spans="1:28" x14ac:dyDescent="0.3">
      <c r="A19392" t="s">
        <v>19581</v>
      </c>
      <c r="B19392" t="s">
        <v>44</v>
      </c>
      <c r="C19392" s="1">
        <v>45619</v>
      </c>
      <c r="D19392" s="2">
        <v>0.73074679783950613</v>
      </c>
      <c r="E19392" s="2">
        <v>0.70833333333333337</v>
      </c>
      <c r="F19392">
        <v>5</v>
      </c>
      <c r="G19392">
        <v>1</v>
      </c>
      <c r="H19392" t="s">
        <v>76</v>
      </c>
      <c r="I19392" t="s">
        <v>77</v>
      </c>
      <c r="J19392" s="9">
        <v>2.3148148148148147E-5</v>
      </c>
      <c r="K19392" s="9">
        <v>3.3449074074074076E-3</v>
      </c>
      <c r="L19392" s="9">
        <v>4.7453703703703704E-4</v>
      </c>
      <c r="M19392" s="9">
        <v>1.712962962962963E-3</v>
      </c>
      <c r="N19392" s="9">
        <v>5.5324074074074078E-3</v>
      </c>
      <c r="O19392">
        <v>4</v>
      </c>
      <c r="P19392" s="6">
        <v>0.88</v>
      </c>
      <c r="Q19392" t="s">
        <v>77</v>
      </c>
      <c r="T19392">
        <v>11</v>
      </c>
      <c r="U19392" t="s">
        <v>21113</v>
      </c>
      <c r="V19392" t="s">
        <v>21186</v>
      </c>
      <c r="AB19392"/>
    </row>
    <row r="19393" spans="1:28" x14ac:dyDescent="0.3">
      <c r="A19393" t="s">
        <v>20247</v>
      </c>
      <c r="B19393" t="s">
        <v>35</v>
      </c>
      <c r="C19393" s="1">
        <v>45620</v>
      </c>
      <c r="D19393" s="2">
        <v>0.71609934413580245</v>
      </c>
      <c r="E19393" s="2">
        <v>0.70833333333333337</v>
      </c>
      <c r="F19393">
        <v>2</v>
      </c>
      <c r="G19393">
        <v>1</v>
      </c>
      <c r="H19393" t="s">
        <v>76</v>
      </c>
      <c r="I19393" t="s">
        <v>77</v>
      </c>
      <c r="J19393" s="9">
        <v>1.1574074074074073E-5</v>
      </c>
      <c r="K19393" s="9">
        <v>3.6574074074074074E-3</v>
      </c>
      <c r="L19393" s="9">
        <v>7.9861111111111116E-4</v>
      </c>
      <c r="M19393" s="9">
        <v>2.5925925925925925E-3</v>
      </c>
      <c r="N19393" s="9">
        <v>7.0486111111111114E-3</v>
      </c>
      <c r="O19393">
        <v>4</v>
      </c>
      <c r="P19393" s="6">
        <v>0.94</v>
      </c>
      <c r="Q19393" t="s">
        <v>77</v>
      </c>
      <c r="T19393">
        <v>11</v>
      </c>
      <c r="U19393" t="s">
        <v>21113</v>
      </c>
      <c r="V19393" t="s">
        <v>21186</v>
      </c>
      <c r="AB19393"/>
    </row>
    <row r="19394" spans="1:28" x14ac:dyDescent="0.3">
      <c r="A19394" t="s">
        <v>21001</v>
      </c>
      <c r="B19394" t="s">
        <v>35</v>
      </c>
      <c r="C19394" s="1">
        <v>45620</v>
      </c>
      <c r="D19394" s="2">
        <v>0.73415119598765433</v>
      </c>
      <c r="E19394" s="2">
        <v>0.70833333333333337</v>
      </c>
      <c r="F19394">
        <v>4</v>
      </c>
      <c r="G19394">
        <v>1</v>
      </c>
      <c r="H19394" t="s">
        <v>76</v>
      </c>
      <c r="I19394" t="s">
        <v>77</v>
      </c>
      <c r="J19394" s="9">
        <v>9.2592592592592588E-5</v>
      </c>
      <c r="K19394" s="9">
        <v>7.1875000000000003E-3</v>
      </c>
      <c r="L19394" s="9">
        <v>5.9027777777777778E-4</v>
      </c>
      <c r="M19394" s="9">
        <v>2.7662037037037039E-3</v>
      </c>
      <c r="N19394" s="9">
        <v>1.0543981481481482E-2</v>
      </c>
      <c r="O19394">
        <v>4</v>
      </c>
      <c r="P19394" s="6">
        <v>0.89</v>
      </c>
      <c r="Q19394" t="s">
        <v>77</v>
      </c>
      <c r="T19394">
        <v>11</v>
      </c>
      <c r="U19394" t="s">
        <v>21113</v>
      </c>
      <c r="V19394" t="s">
        <v>21186</v>
      </c>
      <c r="AB19394"/>
    </row>
    <row r="19395" spans="1:28" x14ac:dyDescent="0.3">
      <c r="A19395" t="s">
        <v>19584</v>
      </c>
      <c r="B19395" t="s">
        <v>44</v>
      </c>
      <c r="C19395" s="1">
        <v>45622</v>
      </c>
      <c r="D19395" s="2">
        <v>0.73931878858024691</v>
      </c>
      <c r="E19395" s="2">
        <v>0.70833333333333337</v>
      </c>
      <c r="F19395">
        <v>5</v>
      </c>
      <c r="G19395">
        <v>1</v>
      </c>
      <c r="H19395" t="s">
        <v>76</v>
      </c>
      <c r="I19395" t="s">
        <v>77</v>
      </c>
      <c r="J19395" s="9">
        <v>2.3148148148148147E-5</v>
      </c>
      <c r="K19395" s="9">
        <v>6.5162037037037037E-3</v>
      </c>
      <c r="L19395" s="9">
        <v>9.2592592592592596E-4</v>
      </c>
      <c r="M19395" s="9">
        <v>1.238425925925926E-3</v>
      </c>
      <c r="N19395" s="9">
        <v>8.6805555555555559E-3</v>
      </c>
      <c r="O19395">
        <v>4</v>
      </c>
      <c r="P19395" s="6">
        <v>0.95</v>
      </c>
      <c r="Q19395" t="s">
        <v>77</v>
      </c>
      <c r="T19395">
        <v>11</v>
      </c>
      <c r="U19395" t="s">
        <v>21113</v>
      </c>
      <c r="V19395" t="s">
        <v>21186</v>
      </c>
      <c r="AB19395"/>
    </row>
    <row r="19396" spans="1:28" x14ac:dyDescent="0.3">
      <c r="A19396" t="s">
        <v>20635</v>
      </c>
      <c r="B19396" t="s">
        <v>39</v>
      </c>
      <c r="C19396" s="1">
        <v>45622</v>
      </c>
      <c r="D19396" s="2">
        <v>0.742700424382716</v>
      </c>
      <c r="E19396" s="2">
        <v>0.70833333333333337</v>
      </c>
      <c r="F19396">
        <v>3</v>
      </c>
      <c r="G19396">
        <v>1</v>
      </c>
      <c r="H19396" t="s">
        <v>76</v>
      </c>
      <c r="I19396" t="s">
        <v>77</v>
      </c>
      <c r="J19396" s="9">
        <v>1.1574074074074075E-4</v>
      </c>
      <c r="K19396" s="9">
        <v>6.7013888888888887E-3</v>
      </c>
      <c r="L19396" s="9">
        <v>6.5972222222222224E-4</v>
      </c>
      <c r="M19396" s="9">
        <v>1.6898148148148148E-3</v>
      </c>
      <c r="N19396" s="9">
        <v>9.0509259259259258E-3</v>
      </c>
      <c r="O19396">
        <v>4</v>
      </c>
      <c r="P19396" s="6">
        <v>1</v>
      </c>
      <c r="Q19396" t="s">
        <v>77</v>
      </c>
      <c r="T19396">
        <v>11</v>
      </c>
      <c r="U19396" t="s">
        <v>21113</v>
      </c>
      <c r="V19396" t="s">
        <v>21186</v>
      </c>
      <c r="AB19396"/>
    </row>
    <row r="19397" spans="1:28" x14ac:dyDescent="0.3">
      <c r="A19397" t="s">
        <v>19926</v>
      </c>
      <c r="B19397" t="s">
        <v>39</v>
      </c>
      <c r="C19397" s="1">
        <v>45623</v>
      </c>
      <c r="D19397" s="2">
        <v>0.73308831018518517</v>
      </c>
      <c r="E19397" s="2">
        <v>0.70833333333333337</v>
      </c>
      <c r="F19397">
        <v>1</v>
      </c>
      <c r="G19397">
        <v>1</v>
      </c>
      <c r="H19397" t="s">
        <v>76</v>
      </c>
      <c r="I19397" t="s">
        <v>77</v>
      </c>
      <c r="J19397" s="9">
        <v>6.9444444444444444E-5</v>
      </c>
      <c r="K19397" s="9">
        <v>4.6527777777777774E-3</v>
      </c>
      <c r="L19397" s="9">
        <v>4.0509259259259258E-4</v>
      </c>
      <c r="M19397" s="9">
        <v>2.7546296296296294E-3</v>
      </c>
      <c r="N19397" s="9">
        <v>7.8125E-3</v>
      </c>
      <c r="O19397">
        <v>4</v>
      </c>
      <c r="P19397" s="6">
        <v>0.91</v>
      </c>
      <c r="Q19397" t="s">
        <v>77</v>
      </c>
      <c r="T19397">
        <v>11</v>
      </c>
      <c r="U19397" t="s">
        <v>21113</v>
      </c>
      <c r="V19397" t="s">
        <v>21186</v>
      </c>
      <c r="AB19397"/>
    </row>
    <row r="19398" spans="1:28" x14ac:dyDescent="0.3">
      <c r="A19398" t="s">
        <v>20251</v>
      </c>
      <c r="B19398" t="s">
        <v>31</v>
      </c>
      <c r="C19398" s="1">
        <v>45624</v>
      </c>
      <c r="D19398" s="2">
        <v>0.71874668209876547</v>
      </c>
      <c r="E19398" s="2">
        <v>0.70833333333333337</v>
      </c>
      <c r="F19398">
        <v>2</v>
      </c>
      <c r="G19398">
        <v>1</v>
      </c>
      <c r="H19398" t="s">
        <v>76</v>
      </c>
      <c r="I19398" t="s">
        <v>77</v>
      </c>
      <c r="J19398" s="9">
        <v>1.273148148148148E-4</v>
      </c>
      <c r="K19398" s="9">
        <v>5.8680555555555552E-3</v>
      </c>
      <c r="L19398" s="9">
        <v>7.9861111111111116E-4</v>
      </c>
      <c r="M19398" s="9">
        <v>1.8749999999999999E-3</v>
      </c>
      <c r="N19398" s="9">
        <v>8.5416666666666662E-3</v>
      </c>
      <c r="O19398">
        <v>4</v>
      </c>
      <c r="P19398" s="6">
        <v>0.92</v>
      </c>
      <c r="Q19398" t="s">
        <v>77</v>
      </c>
      <c r="T19398">
        <v>11</v>
      </c>
      <c r="U19398" t="s">
        <v>21113</v>
      </c>
      <c r="V19398" t="s">
        <v>21186</v>
      </c>
      <c r="AB19398"/>
    </row>
    <row r="19399" spans="1:28" x14ac:dyDescent="0.3">
      <c r="A19399" t="s">
        <v>20642</v>
      </c>
      <c r="B19399" t="s">
        <v>39</v>
      </c>
      <c r="C19399" s="1">
        <v>45630</v>
      </c>
      <c r="D19399" s="2">
        <v>0.74634301697530869</v>
      </c>
      <c r="E19399" s="2">
        <v>0.70833333333333337</v>
      </c>
      <c r="F19399">
        <v>3</v>
      </c>
      <c r="G19399">
        <v>1</v>
      </c>
      <c r="H19399" t="s">
        <v>76</v>
      </c>
      <c r="I19399" t="s">
        <v>77</v>
      </c>
      <c r="J19399" s="9">
        <v>1.0416666666666667E-4</v>
      </c>
      <c r="K19399" s="9">
        <v>3.8888888888888888E-3</v>
      </c>
      <c r="L19399" s="9">
        <v>5.7870370370370367E-4</v>
      </c>
      <c r="M19399" s="9">
        <v>2.0949074074074073E-3</v>
      </c>
      <c r="N19399" s="9">
        <v>6.5624999999999998E-3</v>
      </c>
      <c r="O19399">
        <v>4</v>
      </c>
      <c r="P19399" s="6">
        <v>0.89</v>
      </c>
      <c r="Q19399" t="s">
        <v>77</v>
      </c>
      <c r="T19399">
        <v>12</v>
      </c>
      <c r="U19399" t="s">
        <v>21112</v>
      </c>
      <c r="V19399" t="s">
        <v>21186</v>
      </c>
      <c r="AB19399"/>
    </row>
    <row r="19400" spans="1:28" x14ac:dyDescent="0.3">
      <c r="A19400" t="s">
        <v>19933</v>
      </c>
      <c r="B19400" t="s">
        <v>48</v>
      </c>
      <c r="C19400" s="1">
        <v>45631</v>
      </c>
      <c r="D19400" s="2">
        <v>0.72770459104938268</v>
      </c>
      <c r="E19400" s="2">
        <v>0.70833333333333337</v>
      </c>
      <c r="F19400">
        <v>1</v>
      </c>
      <c r="G19400">
        <v>1</v>
      </c>
      <c r="H19400" t="s">
        <v>76</v>
      </c>
      <c r="I19400" t="s">
        <v>77</v>
      </c>
      <c r="J19400" s="9">
        <v>1.0416666666666667E-4</v>
      </c>
      <c r="K19400" s="9">
        <v>5.6249999999999998E-3</v>
      </c>
      <c r="L19400" s="9">
        <v>1.0879629629629629E-3</v>
      </c>
      <c r="M19400" s="9">
        <v>2.1296296296296298E-3</v>
      </c>
      <c r="N19400" s="9">
        <v>8.8425925925925929E-3</v>
      </c>
      <c r="O19400">
        <v>4</v>
      </c>
      <c r="P19400" s="6">
        <v>0.94</v>
      </c>
      <c r="Q19400" t="s">
        <v>77</v>
      </c>
      <c r="T19400">
        <v>12</v>
      </c>
      <c r="U19400" t="s">
        <v>21112</v>
      </c>
      <c r="V19400" t="s">
        <v>21186</v>
      </c>
      <c r="AB19400"/>
    </row>
    <row r="19401" spans="1:28" x14ac:dyDescent="0.3">
      <c r="A19401" t="s">
        <v>20265</v>
      </c>
      <c r="B19401" t="s">
        <v>7</v>
      </c>
      <c r="C19401" s="1">
        <v>45636</v>
      </c>
      <c r="D19401" s="2">
        <v>0.72544853395061726</v>
      </c>
      <c r="E19401" s="2">
        <v>0.70833333333333337</v>
      </c>
      <c r="F19401">
        <v>2</v>
      </c>
      <c r="G19401">
        <v>1</v>
      </c>
      <c r="H19401" t="s">
        <v>76</v>
      </c>
      <c r="I19401" t="s">
        <v>77</v>
      </c>
      <c r="J19401" s="9">
        <v>4.6296296296296294E-5</v>
      </c>
      <c r="K19401" s="9">
        <v>6.8402777777777776E-3</v>
      </c>
      <c r="L19401" s="9">
        <v>6.018518518518519E-4</v>
      </c>
      <c r="M19401" s="9">
        <v>2.2685185185185187E-3</v>
      </c>
      <c r="N19401" s="9">
        <v>9.7106481481481488E-3</v>
      </c>
      <c r="O19401">
        <v>4</v>
      </c>
      <c r="P19401" s="6">
        <v>0.89</v>
      </c>
      <c r="Q19401" t="s">
        <v>77</v>
      </c>
      <c r="T19401">
        <v>12</v>
      </c>
      <c r="U19401" t="s">
        <v>21112</v>
      </c>
      <c r="V19401" t="s">
        <v>21186</v>
      </c>
      <c r="AB19401"/>
    </row>
    <row r="19402" spans="1:28" x14ac:dyDescent="0.3">
      <c r="A19402" t="s">
        <v>21020</v>
      </c>
      <c r="B19402" t="s">
        <v>44</v>
      </c>
      <c r="C19402" s="1">
        <v>45636</v>
      </c>
      <c r="D19402" s="2">
        <v>0.73283244598765429</v>
      </c>
      <c r="E19402" s="2">
        <v>0.70833333333333337</v>
      </c>
      <c r="F19402">
        <v>4</v>
      </c>
      <c r="G19402">
        <v>1</v>
      </c>
      <c r="H19402" t="s">
        <v>76</v>
      </c>
      <c r="I19402" t="s">
        <v>77</v>
      </c>
      <c r="J19402" s="9">
        <v>3.7037037037037035E-4</v>
      </c>
      <c r="K19402" s="9">
        <v>4.0972222222222226E-3</v>
      </c>
      <c r="L19402" s="9">
        <v>8.6805555555555551E-4</v>
      </c>
      <c r="M19402" s="9">
        <v>1.7013888888888888E-3</v>
      </c>
      <c r="N19402" s="9">
        <v>6.6666666666666671E-3</v>
      </c>
      <c r="O19402">
        <v>4</v>
      </c>
      <c r="P19402" s="6">
        <v>0.85</v>
      </c>
      <c r="Q19402" t="s">
        <v>77</v>
      </c>
      <c r="T19402">
        <v>12</v>
      </c>
      <c r="U19402" t="s">
        <v>21112</v>
      </c>
      <c r="V19402" t="s">
        <v>21186</v>
      </c>
      <c r="AB19402"/>
    </row>
    <row r="19403" spans="1:28" x14ac:dyDescent="0.3">
      <c r="A19403" t="s">
        <v>19940</v>
      </c>
      <c r="B19403" t="s">
        <v>39</v>
      </c>
      <c r="C19403" s="1">
        <v>45637</v>
      </c>
      <c r="D19403" s="2">
        <v>0.72104672067901232</v>
      </c>
      <c r="E19403" s="2">
        <v>0.70833333333333337</v>
      </c>
      <c r="F19403">
        <v>1</v>
      </c>
      <c r="G19403">
        <v>1</v>
      </c>
      <c r="H19403" t="s">
        <v>76</v>
      </c>
      <c r="I19403" t="s">
        <v>77</v>
      </c>
      <c r="J19403" s="9">
        <v>5.7870370370370373E-5</v>
      </c>
      <c r="K19403" s="9">
        <v>4.5023148148148149E-3</v>
      </c>
      <c r="L19403" s="9">
        <v>7.7546296296296293E-4</v>
      </c>
      <c r="M19403" s="9">
        <v>1.6782407407407408E-3</v>
      </c>
      <c r="N19403" s="9">
        <v>6.9560185185185185E-3</v>
      </c>
      <c r="O19403">
        <v>4</v>
      </c>
      <c r="P19403" s="6">
        <v>0.96</v>
      </c>
      <c r="Q19403" t="s">
        <v>77</v>
      </c>
      <c r="T19403">
        <v>12</v>
      </c>
      <c r="U19403" t="s">
        <v>21112</v>
      </c>
      <c r="V19403" t="s">
        <v>21186</v>
      </c>
      <c r="AB19403"/>
    </row>
    <row r="19404" spans="1:28" x14ac:dyDescent="0.3">
      <c r="A19404" t="s">
        <v>19600</v>
      </c>
      <c r="B19404" t="s">
        <v>44</v>
      </c>
      <c r="C19404" s="1">
        <v>45639</v>
      </c>
      <c r="D19404" s="2">
        <v>0.72516014660493833</v>
      </c>
      <c r="E19404" s="2">
        <v>0.70833333333333337</v>
      </c>
      <c r="F19404">
        <v>5</v>
      </c>
      <c r="G19404">
        <v>1</v>
      </c>
      <c r="H19404" t="s">
        <v>76</v>
      </c>
      <c r="I19404" t="s">
        <v>77</v>
      </c>
      <c r="J19404" s="9">
        <v>1.9675925925925926E-4</v>
      </c>
      <c r="K19404" s="9">
        <v>1.9907407407407408E-3</v>
      </c>
      <c r="L19404" s="9">
        <v>7.1759259259259259E-4</v>
      </c>
      <c r="M19404" s="9">
        <v>1.6782407407407408E-3</v>
      </c>
      <c r="N19404" s="9">
        <v>4.386574074074074E-3</v>
      </c>
      <c r="O19404">
        <v>4</v>
      </c>
      <c r="P19404" s="6">
        <v>0.83</v>
      </c>
      <c r="Q19404" t="s">
        <v>77</v>
      </c>
      <c r="T19404">
        <v>12</v>
      </c>
      <c r="U19404" t="s">
        <v>21112</v>
      </c>
      <c r="V19404" t="s">
        <v>21186</v>
      </c>
      <c r="AB19404"/>
    </row>
    <row r="19405" spans="1:28" x14ac:dyDescent="0.3">
      <c r="A19405" t="s">
        <v>20268</v>
      </c>
      <c r="B19405" t="s">
        <v>31</v>
      </c>
      <c r="C19405" s="1">
        <v>45639</v>
      </c>
      <c r="D19405" s="2">
        <v>0.72988645833333332</v>
      </c>
      <c r="E19405" s="2">
        <v>0.70833333333333337</v>
      </c>
      <c r="F19405">
        <v>2</v>
      </c>
      <c r="G19405">
        <v>1</v>
      </c>
      <c r="H19405" t="s">
        <v>76</v>
      </c>
      <c r="I19405" t="s">
        <v>77</v>
      </c>
      <c r="J19405" s="9">
        <v>2.6620370370370372E-4</v>
      </c>
      <c r="K19405" s="9">
        <v>4.5833333333333334E-3</v>
      </c>
      <c r="L19405" s="9">
        <v>1.8518518518518518E-4</v>
      </c>
      <c r="M19405" s="9">
        <v>2.7777777777777779E-3</v>
      </c>
      <c r="N19405" s="9">
        <v>7.5462962962962966E-3</v>
      </c>
      <c r="O19405">
        <v>4</v>
      </c>
      <c r="P19405" s="6">
        <v>0.79</v>
      </c>
      <c r="Q19405" t="s">
        <v>77</v>
      </c>
      <c r="T19405">
        <v>12</v>
      </c>
      <c r="U19405" t="s">
        <v>21112</v>
      </c>
      <c r="V19405" t="s">
        <v>21186</v>
      </c>
      <c r="AB19405"/>
    </row>
    <row r="19406" spans="1:28" x14ac:dyDescent="0.3">
      <c r="A19406" t="s">
        <v>20271</v>
      </c>
      <c r="B19406" t="s">
        <v>44</v>
      </c>
      <c r="C19406" s="1">
        <v>45643</v>
      </c>
      <c r="D19406" s="2">
        <v>0.73743850308641978</v>
      </c>
      <c r="E19406" s="2">
        <v>0.70833333333333337</v>
      </c>
      <c r="F19406">
        <v>2</v>
      </c>
      <c r="G19406">
        <v>1</v>
      </c>
      <c r="H19406" t="s">
        <v>76</v>
      </c>
      <c r="I19406" t="s">
        <v>77</v>
      </c>
      <c r="J19406" s="9">
        <v>3.4722222222222222E-5</v>
      </c>
      <c r="K19406" s="9">
        <v>2.5694444444444445E-3</v>
      </c>
      <c r="L19406" s="9">
        <v>1.0879629629629629E-3</v>
      </c>
      <c r="M19406" s="9">
        <v>2.3842592592592591E-3</v>
      </c>
      <c r="N19406" s="9">
        <v>6.0416666666666665E-3</v>
      </c>
      <c r="O19406">
        <v>4</v>
      </c>
      <c r="P19406" s="6">
        <v>0.97</v>
      </c>
      <c r="Q19406" t="s">
        <v>77</v>
      </c>
      <c r="T19406">
        <v>12</v>
      </c>
      <c r="U19406" t="s">
        <v>21112</v>
      </c>
      <c r="V19406" t="s">
        <v>21186</v>
      </c>
      <c r="AB19406"/>
    </row>
    <row r="19407" spans="1:28" x14ac:dyDescent="0.3">
      <c r="A19407" t="s">
        <v>20272</v>
      </c>
      <c r="B19407" t="s">
        <v>31</v>
      </c>
      <c r="C19407" s="1">
        <v>45644</v>
      </c>
      <c r="D19407" s="2">
        <v>0.73066354166666669</v>
      </c>
      <c r="E19407" s="2">
        <v>0.70833333333333337</v>
      </c>
      <c r="F19407">
        <v>2</v>
      </c>
      <c r="G19407">
        <v>1</v>
      </c>
      <c r="H19407" t="s">
        <v>76</v>
      </c>
      <c r="I19407" t="s">
        <v>77</v>
      </c>
      <c r="J19407" s="9">
        <v>6.9444444444444444E-5</v>
      </c>
      <c r="K19407" s="9">
        <v>5.6597222222222222E-3</v>
      </c>
      <c r="L19407" s="9">
        <v>1.1574074074074073E-5</v>
      </c>
      <c r="M19407" s="9">
        <v>2.2569444444444442E-3</v>
      </c>
      <c r="N19407" s="9">
        <v>7.9282407407407409E-3</v>
      </c>
      <c r="O19407">
        <v>4</v>
      </c>
      <c r="P19407" s="6">
        <v>0.99</v>
      </c>
      <c r="Q19407" t="s">
        <v>77</v>
      </c>
      <c r="T19407">
        <v>12</v>
      </c>
      <c r="U19407" t="s">
        <v>21112</v>
      </c>
      <c r="V19407" t="s">
        <v>21186</v>
      </c>
      <c r="AB19407"/>
    </row>
    <row r="19408" spans="1:28" x14ac:dyDescent="0.3">
      <c r="A19408" t="s">
        <v>19605</v>
      </c>
      <c r="B19408" t="s">
        <v>48</v>
      </c>
      <c r="C19408" s="1">
        <v>45645</v>
      </c>
      <c r="D19408" s="2">
        <v>0.71805775462962962</v>
      </c>
      <c r="E19408" s="2">
        <v>0.70833333333333337</v>
      </c>
      <c r="F19408">
        <v>5</v>
      </c>
      <c r="G19408">
        <v>1</v>
      </c>
      <c r="H19408" t="s">
        <v>76</v>
      </c>
      <c r="I19408" t="s">
        <v>77</v>
      </c>
      <c r="J19408" s="9">
        <v>1.1574074074074073E-5</v>
      </c>
      <c r="K19408" s="9">
        <v>4.4560185185185189E-3</v>
      </c>
      <c r="L19408" s="9">
        <v>1.1226851851851851E-3</v>
      </c>
      <c r="M19408" s="9">
        <v>1.8287037037037037E-3</v>
      </c>
      <c r="N19408" s="9">
        <v>7.4074074074074077E-3</v>
      </c>
      <c r="O19408">
        <v>4</v>
      </c>
      <c r="P19408" s="6">
        <v>0.92</v>
      </c>
      <c r="Q19408" t="s">
        <v>77</v>
      </c>
      <c r="T19408">
        <v>12</v>
      </c>
      <c r="U19408" t="s">
        <v>21112</v>
      </c>
      <c r="V19408" t="s">
        <v>21186</v>
      </c>
      <c r="AB19408"/>
    </row>
    <row r="19409" spans="1:28" x14ac:dyDescent="0.3">
      <c r="A19409" t="s">
        <v>20274</v>
      </c>
      <c r="B19409" t="s">
        <v>31</v>
      </c>
      <c r="C19409" s="1">
        <v>45646</v>
      </c>
      <c r="D19409" s="2">
        <v>0.73288036265432099</v>
      </c>
      <c r="E19409" s="2">
        <v>0.70833333333333337</v>
      </c>
      <c r="F19409">
        <v>2</v>
      </c>
      <c r="G19409">
        <v>1</v>
      </c>
      <c r="H19409" t="s">
        <v>76</v>
      </c>
      <c r="I19409" t="s">
        <v>77</v>
      </c>
      <c r="J19409" s="9">
        <v>9.2592592592592588E-5</v>
      </c>
      <c r="K19409" s="9">
        <v>6.0185185185185185E-3</v>
      </c>
      <c r="L19409" s="9">
        <v>1.0995370370370371E-3</v>
      </c>
      <c r="M19409" s="9">
        <v>1.7708333333333332E-3</v>
      </c>
      <c r="N19409" s="9">
        <v>8.8888888888888889E-3</v>
      </c>
      <c r="O19409">
        <v>4</v>
      </c>
      <c r="P19409" s="6">
        <v>0.96</v>
      </c>
      <c r="Q19409" t="s">
        <v>77</v>
      </c>
      <c r="T19409">
        <v>12</v>
      </c>
      <c r="U19409" t="s">
        <v>21112</v>
      </c>
      <c r="V19409" t="s">
        <v>21186</v>
      </c>
      <c r="AB19409"/>
    </row>
    <row r="19410" spans="1:28" x14ac:dyDescent="0.3">
      <c r="A19410" t="s">
        <v>20657</v>
      </c>
      <c r="B19410" t="s">
        <v>31</v>
      </c>
      <c r="C19410" s="1">
        <v>45648</v>
      </c>
      <c r="D19410" s="2">
        <v>0.71254841820987658</v>
      </c>
      <c r="E19410" s="2">
        <v>0.70833333333333337</v>
      </c>
      <c r="F19410">
        <v>3</v>
      </c>
      <c r="G19410">
        <v>1</v>
      </c>
      <c r="H19410" t="s">
        <v>76</v>
      </c>
      <c r="I19410" t="s">
        <v>77</v>
      </c>
      <c r="J19410" s="9">
        <v>8.1018518518518516E-5</v>
      </c>
      <c r="K19410" s="9">
        <v>3.2523148148148147E-3</v>
      </c>
      <c r="L19410" s="9">
        <v>8.6805555555555551E-4</v>
      </c>
      <c r="M19410" s="9">
        <v>2.3032407407407407E-3</v>
      </c>
      <c r="N19410" s="9">
        <v>6.4236111111111108E-3</v>
      </c>
      <c r="O19410">
        <v>4</v>
      </c>
      <c r="P19410" s="6">
        <v>0.76</v>
      </c>
      <c r="Q19410" t="s">
        <v>77</v>
      </c>
      <c r="T19410">
        <v>12</v>
      </c>
      <c r="U19410" t="s">
        <v>21112</v>
      </c>
      <c r="V19410" t="s">
        <v>21186</v>
      </c>
      <c r="AB19410"/>
    </row>
    <row r="19411" spans="1:28" x14ac:dyDescent="0.3">
      <c r="A19411" t="s">
        <v>19955</v>
      </c>
      <c r="B19411" t="s">
        <v>48</v>
      </c>
      <c r="C19411" s="1">
        <v>45652</v>
      </c>
      <c r="D19411" s="2">
        <v>0.72756296296296297</v>
      </c>
      <c r="E19411" s="2">
        <v>0.70833333333333337</v>
      </c>
      <c r="F19411">
        <v>1</v>
      </c>
      <c r="G19411">
        <v>1</v>
      </c>
      <c r="H19411" t="s">
        <v>76</v>
      </c>
      <c r="I19411" t="s">
        <v>77</v>
      </c>
      <c r="J19411" s="9">
        <v>1.1574074074074073E-5</v>
      </c>
      <c r="K19411" s="9">
        <v>2.3842592592592591E-3</v>
      </c>
      <c r="L19411" s="9">
        <v>2.0833333333333335E-4</v>
      </c>
      <c r="M19411" s="9">
        <v>2.2222222222222222E-3</v>
      </c>
      <c r="N19411" s="9">
        <v>4.8148148148148152E-3</v>
      </c>
      <c r="O19411">
        <v>4</v>
      </c>
      <c r="P19411" s="6">
        <v>0.86</v>
      </c>
      <c r="Q19411" t="s">
        <v>77</v>
      </c>
      <c r="T19411">
        <v>12</v>
      </c>
      <c r="U19411" t="s">
        <v>21112</v>
      </c>
      <c r="V19411" t="s">
        <v>21186</v>
      </c>
      <c r="AB19411"/>
    </row>
    <row r="19412" spans="1:28" x14ac:dyDescent="0.3">
      <c r="A19412" t="s">
        <v>19611</v>
      </c>
      <c r="B19412" t="s">
        <v>7</v>
      </c>
      <c r="C19412" s="1">
        <v>45653</v>
      </c>
      <c r="D19412" s="2">
        <v>0.72027322530864202</v>
      </c>
      <c r="E19412" s="2">
        <v>0.70833333333333337</v>
      </c>
      <c r="F19412">
        <v>5</v>
      </c>
      <c r="G19412">
        <v>1</v>
      </c>
      <c r="H19412" t="s">
        <v>76</v>
      </c>
      <c r="I19412" t="s">
        <v>77</v>
      </c>
      <c r="J19412" s="9">
        <v>1.1574074074074075E-4</v>
      </c>
      <c r="K19412" s="9">
        <v>4.31712962962963E-3</v>
      </c>
      <c r="L19412" s="9">
        <v>1.8518518518518518E-4</v>
      </c>
      <c r="M19412" s="9">
        <v>2.488425925925926E-3</v>
      </c>
      <c r="N19412" s="9">
        <v>6.9907407407407409E-3</v>
      </c>
      <c r="O19412">
        <v>4</v>
      </c>
      <c r="P19412" s="6">
        <v>0.97</v>
      </c>
      <c r="Q19412" t="s">
        <v>77</v>
      </c>
      <c r="T19412">
        <v>12</v>
      </c>
      <c r="U19412" t="s">
        <v>21112</v>
      </c>
      <c r="V19412" t="s">
        <v>21186</v>
      </c>
      <c r="AB19412"/>
    </row>
    <row r="19413" spans="1:28" x14ac:dyDescent="0.3">
      <c r="A19413" t="s">
        <v>20287</v>
      </c>
      <c r="B19413" t="s">
        <v>14</v>
      </c>
      <c r="C19413" s="1">
        <v>45659</v>
      </c>
      <c r="D19413" s="2">
        <v>0.71763923611111113</v>
      </c>
      <c r="E19413" s="2">
        <v>0.70833333333333337</v>
      </c>
      <c r="F19413">
        <v>2</v>
      </c>
      <c r="G19413">
        <v>1</v>
      </c>
      <c r="H19413" t="s">
        <v>76</v>
      </c>
      <c r="I19413" t="s">
        <v>77</v>
      </c>
      <c r="J19413" s="9">
        <v>9.2592592592592588E-5</v>
      </c>
      <c r="K19413" s="9">
        <v>7.9166666666666673E-3</v>
      </c>
      <c r="L19413" s="9">
        <v>1.8518518518518518E-4</v>
      </c>
      <c r="M19413" s="9">
        <v>1.4930555555555556E-3</v>
      </c>
      <c r="N19413" s="9">
        <v>9.5949074074074079E-3</v>
      </c>
      <c r="O19413">
        <v>4</v>
      </c>
      <c r="P19413" s="6">
        <v>1</v>
      </c>
      <c r="Q19413" t="s">
        <v>77</v>
      </c>
      <c r="T19413">
        <v>1</v>
      </c>
      <c r="U19413" t="s">
        <v>21107</v>
      </c>
      <c r="V19413" t="s">
        <v>21186</v>
      </c>
      <c r="AB19413"/>
    </row>
    <row r="19414" spans="1:28" x14ac:dyDescent="0.3">
      <c r="A19414" t="s">
        <v>19961</v>
      </c>
      <c r="B19414" t="s">
        <v>35</v>
      </c>
      <c r="C19414" s="1">
        <v>45662</v>
      </c>
      <c r="D19414" s="2">
        <v>0.74441273148148146</v>
      </c>
      <c r="E19414" s="2">
        <v>0.70833333333333337</v>
      </c>
      <c r="F19414">
        <v>1</v>
      </c>
      <c r="G19414">
        <v>1</v>
      </c>
      <c r="H19414" t="s">
        <v>76</v>
      </c>
      <c r="I19414" t="s">
        <v>77</v>
      </c>
      <c r="J19414" s="9">
        <v>6.9444444444444444E-5</v>
      </c>
      <c r="K19414" s="9">
        <v>5.9027777777777776E-3</v>
      </c>
      <c r="L19414" s="9">
        <v>1.5046296296296297E-4</v>
      </c>
      <c r="M19414" s="9">
        <v>1.7476851851851852E-3</v>
      </c>
      <c r="N19414" s="9">
        <v>7.8009259259259256E-3</v>
      </c>
      <c r="O19414">
        <v>4</v>
      </c>
      <c r="P19414" s="6">
        <v>0.8</v>
      </c>
      <c r="Q19414" t="s">
        <v>77</v>
      </c>
      <c r="T19414">
        <v>1</v>
      </c>
      <c r="U19414" t="s">
        <v>21107</v>
      </c>
      <c r="V19414" t="s">
        <v>21186</v>
      </c>
      <c r="AB19414"/>
    </row>
    <row r="19415" spans="1:28" x14ac:dyDescent="0.3">
      <c r="A19415" t="s">
        <v>21043</v>
      </c>
      <c r="B19415" t="s">
        <v>7</v>
      </c>
      <c r="C19415" s="1">
        <v>45665</v>
      </c>
      <c r="D19415" s="2">
        <v>0.71934710648148148</v>
      </c>
      <c r="E19415" s="2">
        <v>0.70833333333333337</v>
      </c>
      <c r="F19415">
        <v>4</v>
      </c>
      <c r="G19415">
        <v>1</v>
      </c>
      <c r="H19415" t="s">
        <v>76</v>
      </c>
      <c r="I19415" t="s">
        <v>77</v>
      </c>
      <c r="J19415" s="9">
        <v>4.6296296296296294E-5</v>
      </c>
      <c r="K19415" s="9">
        <v>4.9884259259259257E-3</v>
      </c>
      <c r="L19415" s="9">
        <v>1.1458333333333333E-3</v>
      </c>
      <c r="M19415" s="9">
        <v>1.3310185185185185E-3</v>
      </c>
      <c r="N19415" s="9">
        <v>7.4652777777777781E-3</v>
      </c>
      <c r="O19415">
        <v>4</v>
      </c>
      <c r="P19415" s="6">
        <v>0.92</v>
      </c>
      <c r="Q19415" t="s">
        <v>77</v>
      </c>
      <c r="T19415">
        <v>1</v>
      </c>
      <c r="U19415" t="s">
        <v>21107</v>
      </c>
      <c r="V19415" t="s">
        <v>21186</v>
      </c>
      <c r="AB19415"/>
    </row>
    <row r="19416" spans="1:28" x14ac:dyDescent="0.3">
      <c r="A19416" t="s">
        <v>21049</v>
      </c>
      <c r="B19416" t="s">
        <v>7</v>
      </c>
      <c r="C19416" s="1">
        <v>45667</v>
      </c>
      <c r="D19416" s="2">
        <v>0.74529899691358026</v>
      </c>
      <c r="E19416" s="2">
        <v>0.70833333333333337</v>
      </c>
      <c r="F19416">
        <v>4</v>
      </c>
      <c r="G19416">
        <v>1</v>
      </c>
      <c r="H19416" t="s">
        <v>76</v>
      </c>
      <c r="I19416" t="s">
        <v>77</v>
      </c>
      <c r="J19416" s="9">
        <v>2.3148148148148147E-5</v>
      </c>
      <c r="K19416" s="9">
        <v>3.1481481481481482E-3</v>
      </c>
      <c r="L19416" s="9">
        <v>3.9351851851851852E-4</v>
      </c>
      <c r="M19416" s="9">
        <v>1.2731481481481483E-3</v>
      </c>
      <c r="N19416" s="9">
        <v>4.8148148148148152E-3</v>
      </c>
      <c r="O19416">
        <v>4</v>
      </c>
      <c r="P19416" s="6">
        <v>0.99</v>
      </c>
      <c r="Q19416" t="s">
        <v>77</v>
      </c>
      <c r="T19416">
        <v>1</v>
      </c>
      <c r="U19416" t="s">
        <v>21107</v>
      </c>
      <c r="V19416" t="s">
        <v>21186</v>
      </c>
      <c r="AB19416"/>
    </row>
    <row r="19417" spans="1:28" x14ac:dyDescent="0.3">
      <c r="A19417" t="s">
        <v>20672</v>
      </c>
      <c r="B19417" t="s">
        <v>39</v>
      </c>
      <c r="C19417" s="1">
        <v>45677</v>
      </c>
      <c r="D19417" s="2">
        <v>0.7426690586419753</v>
      </c>
      <c r="E19417" s="2">
        <v>0.70833333333333337</v>
      </c>
      <c r="F19417">
        <v>3</v>
      </c>
      <c r="G19417">
        <v>1</v>
      </c>
      <c r="H19417" t="s">
        <v>76</v>
      </c>
      <c r="I19417" t="s">
        <v>77</v>
      </c>
      <c r="J19417" s="9">
        <v>2.0833333333333335E-4</v>
      </c>
      <c r="K19417" s="9">
        <v>6.7129629629629631E-3</v>
      </c>
      <c r="L19417" s="9">
        <v>3.8194444444444446E-4</v>
      </c>
      <c r="M19417" s="9">
        <v>2.5000000000000001E-3</v>
      </c>
      <c r="N19417" s="9">
        <v>9.5949074074074079E-3</v>
      </c>
      <c r="O19417">
        <v>4</v>
      </c>
      <c r="P19417" s="6">
        <v>0.73</v>
      </c>
      <c r="Q19417" t="s">
        <v>77</v>
      </c>
      <c r="T19417">
        <v>1</v>
      </c>
      <c r="U19417" t="s">
        <v>21107</v>
      </c>
      <c r="V19417" t="s">
        <v>21186</v>
      </c>
      <c r="AB19417"/>
    </row>
    <row r="19418" spans="1:28" x14ac:dyDescent="0.3">
      <c r="A19418" t="s">
        <v>19637</v>
      </c>
      <c r="B19418" t="s">
        <v>39</v>
      </c>
      <c r="C19418" s="1">
        <v>45681</v>
      </c>
      <c r="D19418" s="2">
        <v>0.72211701388888894</v>
      </c>
      <c r="E19418" s="2">
        <v>0.70833333333333337</v>
      </c>
      <c r="F19418">
        <v>5</v>
      </c>
      <c r="G19418">
        <v>1</v>
      </c>
      <c r="H19418" t="s">
        <v>76</v>
      </c>
      <c r="I19418" t="s">
        <v>77</v>
      </c>
      <c r="J19418" s="9">
        <v>2.3148148148148147E-5</v>
      </c>
      <c r="K19418" s="9">
        <v>7.905092592592592E-3</v>
      </c>
      <c r="L19418" s="9">
        <v>5.3240740740740744E-4</v>
      </c>
      <c r="M19418" s="9">
        <v>2.2453703703703702E-3</v>
      </c>
      <c r="N19418" s="9">
        <v>1.068287037037037E-2</v>
      </c>
      <c r="O19418">
        <v>4</v>
      </c>
      <c r="P19418" s="6">
        <v>0.92</v>
      </c>
      <c r="Q19418" t="s">
        <v>77</v>
      </c>
      <c r="T19418">
        <v>1</v>
      </c>
      <c r="U19418" t="s">
        <v>21107</v>
      </c>
      <c r="V19418" t="s">
        <v>21186</v>
      </c>
      <c r="AB19418"/>
    </row>
    <row r="19419" spans="1:28" x14ac:dyDescent="0.3">
      <c r="A19419" t="s">
        <v>20682</v>
      </c>
      <c r="B19419" t="s">
        <v>31</v>
      </c>
      <c r="C19419" s="1">
        <v>45685</v>
      </c>
      <c r="D19419" s="2">
        <v>0.73192492283950616</v>
      </c>
      <c r="E19419" s="2">
        <v>0.70833333333333337</v>
      </c>
      <c r="F19419">
        <v>3</v>
      </c>
      <c r="G19419">
        <v>1</v>
      </c>
      <c r="H19419" t="s">
        <v>76</v>
      </c>
      <c r="I19419" t="s">
        <v>77</v>
      </c>
      <c r="J19419" s="9">
        <v>3.7037037037037035E-4</v>
      </c>
      <c r="K19419" s="9">
        <v>4.409722222222222E-3</v>
      </c>
      <c r="L19419" s="9">
        <v>9.7222222222222219E-4</v>
      </c>
      <c r="M19419" s="9">
        <v>2.685185185185185E-3</v>
      </c>
      <c r="N19419" s="9">
        <v>8.067129629629629E-3</v>
      </c>
      <c r="O19419">
        <v>4</v>
      </c>
      <c r="P19419" s="6">
        <v>0.65</v>
      </c>
      <c r="Q19419" t="s">
        <v>77</v>
      </c>
      <c r="T19419">
        <v>1</v>
      </c>
      <c r="U19419" t="s">
        <v>21107</v>
      </c>
      <c r="V19419" t="s">
        <v>21186</v>
      </c>
      <c r="AB19419"/>
    </row>
    <row r="19420" spans="1:28" x14ac:dyDescent="0.3">
      <c r="A19420" t="s">
        <v>19989</v>
      </c>
      <c r="B19420" t="s">
        <v>21</v>
      </c>
      <c r="C19420" s="1">
        <v>45685</v>
      </c>
      <c r="D19420" s="2">
        <v>0.74255443672839505</v>
      </c>
      <c r="E19420" s="2">
        <v>0.70833333333333337</v>
      </c>
      <c r="F19420">
        <v>1</v>
      </c>
      <c r="G19420">
        <v>1</v>
      </c>
      <c r="H19420" t="s">
        <v>76</v>
      </c>
      <c r="I19420" t="s">
        <v>77</v>
      </c>
      <c r="J19420" s="9">
        <v>9.2592592592592588E-5</v>
      </c>
      <c r="K19420" s="9">
        <v>6.1574074074074074E-3</v>
      </c>
      <c r="L19420" s="9">
        <v>1.273148148148148E-4</v>
      </c>
      <c r="M19420" s="9">
        <v>2.7546296296296294E-3</v>
      </c>
      <c r="N19420" s="9">
        <v>9.0393518518518522E-3</v>
      </c>
      <c r="O19420">
        <v>4</v>
      </c>
      <c r="P19420" s="6">
        <v>0.91</v>
      </c>
      <c r="Q19420" t="s">
        <v>77</v>
      </c>
      <c r="T19420">
        <v>1</v>
      </c>
      <c r="U19420" t="s">
        <v>21107</v>
      </c>
      <c r="V19420" t="s">
        <v>21186</v>
      </c>
      <c r="AB19420"/>
    </row>
    <row r="19421" spans="1:28" x14ac:dyDescent="0.3">
      <c r="A19421" t="s">
        <v>21062</v>
      </c>
      <c r="B19421" t="s">
        <v>7</v>
      </c>
      <c r="C19421" s="1">
        <v>45688</v>
      </c>
      <c r="D19421" s="2">
        <v>0.70925231481481477</v>
      </c>
      <c r="E19421" s="2">
        <v>0.70833333333333337</v>
      </c>
      <c r="F19421">
        <v>4</v>
      </c>
      <c r="G19421">
        <v>1</v>
      </c>
      <c r="H19421" t="s">
        <v>76</v>
      </c>
      <c r="I19421" t="s">
        <v>77</v>
      </c>
      <c r="J19421" s="9">
        <v>3.4722222222222222E-5</v>
      </c>
      <c r="K19421" s="9">
        <v>5.208333333333333E-3</v>
      </c>
      <c r="L19421" s="9">
        <v>2.7777777777777778E-4</v>
      </c>
      <c r="M19421" s="9">
        <v>2.673611111111111E-3</v>
      </c>
      <c r="N19421" s="9">
        <v>8.1597222222222227E-3</v>
      </c>
      <c r="O19421">
        <v>4</v>
      </c>
      <c r="P19421" s="6">
        <v>0.92</v>
      </c>
      <c r="Q19421" t="s">
        <v>77</v>
      </c>
      <c r="T19421">
        <v>1</v>
      </c>
      <c r="U19421" t="s">
        <v>21107</v>
      </c>
      <c r="V19421" t="s">
        <v>21186</v>
      </c>
      <c r="AB19421"/>
    </row>
    <row r="19422" spans="1:28" x14ac:dyDescent="0.3">
      <c r="A19422" t="s">
        <v>20684</v>
      </c>
      <c r="B19422" t="s">
        <v>21</v>
      </c>
      <c r="C19422" s="1">
        <v>45688</v>
      </c>
      <c r="D19422" s="2">
        <v>0.71564043209876538</v>
      </c>
      <c r="E19422" s="2">
        <v>0.70833333333333337</v>
      </c>
      <c r="F19422">
        <v>3</v>
      </c>
      <c r="G19422">
        <v>1</v>
      </c>
      <c r="H19422" t="s">
        <v>76</v>
      </c>
      <c r="I19422" t="s">
        <v>77</v>
      </c>
      <c r="J19422" s="9">
        <v>9.2592592592592588E-5</v>
      </c>
      <c r="K19422" s="9">
        <v>4.6180555555555558E-3</v>
      </c>
      <c r="L19422" s="9">
        <v>3.5879629629629629E-4</v>
      </c>
      <c r="M19422" s="9">
        <v>2.5925925925925925E-3</v>
      </c>
      <c r="N19422" s="9">
        <v>7.5694444444444446E-3</v>
      </c>
      <c r="O19422">
        <v>4</v>
      </c>
      <c r="P19422" s="6">
        <v>0.78</v>
      </c>
      <c r="Q19422" t="s">
        <v>77</v>
      </c>
      <c r="T19422">
        <v>1</v>
      </c>
      <c r="U19422" t="s">
        <v>21107</v>
      </c>
      <c r="V19422" t="s">
        <v>21186</v>
      </c>
      <c r="AB19422"/>
    </row>
    <row r="19423" spans="1:28" x14ac:dyDescent="0.3">
      <c r="A19423" t="s">
        <v>20318</v>
      </c>
      <c r="B19423" t="s">
        <v>35</v>
      </c>
      <c r="C19423" s="1">
        <v>45693</v>
      </c>
      <c r="D19423" s="2">
        <v>0.73999452160493828</v>
      </c>
      <c r="E19423" s="2">
        <v>0.70833333333333337</v>
      </c>
      <c r="F19423">
        <v>2</v>
      </c>
      <c r="G19423">
        <v>1</v>
      </c>
      <c r="H19423" t="s">
        <v>76</v>
      </c>
      <c r="I19423" t="s">
        <v>77</v>
      </c>
      <c r="J19423" s="9">
        <v>4.6296296296296294E-5</v>
      </c>
      <c r="K19423" s="9">
        <v>3.2407407407407406E-3</v>
      </c>
      <c r="L19423" s="9">
        <v>1.0300925925925926E-3</v>
      </c>
      <c r="M19423" s="9">
        <v>1.5277777777777779E-3</v>
      </c>
      <c r="N19423" s="9">
        <v>5.7986111111111112E-3</v>
      </c>
      <c r="O19423">
        <v>4</v>
      </c>
      <c r="P19423" s="6">
        <v>0.91</v>
      </c>
      <c r="Q19423" t="s">
        <v>77</v>
      </c>
      <c r="T19423">
        <v>2</v>
      </c>
      <c r="U19423" t="s">
        <v>21108</v>
      </c>
      <c r="V19423" t="s">
        <v>21186</v>
      </c>
      <c r="AB19423"/>
    </row>
    <row r="19424" spans="1:28" x14ac:dyDescent="0.3">
      <c r="A19424" t="s">
        <v>19999</v>
      </c>
      <c r="B19424" t="s">
        <v>21</v>
      </c>
      <c r="C19424" s="1">
        <v>45698</v>
      </c>
      <c r="D19424" s="2">
        <v>0.71245898919753081</v>
      </c>
      <c r="E19424" s="2">
        <v>0.70833333333333337</v>
      </c>
      <c r="F19424">
        <v>1</v>
      </c>
      <c r="G19424">
        <v>1</v>
      </c>
      <c r="H19424" t="s">
        <v>76</v>
      </c>
      <c r="I19424" t="s">
        <v>77</v>
      </c>
      <c r="J19424" s="9">
        <v>1.273148148148148E-4</v>
      </c>
      <c r="K19424" s="9">
        <v>4.4791666666666669E-3</v>
      </c>
      <c r="L19424" s="9">
        <v>3.1250000000000001E-4</v>
      </c>
      <c r="M19424" s="9">
        <v>2.638888888888889E-3</v>
      </c>
      <c r="N19424" s="9">
        <v>7.4305555555555557E-3</v>
      </c>
      <c r="O19424">
        <v>4</v>
      </c>
      <c r="P19424" s="6">
        <v>0.65</v>
      </c>
      <c r="Q19424" t="s">
        <v>77</v>
      </c>
      <c r="T19424">
        <v>2</v>
      </c>
      <c r="U19424" t="s">
        <v>21108</v>
      </c>
      <c r="V19424" t="s">
        <v>21186</v>
      </c>
      <c r="AB19424"/>
    </row>
    <row r="19425" spans="1:28" x14ac:dyDescent="0.3">
      <c r="A19425" t="s">
        <v>20329</v>
      </c>
      <c r="B19425" t="s">
        <v>26</v>
      </c>
      <c r="C19425" s="1">
        <v>45700</v>
      </c>
      <c r="D19425" s="2">
        <v>0.71796319444444445</v>
      </c>
      <c r="E19425" s="2">
        <v>0.70833333333333337</v>
      </c>
      <c r="F19425">
        <v>2</v>
      </c>
      <c r="G19425">
        <v>1</v>
      </c>
      <c r="H19425" t="s">
        <v>76</v>
      </c>
      <c r="I19425" t="s">
        <v>77</v>
      </c>
      <c r="J19425" s="9">
        <v>4.6296296296296294E-5</v>
      </c>
      <c r="K19425" s="9">
        <v>7.743055555555556E-3</v>
      </c>
      <c r="L19425" s="9">
        <v>3.4722222222222224E-4</v>
      </c>
      <c r="M19425" s="9">
        <v>1.8981481481481482E-3</v>
      </c>
      <c r="N19425" s="9">
        <v>9.9884259259259266E-3</v>
      </c>
      <c r="O19425">
        <v>4</v>
      </c>
      <c r="P19425" s="6">
        <v>0.88</v>
      </c>
      <c r="Q19425" t="s">
        <v>77</v>
      </c>
      <c r="T19425">
        <v>2</v>
      </c>
      <c r="U19425" t="s">
        <v>21108</v>
      </c>
      <c r="V19425" t="s">
        <v>21186</v>
      </c>
      <c r="AB19425"/>
    </row>
    <row r="19426" spans="1:28" x14ac:dyDescent="0.3">
      <c r="A19426" t="s">
        <v>19655</v>
      </c>
      <c r="B19426" t="s">
        <v>14</v>
      </c>
      <c r="C19426" s="1">
        <v>45701</v>
      </c>
      <c r="D19426" s="2">
        <v>0.7341113040123457</v>
      </c>
      <c r="E19426" s="2">
        <v>0.70833333333333337</v>
      </c>
      <c r="F19426">
        <v>5</v>
      </c>
      <c r="G19426">
        <v>1</v>
      </c>
      <c r="H19426" t="s">
        <v>76</v>
      </c>
      <c r="I19426" t="s">
        <v>77</v>
      </c>
      <c r="J19426" s="9">
        <v>1.1574074074074075E-4</v>
      </c>
      <c r="K19426" s="9">
        <v>3.5069444444444445E-3</v>
      </c>
      <c r="L19426" s="9">
        <v>9.2592592592592596E-4</v>
      </c>
      <c r="M19426" s="9">
        <v>2.3263888888888887E-3</v>
      </c>
      <c r="N19426" s="9">
        <v>6.7592592592592591E-3</v>
      </c>
      <c r="O19426">
        <v>4</v>
      </c>
      <c r="P19426" s="6">
        <v>0.97</v>
      </c>
      <c r="Q19426" t="s">
        <v>77</v>
      </c>
      <c r="T19426">
        <v>2</v>
      </c>
      <c r="U19426" t="s">
        <v>21108</v>
      </c>
      <c r="V19426" t="s">
        <v>21186</v>
      </c>
      <c r="AB19426"/>
    </row>
    <row r="19427" spans="1:28" x14ac:dyDescent="0.3">
      <c r="A19427" t="s">
        <v>20339</v>
      </c>
      <c r="B19427" t="s">
        <v>48</v>
      </c>
      <c r="C19427" s="1">
        <v>45707</v>
      </c>
      <c r="D19427" s="2">
        <v>0.74143819444444448</v>
      </c>
      <c r="E19427" s="2">
        <v>0.70833333333333337</v>
      </c>
      <c r="F19427">
        <v>2</v>
      </c>
      <c r="G19427">
        <v>1</v>
      </c>
      <c r="H19427" t="s">
        <v>76</v>
      </c>
      <c r="I19427" t="s">
        <v>77</v>
      </c>
      <c r="J19427" s="9">
        <v>2.199074074074074E-4</v>
      </c>
      <c r="K19427" s="9">
        <v>6.7361111111111111E-3</v>
      </c>
      <c r="L19427" s="9">
        <v>4.1666666666666669E-4</v>
      </c>
      <c r="M19427" s="9">
        <v>1.9907407407407408E-3</v>
      </c>
      <c r="N19427" s="9">
        <v>9.1435185185185178E-3</v>
      </c>
      <c r="O19427">
        <v>4</v>
      </c>
      <c r="P19427" s="6">
        <v>0.92</v>
      </c>
      <c r="Q19427" t="s">
        <v>77</v>
      </c>
      <c r="T19427">
        <v>2</v>
      </c>
      <c r="U19427" t="s">
        <v>21108</v>
      </c>
      <c r="V19427" t="s">
        <v>21186</v>
      </c>
      <c r="AB19427"/>
    </row>
    <row r="19428" spans="1:28" x14ac:dyDescent="0.3">
      <c r="A19428" t="s">
        <v>21077</v>
      </c>
      <c r="B19428" t="s">
        <v>21</v>
      </c>
      <c r="C19428" s="1">
        <v>45709</v>
      </c>
      <c r="D19428" s="2">
        <v>0.72303283179012345</v>
      </c>
      <c r="E19428" s="2">
        <v>0.70833333333333337</v>
      </c>
      <c r="F19428">
        <v>4</v>
      </c>
      <c r="G19428">
        <v>1</v>
      </c>
      <c r="H19428" t="s">
        <v>76</v>
      </c>
      <c r="I19428" t="s">
        <v>77</v>
      </c>
      <c r="J19428" s="9">
        <v>3.1250000000000001E-4</v>
      </c>
      <c r="K19428" s="9">
        <v>5.3009259259259259E-3</v>
      </c>
      <c r="L19428" s="9">
        <v>9.837962962962962E-4</v>
      </c>
      <c r="M19428" s="9">
        <v>2.5462962962962965E-3</v>
      </c>
      <c r="N19428" s="9">
        <v>8.8310185185185193E-3</v>
      </c>
      <c r="O19428">
        <v>4</v>
      </c>
      <c r="P19428" s="6">
        <v>0.64</v>
      </c>
      <c r="Q19428" t="s">
        <v>77</v>
      </c>
      <c r="T19428">
        <v>2</v>
      </c>
      <c r="U19428" t="s">
        <v>21108</v>
      </c>
      <c r="V19428" t="s">
        <v>21186</v>
      </c>
      <c r="AB19428"/>
    </row>
    <row r="19429" spans="1:28" x14ac:dyDescent="0.3">
      <c r="A19429" t="s">
        <v>20345</v>
      </c>
      <c r="B19429" t="s">
        <v>31</v>
      </c>
      <c r="C19429" s="1">
        <v>45713</v>
      </c>
      <c r="D19429" s="2">
        <v>0.71127897376543214</v>
      </c>
      <c r="E19429" s="2">
        <v>0.70833333333333337</v>
      </c>
      <c r="F19429">
        <v>2</v>
      </c>
      <c r="G19429">
        <v>1</v>
      </c>
      <c r="H19429" t="s">
        <v>76</v>
      </c>
      <c r="I19429" t="s">
        <v>77</v>
      </c>
      <c r="J19429" s="9">
        <v>2.0833333333333335E-4</v>
      </c>
      <c r="K19429" s="9">
        <v>6.6435185185185182E-3</v>
      </c>
      <c r="L19429" s="9">
        <v>2.3148148148148149E-4</v>
      </c>
      <c r="M19429" s="9">
        <v>1.2152777777777778E-3</v>
      </c>
      <c r="N19429" s="9">
        <v>8.0902777777777778E-3</v>
      </c>
      <c r="O19429">
        <v>4</v>
      </c>
      <c r="P19429" s="6">
        <v>0.88</v>
      </c>
      <c r="Q19429" t="s">
        <v>77</v>
      </c>
      <c r="T19429">
        <v>2</v>
      </c>
      <c r="U19429" t="s">
        <v>21108</v>
      </c>
      <c r="V19429" t="s">
        <v>21186</v>
      </c>
      <c r="AB19429"/>
    </row>
    <row r="19430" spans="1:28" x14ac:dyDescent="0.3">
      <c r="A19430" t="s">
        <v>20704</v>
      </c>
      <c r="B19430" t="s">
        <v>44</v>
      </c>
      <c r="C19430" s="1">
        <v>45715</v>
      </c>
      <c r="D19430" s="2">
        <v>0.7176958719135802</v>
      </c>
      <c r="E19430" s="2">
        <v>0.70833333333333337</v>
      </c>
      <c r="F19430">
        <v>3</v>
      </c>
      <c r="G19430">
        <v>1</v>
      </c>
      <c r="H19430" t="s">
        <v>76</v>
      </c>
      <c r="I19430" t="s">
        <v>77</v>
      </c>
      <c r="J19430" s="9">
        <v>9.2592592592592588E-5</v>
      </c>
      <c r="K19430" s="9">
        <v>3.3217592592592591E-3</v>
      </c>
      <c r="L19430" s="9">
        <v>1.0995370370370371E-3</v>
      </c>
      <c r="M19430" s="9">
        <v>1.8402777777777777E-3</v>
      </c>
      <c r="N19430" s="9">
        <v>6.2615740740740739E-3</v>
      </c>
      <c r="O19430">
        <v>4</v>
      </c>
      <c r="P19430" s="6">
        <v>0.96</v>
      </c>
      <c r="Q19430" t="s">
        <v>77</v>
      </c>
      <c r="T19430">
        <v>2</v>
      </c>
      <c r="U19430" t="s">
        <v>21108</v>
      </c>
      <c r="V19430" t="s">
        <v>21186</v>
      </c>
      <c r="AB19430"/>
    </row>
    <row r="19431" spans="1:28" x14ac:dyDescent="0.3">
      <c r="A19431" t="s">
        <v>20707</v>
      </c>
      <c r="B19431" t="s">
        <v>14</v>
      </c>
      <c r="C19431" s="1">
        <v>45293</v>
      </c>
      <c r="D19431" s="2">
        <v>0.54888873456790122</v>
      </c>
      <c r="E19431" s="2">
        <v>0.54166666666666663</v>
      </c>
      <c r="F19431">
        <v>4</v>
      </c>
      <c r="G19431">
        <v>1</v>
      </c>
      <c r="H19431" t="s">
        <v>76</v>
      </c>
      <c r="I19431" t="s">
        <v>77</v>
      </c>
      <c r="J19431" s="9">
        <v>2.3148148148148147E-5</v>
      </c>
      <c r="K19431" s="9">
        <v>6.9675925925925929E-3</v>
      </c>
      <c r="L19431" s="9">
        <v>6.8287037037037036E-4</v>
      </c>
      <c r="M19431" s="9">
        <v>2.662037037037037E-3</v>
      </c>
      <c r="N19431" s="9">
        <v>1.03125E-2</v>
      </c>
      <c r="O19431">
        <v>4</v>
      </c>
      <c r="P19431" s="6">
        <v>0.89</v>
      </c>
      <c r="Q19431" t="s">
        <v>77</v>
      </c>
      <c r="T19431">
        <v>1</v>
      </c>
      <c r="U19431" t="s">
        <v>21107</v>
      </c>
      <c r="V19431" t="s">
        <v>21186</v>
      </c>
      <c r="AB19431"/>
    </row>
    <row r="19432" spans="1:28" x14ac:dyDescent="0.3">
      <c r="A19432" t="s">
        <v>19666</v>
      </c>
      <c r="B19432" t="s">
        <v>44</v>
      </c>
      <c r="C19432" s="1">
        <v>45294</v>
      </c>
      <c r="D19432" s="2">
        <v>0.54760999228395058</v>
      </c>
      <c r="E19432" s="2">
        <v>0.54166666666666663</v>
      </c>
      <c r="F19432">
        <v>1</v>
      </c>
      <c r="G19432">
        <v>1</v>
      </c>
      <c r="H19432" t="s">
        <v>76</v>
      </c>
      <c r="I19432" t="s">
        <v>77</v>
      </c>
      <c r="J19432" s="9">
        <v>5.7870370370370373E-5</v>
      </c>
      <c r="K19432" s="9">
        <v>5.7754629629629631E-3</v>
      </c>
      <c r="L19432" s="9">
        <v>2.0833333333333335E-4</v>
      </c>
      <c r="M19432" s="9">
        <v>1.6666666666666668E-3</v>
      </c>
      <c r="N19432" s="9">
        <v>7.6504629629629631E-3</v>
      </c>
      <c r="O19432">
        <v>4</v>
      </c>
      <c r="P19432" s="6">
        <v>0.96</v>
      </c>
      <c r="Q19432" t="s">
        <v>77</v>
      </c>
      <c r="T19432">
        <v>1</v>
      </c>
      <c r="U19432" t="s">
        <v>21107</v>
      </c>
      <c r="V19432" t="s">
        <v>21186</v>
      </c>
      <c r="AB19432"/>
    </row>
    <row r="19433" spans="1:28" x14ac:dyDescent="0.3">
      <c r="A19433" t="s">
        <v>20714</v>
      </c>
      <c r="B19433" t="s">
        <v>39</v>
      </c>
      <c r="C19433" s="1">
        <v>45299</v>
      </c>
      <c r="D19433" s="2">
        <v>0.57162353395061727</v>
      </c>
      <c r="E19433" s="2">
        <v>0.54166666666666663</v>
      </c>
      <c r="F19433">
        <v>4</v>
      </c>
      <c r="G19433">
        <v>1</v>
      </c>
      <c r="H19433" t="s">
        <v>76</v>
      </c>
      <c r="I19433" t="s">
        <v>77</v>
      </c>
      <c r="J19433" s="9">
        <v>5.7870370370370373E-5</v>
      </c>
      <c r="K19433" s="9">
        <v>4.1550925925925922E-3</v>
      </c>
      <c r="L19433" s="9">
        <v>1.0532407407407407E-3</v>
      </c>
      <c r="M19433" s="9">
        <v>1.8171296296296297E-3</v>
      </c>
      <c r="N19433" s="9">
        <v>7.0254629629629634E-3</v>
      </c>
      <c r="O19433">
        <v>4</v>
      </c>
      <c r="P19433" s="6">
        <v>0.92</v>
      </c>
      <c r="Q19433" t="s">
        <v>77</v>
      </c>
      <c r="T19433">
        <v>1</v>
      </c>
      <c r="U19433" t="s">
        <v>21107</v>
      </c>
      <c r="V19433" t="s">
        <v>21186</v>
      </c>
      <c r="AB19433"/>
    </row>
    <row r="19434" spans="1:28" x14ac:dyDescent="0.3">
      <c r="A19434" t="s">
        <v>19352</v>
      </c>
      <c r="B19434" t="s">
        <v>31</v>
      </c>
      <c r="C19434" s="1">
        <v>45301</v>
      </c>
      <c r="D19434" s="2">
        <v>0.54528614969135802</v>
      </c>
      <c r="E19434" s="2">
        <v>0.54166666666666663</v>
      </c>
      <c r="F19434">
        <v>5</v>
      </c>
      <c r="G19434">
        <v>1</v>
      </c>
      <c r="H19434" t="s">
        <v>76</v>
      </c>
      <c r="I19434" t="s">
        <v>77</v>
      </c>
      <c r="J19434" s="9">
        <v>9.2592592592592588E-5</v>
      </c>
      <c r="K19434" s="9">
        <v>6.1805555555555555E-3</v>
      </c>
      <c r="L19434" s="9">
        <v>1.0416666666666667E-3</v>
      </c>
      <c r="M19434" s="9">
        <v>2.476851851851852E-3</v>
      </c>
      <c r="N19434" s="9">
        <v>9.6990740740740735E-3</v>
      </c>
      <c r="O19434">
        <v>4</v>
      </c>
      <c r="P19434" s="6">
        <v>0.92</v>
      </c>
      <c r="Q19434" t="s">
        <v>77</v>
      </c>
      <c r="T19434">
        <v>1</v>
      </c>
      <c r="U19434" t="s">
        <v>21107</v>
      </c>
      <c r="V19434" t="s">
        <v>21186</v>
      </c>
      <c r="AB19434"/>
    </row>
    <row r="19435" spans="1:28" x14ac:dyDescent="0.3">
      <c r="A19435" t="s">
        <v>20016</v>
      </c>
      <c r="B19435" t="s">
        <v>26</v>
      </c>
      <c r="C19435" s="1">
        <v>45302</v>
      </c>
      <c r="D19435" s="2">
        <v>0.55746828703703699</v>
      </c>
      <c r="E19435" s="2">
        <v>0.54166666666666663</v>
      </c>
      <c r="F19435">
        <v>2</v>
      </c>
      <c r="G19435">
        <v>1</v>
      </c>
      <c r="H19435" t="s">
        <v>76</v>
      </c>
      <c r="I19435" t="s">
        <v>77</v>
      </c>
      <c r="J19435" s="9">
        <v>2.5462962962962961E-4</v>
      </c>
      <c r="K19435" s="9">
        <v>4.9305555555555552E-3</v>
      </c>
      <c r="L19435" s="9">
        <v>8.4490740740740739E-4</v>
      </c>
      <c r="M19435" s="9">
        <v>2.7777777777777779E-3</v>
      </c>
      <c r="N19435" s="9">
        <v>8.5532407407407415E-3</v>
      </c>
      <c r="O19435">
        <v>4</v>
      </c>
      <c r="P19435" s="6">
        <v>0.9</v>
      </c>
      <c r="Q19435" t="s">
        <v>77</v>
      </c>
      <c r="T19435">
        <v>1</v>
      </c>
      <c r="U19435" t="s">
        <v>21107</v>
      </c>
      <c r="V19435" t="s">
        <v>21186</v>
      </c>
      <c r="AB19435"/>
    </row>
    <row r="19436" spans="1:28" x14ac:dyDescent="0.3">
      <c r="A19436" t="s">
        <v>20719</v>
      </c>
      <c r="B19436" t="s">
        <v>14</v>
      </c>
      <c r="C19436" s="1">
        <v>45305</v>
      </c>
      <c r="D19436" s="2">
        <v>0.54740227623456794</v>
      </c>
      <c r="E19436" s="2">
        <v>0.54166666666666663</v>
      </c>
      <c r="F19436">
        <v>4</v>
      </c>
      <c r="G19436">
        <v>1</v>
      </c>
      <c r="H19436" t="s">
        <v>76</v>
      </c>
      <c r="I19436" t="s">
        <v>77</v>
      </c>
      <c r="J19436" s="9">
        <v>8.1018518518518516E-5</v>
      </c>
      <c r="K19436" s="9">
        <v>5.4861111111111109E-3</v>
      </c>
      <c r="L19436" s="9">
        <v>2.3148148148148149E-4</v>
      </c>
      <c r="M19436" s="9">
        <v>2.1527777777777778E-3</v>
      </c>
      <c r="N19436" s="9">
        <v>7.8703703703703696E-3</v>
      </c>
      <c r="O19436">
        <v>4</v>
      </c>
      <c r="P19436" s="6">
        <v>0.94</v>
      </c>
      <c r="Q19436" t="s">
        <v>77</v>
      </c>
      <c r="T19436">
        <v>1</v>
      </c>
      <c r="U19436" t="s">
        <v>21107</v>
      </c>
      <c r="V19436" t="s">
        <v>21186</v>
      </c>
      <c r="AB19436"/>
    </row>
    <row r="19437" spans="1:28" x14ac:dyDescent="0.3">
      <c r="A19437" t="s">
        <v>20721</v>
      </c>
      <c r="B19437" t="s">
        <v>26</v>
      </c>
      <c r="C19437" s="1">
        <v>45307</v>
      </c>
      <c r="D19437" s="2">
        <v>0.54200675154320987</v>
      </c>
      <c r="E19437" s="2">
        <v>0.54166666666666663</v>
      </c>
      <c r="F19437">
        <v>4</v>
      </c>
      <c r="G19437">
        <v>1</v>
      </c>
      <c r="H19437" t="s">
        <v>76</v>
      </c>
      <c r="I19437" t="s">
        <v>77</v>
      </c>
      <c r="J19437" s="9">
        <v>1.273148148148148E-4</v>
      </c>
      <c r="K19437" s="9">
        <v>3.9814814814814817E-3</v>
      </c>
      <c r="L19437" s="9">
        <v>5.7870370370370367E-4</v>
      </c>
      <c r="M19437" s="9">
        <v>2.7199074074074074E-3</v>
      </c>
      <c r="N19437" s="9">
        <v>7.2800925925925923E-3</v>
      </c>
      <c r="O19437">
        <v>4</v>
      </c>
      <c r="P19437" s="6">
        <v>0.67</v>
      </c>
      <c r="Q19437" t="s">
        <v>77</v>
      </c>
      <c r="T19437">
        <v>1</v>
      </c>
      <c r="U19437" t="s">
        <v>21107</v>
      </c>
      <c r="V19437" t="s">
        <v>21186</v>
      </c>
      <c r="AB19437"/>
    </row>
    <row r="19438" spans="1:28" x14ac:dyDescent="0.3">
      <c r="A19438" t="s">
        <v>19360</v>
      </c>
      <c r="B19438" t="s">
        <v>39</v>
      </c>
      <c r="C19438" s="1">
        <v>45307</v>
      </c>
      <c r="D19438" s="2">
        <v>0.56850945216049387</v>
      </c>
      <c r="E19438" s="2">
        <v>0.54166666666666663</v>
      </c>
      <c r="F19438">
        <v>5</v>
      </c>
      <c r="G19438">
        <v>1</v>
      </c>
      <c r="H19438" t="s">
        <v>76</v>
      </c>
      <c r="I19438" t="s">
        <v>77</v>
      </c>
      <c r="J19438" s="9">
        <v>2.3148148148148147E-5</v>
      </c>
      <c r="K19438" s="9">
        <v>2.5810185185185185E-3</v>
      </c>
      <c r="L19438" s="9">
        <v>8.564814814814815E-4</v>
      </c>
      <c r="M19438" s="9">
        <v>1.4351851851851852E-3</v>
      </c>
      <c r="N19438" s="9">
        <v>4.8726851851851848E-3</v>
      </c>
      <c r="O19438">
        <v>4</v>
      </c>
      <c r="P19438" s="6">
        <v>0.91</v>
      </c>
      <c r="Q19438" t="s">
        <v>77</v>
      </c>
      <c r="T19438">
        <v>1</v>
      </c>
      <c r="U19438" t="s">
        <v>21107</v>
      </c>
      <c r="V19438" t="s">
        <v>21186</v>
      </c>
      <c r="AB19438"/>
    </row>
    <row r="19439" spans="1:28" x14ac:dyDescent="0.3">
      <c r="A19439" t="s">
        <v>20722</v>
      </c>
      <c r="B19439" t="s">
        <v>39</v>
      </c>
      <c r="C19439" s="1">
        <v>45308</v>
      </c>
      <c r="D19439" s="2">
        <v>0.54214996141975313</v>
      </c>
      <c r="E19439" s="2">
        <v>0.54166666666666663</v>
      </c>
      <c r="F19439">
        <v>4</v>
      </c>
      <c r="G19439">
        <v>1</v>
      </c>
      <c r="H19439" t="s">
        <v>76</v>
      </c>
      <c r="I19439" t="s">
        <v>77</v>
      </c>
      <c r="J19439" s="9">
        <v>1.0416666666666667E-4</v>
      </c>
      <c r="K19439" s="9">
        <v>7.4421296296296293E-3</v>
      </c>
      <c r="L19439" s="9">
        <v>8.1018518518518516E-4</v>
      </c>
      <c r="M19439" s="9">
        <v>1.9907407407407408E-3</v>
      </c>
      <c r="N19439" s="9">
        <v>1.0243055555555556E-2</v>
      </c>
      <c r="O19439">
        <v>4</v>
      </c>
      <c r="P19439" s="6">
        <v>0.83</v>
      </c>
      <c r="Q19439" t="s">
        <v>77</v>
      </c>
      <c r="T19439">
        <v>1</v>
      </c>
      <c r="U19439" t="s">
        <v>21107</v>
      </c>
      <c r="V19439" t="s">
        <v>21186</v>
      </c>
      <c r="AB19439"/>
    </row>
    <row r="19440" spans="1:28" x14ac:dyDescent="0.3">
      <c r="A19440" t="s">
        <v>20727</v>
      </c>
      <c r="B19440" t="s">
        <v>44</v>
      </c>
      <c r="C19440" s="1">
        <v>45310</v>
      </c>
      <c r="D19440" s="2">
        <v>0.56081454475308645</v>
      </c>
      <c r="E19440" s="2">
        <v>0.54166666666666663</v>
      </c>
      <c r="F19440">
        <v>4</v>
      </c>
      <c r="G19440">
        <v>1</v>
      </c>
      <c r="H19440" t="s">
        <v>76</v>
      </c>
      <c r="I19440" t="s">
        <v>77</v>
      </c>
      <c r="J19440" s="9">
        <v>3.0092592592592595E-4</v>
      </c>
      <c r="K19440" s="9">
        <v>6.9907407407407409E-3</v>
      </c>
      <c r="L19440" s="9">
        <v>1.8518518518518518E-4</v>
      </c>
      <c r="M19440" s="9">
        <v>1.6435185185185185E-3</v>
      </c>
      <c r="N19440" s="9">
        <v>8.819444444444444E-3</v>
      </c>
      <c r="O19440">
        <v>4</v>
      </c>
      <c r="P19440" s="6">
        <v>0.83</v>
      </c>
      <c r="Q19440" t="s">
        <v>77</v>
      </c>
      <c r="T19440">
        <v>1</v>
      </c>
      <c r="U19440" t="s">
        <v>21107</v>
      </c>
      <c r="V19440" t="s">
        <v>21186</v>
      </c>
      <c r="AB19440"/>
    </row>
    <row r="19441" spans="1:28" x14ac:dyDescent="0.3">
      <c r="A19441" t="s">
        <v>19680</v>
      </c>
      <c r="B19441" t="s">
        <v>31</v>
      </c>
      <c r="C19441" s="1">
        <v>45313</v>
      </c>
      <c r="D19441" s="2">
        <v>0.54974706790123462</v>
      </c>
      <c r="E19441" s="2">
        <v>0.54166666666666663</v>
      </c>
      <c r="F19441">
        <v>1</v>
      </c>
      <c r="G19441">
        <v>1</v>
      </c>
      <c r="H19441" t="s">
        <v>76</v>
      </c>
      <c r="I19441" t="s">
        <v>77</v>
      </c>
      <c r="J19441" s="9">
        <v>9.2592592592592588E-5</v>
      </c>
      <c r="K19441" s="9">
        <v>6.6435185185185182E-3</v>
      </c>
      <c r="L19441" s="9">
        <v>5.3240740740740744E-4</v>
      </c>
      <c r="M19441" s="9">
        <v>1.2152777777777778E-3</v>
      </c>
      <c r="N19441" s="9">
        <v>8.3912037037037045E-3</v>
      </c>
      <c r="O19441">
        <v>4</v>
      </c>
      <c r="P19441" s="6">
        <v>0.93</v>
      </c>
      <c r="Q19441" t="s">
        <v>77</v>
      </c>
      <c r="T19441">
        <v>1</v>
      </c>
      <c r="U19441" t="s">
        <v>21107</v>
      </c>
      <c r="V19441" t="s">
        <v>21186</v>
      </c>
      <c r="AB19441"/>
    </row>
    <row r="19442" spans="1:28" x14ac:dyDescent="0.3">
      <c r="A19442" t="s">
        <v>20371</v>
      </c>
      <c r="B19442" t="s">
        <v>39</v>
      </c>
      <c r="C19442" s="1">
        <v>45314</v>
      </c>
      <c r="D19442" s="2">
        <v>0.54308395061728398</v>
      </c>
      <c r="E19442" s="2">
        <v>0.54166666666666663</v>
      </c>
      <c r="F19442">
        <v>3</v>
      </c>
      <c r="G19442">
        <v>1</v>
      </c>
      <c r="H19442" t="s">
        <v>76</v>
      </c>
      <c r="I19442" t="s">
        <v>77</v>
      </c>
      <c r="J19442" s="9">
        <v>5.7870370370370373E-5</v>
      </c>
      <c r="K19442" s="9">
        <v>2.638888888888889E-3</v>
      </c>
      <c r="L19442" s="9">
        <v>7.6388888888888893E-4</v>
      </c>
      <c r="M19442" s="9">
        <v>2.4189814814814816E-3</v>
      </c>
      <c r="N19442" s="9">
        <v>5.8217592592592592E-3</v>
      </c>
      <c r="O19442">
        <v>4</v>
      </c>
      <c r="P19442" s="6">
        <v>0.86</v>
      </c>
      <c r="Q19442" t="s">
        <v>77</v>
      </c>
      <c r="T19442">
        <v>1</v>
      </c>
      <c r="U19442" t="s">
        <v>21107</v>
      </c>
      <c r="V19442" t="s">
        <v>21186</v>
      </c>
      <c r="AB19442"/>
    </row>
    <row r="19443" spans="1:28" x14ac:dyDescent="0.3">
      <c r="A19443" t="s">
        <v>20029</v>
      </c>
      <c r="B19443" t="s">
        <v>44</v>
      </c>
      <c r="C19443" s="1">
        <v>45316</v>
      </c>
      <c r="D19443" s="2">
        <v>0.57013283179012342</v>
      </c>
      <c r="E19443" s="2">
        <v>0.54166666666666663</v>
      </c>
      <c r="F19443">
        <v>2</v>
      </c>
      <c r="G19443">
        <v>1</v>
      </c>
      <c r="H19443" t="s">
        <v>76</v>
      </c>
      <c r="I19443" t="s">
        <v>77</v>
      </c>
      <c r="J19443" s="9">
        <v>1.0416666666666667E-4</v>
      </c>
      <c r="K19443" s="9">
        <v>4.0856481481481481E-3</v>
      </c>
      <c r="L19443" s="9">
        <v>5.4398148148148144E-4</v>
      </c>
      <c r="M19443" s="9">
        <v>2.4537037037037036E-3</v>
      </c>
      <c r="N19443" s="9">
        <v>7.083333333333333E-3</v>
      </c>
      <c r="O19443">
        <v>4</v>
      </c>
      <c r="P19443" s="6">
        <v>0.98</v>
      </c>
      <c r="Q19443" t="s">
        <v>77</v>
      </c>
      <c r="T19443">
        <v>1</v>
      </c>
      <c r="U19443" t="s">
        <v>21107</v>
      </c>
      <c r="V19443" t="s">
        <v>21186</v>
      </c>
      <c r="AB19443"/>
    </row>
    <row r="19444" spans="1:28" x14ac:dyDescent="0.3">
      <c r="A19444" t="s">
        <v>20378</v>
      </c>
      <c r="B19444" t="s">
        <v>31</v>
      </c>
      <c r="C19444" s="1">
        <v>45319</v>
      </c>
      <c r="D19444" s="2">
        <v>0.57575501543209873</v>
      </c>
      <c r="E19444" s="2">
        <v>0.54166666666666663</v>
      </c>
      <c r="F19444">
        <v>3</v>
      </c>
      <c r="G19444">
        <v>1</v>
      </c>
      <c r="H19444" t="s">
        <v>76</v>
      </c>
      <c r="I19444" t="s">
        <v>77</v>
      </c>
      <c r="J19444" s="9">
        <v>6.9444444444444444E-5</v>
      </c>
      <c r="K19444" s="9">
        <v>5.7754629629629631E-3</v>
      </c>
      <c r="L19444" s="9">
        <v>8.9120370370370373E-4</v>
      </c>
      <c r="M19444" s="9">
        <v>2.0717592592592593E-3</v>
      </c>
      <c r="N19444" s="9">
        <v>8.7384259259259255E-3</v>
      </c>
      <c r="O19444">
        <v>4</v>
      </c>
      <c r="P19444" s="6">
        <v>0.87</v>
      </c>
      <c r="Q19444" t="s">
        <v>77</v>
      </c>
      <c r="T19444">
        <v>1</v>
      </c>
      <c r="U19444" t="s">
        <v>21107</v>
      </c>
      <c r="V19444" t="s">
        <v>21186</v>
      </c>
      <c r="AB19444"/>
    </row>
    <row r="19445" spans="1:28" x14ac:dyDescent="0.3">
      <c r="A19445" t="s">
        <v>19382</v>
      </c>
      <c r="B19445" t="s">
        <v>21</v>
      </c>
      <c r="C19445" s="1">
        <v>45328</v>
      </c>
      <c r="D19445" s="2">
        <v>0.54327581018518523</v>
      </c>
      <c r="E19445" s="2">
        <v>0.54166666666666663</v>
      </c>
      <c r="F19445">
        <v>5</v>
      </c>
      <c r="G19445">
        <v>1</v>
      </c>
      <c r="H19445" t="s">
        <v>76</v>
      </c>
      <c r="I19445" t="s">
        <v>77</v>
      </c>
      <c r="J19445" s="9">
        <v>3.4722222222222222E-5</v>
      </c>
      <c r="K19445" s="9">
        <v>6.9212962962962961E-3</v>
      </c>
      <c r="L19445" s="9">
        <v>1.0879629629629629E-3</v>
      </c>
      <c r="M19445" s="9">
        <v>1.25E-3</v>
      </c>
      <c r="N19445" s="9">
        <v>9.2592592592592587E-3</v>
      </c>
      <c r="O19445">
        <v>4</v>
      </c>
      <c r="P19445" s="6">
        <v>0.87</v>
      </c>
      <c r="Q19445" t="s">
        <v>77</v>
      </c>
      <c r="T19445">
        <v>2</v>
      </c>
      <c r="U19445" t="s">
        <v>21108</v>
      </c>
      <c r="V19445" t="s">
        <v>21186</v>
      </c>
      <c r="AB19445"/>
    </row>
    <row r="19446" spans="1:28" x14ac:dyDescent="0.3">
      <c r="A19446" t="s">
        <v>19703</v>
      </c>
      <c r="B19446" t="s">
        <v>7</v>
      </c>
      <c r="C19446" s="1">
        <v>45335</v>
      </c>
      <c r="D19446" s="2">
        <v>0.55539432870370375</v>
      </c>
      <c r="E19446" s="2">
        <v>0.54166666666666663</v>
      </c>
      <c r="F19446">
        <v>1</v>
      </c>
      <c r="G19446">
        <v>1</v>
      </c>
      <c r="H19446" t="s">
        <v>76</v>
      </c>
      <c r="I19446" t="s">
        <v>77</v>
      </c>
      <c r="J19446" s="9">
        <v>1.1574074074074073E-5</v>
      </c>
      <c r="K19446" s="9">
        <v>4.8495370370370368E-3</v>
      </c>
      <c r="L19446" s="9">
        <v>4.1666666666666669E-4</v>
      </c>
      <c r="M19446" s="9">
        <v>2.8356481481481483E-3</v>
      </c>
      <c r="N19446" s="9">
        <v>8.1018518518518514E-3</v>
      </c>
      <c r="O19446">
        <v>4</v>
      </c>
      <c r="P19446" s="6">
        <v>0.98</v>
      </c>
      <c r="Q19446" t="s">
        <v>77</v>
      </c>
      <c r="T19446">
        <v>2</v>
      </c>
      <c r="U19446" t="s">
        <v>21108</v>
      </c>
      <c r="V19446" t="s">
        <v>21186</v>
      </c>
      <c r="AB19446"/>
    </row>
    <row r="19447" spans="1:28" x14ac:dyDescent="0.3">
      <c r="A19447" t="s">
        <v>20754</v>
      </c>
      <c r="B19447" t="s">
        <v>7</v>
      </c>
      <c r="C19447" s="1">
        <v>45343</v>
      </c>
      <c r="D19447" s="2">
        <v>0.54507623456790122</v>
      </c>
      <c r="E19447" s="2">
        <v>0.54166666666666663</v>
      </c>
      <c r="F19447">
        <v>4</v>
      </c>
      <c r="G19447">
        <v>1</v>
      </c>
      <c r="H19447" t="s">
        <v>76</v>
      </c>
      <c r="I19447" t="s">
        <v>77</v>
      </c>
      <c r="J19447" s="9">
        <v>1.1574074074074073E-5</v>
      </c>
      <c r="K19447" s="9">
        <v>5.3935185185185188E-3</v>
      </c>
      <c r="L19447" s="9">
        <v>2.3148148148148147E-5</v>
      </c>
      <c r="M19447" s="9">
        <v>2.1643518518518518E-3</v>
      </c>
      <c r="N19447" s="9">
        <v>7.5810185185185182E-3</v>
      </c>
      <c r="O19447">
        <v>4</v>
      </c>
      <c r="P19447" s="6">
        <v>0.87</v>
      </c>
      <c r="Q19447" t="s">
        <v>77</v>
      </c>
      <c r="T19447">
        <v>2</v>
      </c>
      <c r="U19447" t="s">
        <v>21108</v>
      </c>
      <c r="V19447" t="s">
        <v>21186</v>
      </c>
      <c r="AB19447"/>
    </row>
    <row r="19448" spans="1:28" x14ac:dyDescent="0.3">
      <c r="A19448" t="s">
        <v>20755</v>
      </c>
      <c r="B19448" t="s">
        <v>31</v>
      </c>
      <c r="C19448" s="1">
        <v>45343</v>
      </c>
      <c r="D19448" s="2">
        <v>0.54860054012345683</v>
      </c>
      <c r="E19448" s="2">
        <v>0.54166666666666663</v>
      </c>
      <c r="F19448">
        <v>4</v>
      </c>
      <c r="G19448">
        <v>1</v>
      </c>
      <c r="H19448" t="s">
        <v>76</v>
      </c>
      <c r="I19448" t="s">
        <v>77</v>
      </c>
      <c r="J19448" s="9">
        <v>6.9444444444444444E-5</v>
      </c>
      <c r="K19448" s="9">
        <v>6.1574074074074074E-3</v>
      </c>
      <c r="L19448" s="9">
        <v>1.0763888888888889E-3</v>
      </c>
      <c r="M19448" s="9">
        <v>2.673611111111111E-3</v>
      </c>
      <c r="N19448" s="9">
        <v>9.9074074074074082E-3</v>
      </c>
      <c r="O19448">
        <v>4</v>
      </c>
      <c r="P19448" s="6">
        <v>0.88</v>
      </c>
      <c r="Q19448" t="s">
        <v>77</v>
      </c>
      <c r="T19448">
        <v>2</v>
      </c>
      <c r="U19448" t="s">
        <v>21108</v>
      </c>
      <c r="V19448" t="s">
        <v>21186</v>
      </c>
      <c r="AB19448"/>
    </row>
    <row r="19449" spans="1:28" x14ac:dyDescent="0.3">
      <c r="A19449" t="s">
        <v>19712</v>
      </c>
      <c r="B19449" t="s">
        <v>7</v>
      </c>
      <c r="C19449" s="1">
        <v>45351</v>
      </c>
      <c r="D19449" s="2">
        <v>0.57987449845679018</v>
      </c>
      <c r="E19449" s="2">
        <v>0.54166666666666663</v>
      </c>
      <c r="F19449">
        <v>1</v>
      </c>
      <c r="G19449">
        <v>1</v>
      </c>
      <c r="H19449" t="s">
        <v>76</v>
      </c>
      <c r="I19449" t="s">
        <v>77</v>
      </c>
      <c r="J19449" s="9">
        <v>2.5462962962962961E-4</v>
      </c>
      <c r="K19449" s="9">
        <v>4.7106481481481478E-3</v>
      </c>
      <c r="L19449" s="9">
        <v>4.6296296296296298E-4</v>
      </c>
      <c r="M19449" s="9">
        <v>1.1689814814814816E-3</v>
      </c>
      <c r="N19449" s="9">
        <v>6.3425925925925924E-3</v>
      </c>
      <c r="O19449">
        <v>4</v>
      </c>
      <c r="P19449" s="6">
        <v>0.73</v>
      </c>
      <c r="Q19449" t="s">
        <v>77</v>
      </c>
      <c r="T19449">
        <v>2</v>
      </c>
      <c r="U19449" t="s">
        <v>21108</v>
      </c>
      <c r="V19449" t="s">
        <v>21186</v>
      </c>
      <c r="AB19449"/>
    </row>
    <row r="19450" spans="1:28" x14ac:dyDescent="0.3">
      <c r="A19450" t="s">
        <v>19399</v>
      </c>
      <c r="B19450" t="s">
        <v>48</v>
      </c>
      <c r="C19450" s="1">
        <v>45356</v>
      </c>
      <c r="D19450" s="2">
        <v>0.57498491512345684</v>
      </c>
      <c r="E19450" s="2">
        <v>0.54166666666666663</v>
      </c>
      <c r="F19450">
        <v>5</v>
      </c>
      <c r="G19450">
        <v>1</v>
      </c>
      <c r="H19450" t="s">
        <v>76</v>
      </c>
      <c r="I19450" t="s">
        <v>77</v>
      </c>
      <c r="J19450" s="9">
        <v>2.3148148148148147E-5</v>
      </c>
      <c r="K19450" s="9">
        <v>7.060185185185185E-3</v>
      </c>
      <c r="L19450" s="9">
        <v>8.3333333333333339E-4</v>
      </c>
      <c r="M19450" s="9">
        <v>2.2453703703703702E-3</v>
      </c>
      <c r="N19450" s="9">
        <v>1.0138888888888888E-2</v>
      </c>
      <c r="O19450">
        <v>4</v>
      </c>
      <c r="P19450" s="6">
        <v>0.96</v>
      </c>
      <c r="Q19450" t="s">
        <v>77</v>
      </c>
      <c r="T19450">
        <v>3</v>
      </c>
      <c r="U19450" t="s">
        <v>21118</v>
      </c>
      <c r="V19450" t="s">
        <v>21186</v>
      </c>
      <c r="AB19450"/>
    </row>
    <row r="19451" spans="1:28" x14ac:dyDescent="0.3">
      <c r="A19451" t="s">
        <v>20052</v>
      </c>
      <c r="B19451" t="s">
        <v>44</v>
      </c>
      <c r="C19451" s="1">
        <v>45369</v>
      </c>
      <c r="D19451" s="2">
        <v>0.57993468364197531</v>
      </c>
      <c r="E19451" s="2">
        <v>0.54166666666666663</v>
      </c>
      <c r="F19451">
        <v>2</v>
      </c>
      <c r="G19451">
        <v>1</v>
      </c>
      <c r="H19451" t="s">
        <v>76</v>
      </c>
      <c r="I19451" t="s">
        <v>77</v>
      </c>
      <c r="J19451" s="9">
        <v>8.1018518518518516E-5</v>
      </c>
      <c r="K19451" s="9">
        <v>6.2384259259259259E-3</v>
      </c>
      <c r="L19451" s="9">
        <v>1.1574074074074075E-4</v>
      </c>
      <c r="M19451" s="9">
        <v>2.1875000000000002E-3</v>
      </c>
      <c r="N19451" s="9">
        <v>8.5416666666666662E-3</v>
      </c>
      <c r="O19451">
        <v>4</v>
      </c>
      <c r="P19451" s="6">
        <v>0.9</v>
      </c>
      <c r="Q19451" t="s">
        <v>77</v>
      </c>
      <c r="T19451">
        <v>3</v>
      </c>
      <c r="U19451" t="s">
        <v>21118</v>
      </c>
      <c r="V19451" t="s">
        <v>21186</v>
      </c>
      <c r="AB19451"/>
    </row>
    <row r="19452" spans="1:28" x14ac:dyDescent="0.3">
      <c r="A19452" t="s">
        <v>20418</v>
      </c>
      <c r="B19452" t="s">
        <v>21</v>
      </c>
      <c r="C19452" s="1">
        <v>45372</v>
      </c>
      <c r="D19452" s="2">
        <v>0.54523746141975304</v>
      </c>
      <c r="E19452" s="2">
        <v>0.54166666666666663</v>
      </c>
      <c r="F19452">
        <v>3</v>
      </c>
      <c r="G19452">
        <v>1</v>
      </c>
      <c r="H19452" t="s">
        <v>76</v>
      </c>
      <c r="I19452" t="s">
        <v>77</v>
      </c>
      <c r="J19452" s="9">
        <v>4.6296296296296294E-5</v>
      </c>
      <c r="K19452" s="9">
        <v>6.5162037037037037E-3</v>
      </c>
      <c r="L19452" s="9">
        <v>1.0069444444444444E-3</v>
      </c>
      <c r="M19452" s="9">
        <v>2.0486111111111113E-3</v>
      </c>
      <c r="N19452" s="9">
        <v>9.571759259259259E-3</v>
      </c>
      <c r="O19452">
        <v>4</v>
      </c>
      <c r="P19452" s="6">
        <v>0.98</v>
      </c>
      <c r="Q19452" t="s">
        <v>77</v>
      </c>
      <c r="T19452">
        <v>3</v>
      </c>
      <c r="U19452" t="s">
        <v>21118</v>
      </c>
      <c r="V19452" t="s">
        <v>21186</v>
      </c>
      <c r="AB19452"/>
    </row>
    <row r="19453" spans="1:28" x14ac:dyDescent="0.3">
      <c r="A19453" t="s">
        <v>20054</v>
      </c>
      <c r="B19453" t="s">
        <v>31</v>
      </c>
      <c r="C19453" s="1">
        <v>45375</v>
      </c>
      <c r="D19453" s="2">
        <v>0.5511242669753087</v>
      </c>
      <c r="E19453" s="2">
        <v>0.54166666666666663</v>
      </c>
      <c r="F19453">
        <v>2</v>
      </c>
      <c r="G19453">
        <v>1</v>
      </c>
      <c r="H19453" t="s">
        <v>76</v>
      </c>
      <c r="I19453" t="s">
        <v>77</v>
      </c>
      <c r="J19453" s="9">
        <v>8.1018518518518516E-5</v>
      </c>
      <c r="K19453" s="9">
        <v>3.4837962962962965E-3</v>
      </c>
      <c r="L19453" s="9">
        <v>5.7870370370370367E-4</v>
      </c>
      <c r="M19453" s="9">
        <v>1.7476851851851852E-3</v>
      </c>
      <c r="N19453" s="9">
        <v>5.8101851851851856E-3</v>
      </c>
      <c r="O19453">
        <v>4</v>
      </c>
      <c r="P19453" s="6">
        <v>0.88</v>
      </c>
      <c r="Q19453" t="s">
        <v>77</v>
      </c>
      <c r="T19453">
        <v>3</v>
      </c>
      <c r="U19453" t="s">
        <v>21118</v>
      </c>
      <c r="V19453" t="s">
        <v>21186</v>
      </c>
      <c r="AB19453"/>
    </row>
    <row r="19454" spans="1:28" x14ac:dyDescent="0.3">
      <c r="A19454" t="s">
        <v>20421</v>
      </c>
      <c r="B19454" t="s">
        <v>14</v>
      </c>
      <c r="C19454" s="1">
        <v>45378</v>
      </c>
      <c r="D19454" s="2">
        <v>0.57297461419753082</v>
      </c>
      <c r="E19454" s="2">
        <v>0.54166666666666663</v>
      </c>
      <c r="F19454">
        <v>3</v>
      </c>
      <c r="G19454">
        <v>1</v>
      </c>
      <c r="H19454" t="s">
        <v>76</v>
      </c>
      <c r="I19454" t="s">
        <v>77</v>
      </c>
      <c r="J19454" s="9">
        <v>5.7870370370370373E-5</v>
      </c>
      <c r="K19454" s="9">
        <v>6.8634259259259256E-3</v>
      </c>
      <c r="L19454" s="9">
        <v>2.4305555555555555E-4</v>
      </c>
      <c r="M19454" s="9">
        <v>1.5393518518518519E-3</v>
      </c>
      <c r="N19454" s="9">
        <v>8.6458333333333335E-3</v>
      </c>
      <c r="O19454">
        <v>4</v>
      </c>
      <c r="P19454" s="6">
        <v>0.92</v>
      </c>
      <c r="Q19454" t="s">
        <v>77</v>
      </c>
      <c r="T19454">
        <v>3</v>
      </c>
      <c r="U19454" t="s">
        <v>21118</v>
      </c>
      <c r="V19454" t="s">
        <v>21186</v>
      </c>
      <c r="AB19454"/>
    </row>
    <row r="19455" spans="1:28" x14ac:dyDescent="0.3">
      <c r="A19455" t="s">
        <v>20766</v>
      </c>
      <c r="B19455" t="s">
        <v>14</v>
      </c>
      <c r="C19455" s="1">
        <v>45380</v>
      </c>
      <c r="D19455" s="2">
        <v>0.54381404320987659</v>
      </c>
      <c r="E19455" s="2">
        <v>0.54166666666666663</v>
      </c>
      <c r="F19455">
        <v>4</v>
      </c>
      <c r="G19455">
        <v>1</v>
      </c>
      <c r="H19455" t="s">
        <v>76</v>
      </c>
      <c r="I19455" t="s">
        <v>77</v>
      </c>
      <c r="J19455" s="9">
        <v>2.3148148148148147E-5</v>
      </c>
      <c r="K19455" s="9">
        <v>6.2615740740740739E-3</v>
      </c>
      <c r="L19455" s="9">
        <v>1.0416666666666667E-3</v>
      </c>
      <c r="M19455" s="9">
        <v>2.2453703703703702E-3</v>
      </c>
      <c r="N19455" s="9">
        <v>9.5486111111111119E-3</v>
      </c>
      <c r="O19455">
        <v>4</v>
      </c>
      <c r="P19455" s="6">
        <v>0.92</v>
      </c>
      <c r="Q19455" t="s">
        <v>77</v>
      </c>
      <c r="T19455">
        <v>3</v>
      </c>
      <c r="U19455" t="s">
        <v>21118</v>
      </c>
      <c r="V19455" t="s">
        <v>21186</v>
      </c>
      <c r="AB19455"/>
    </row>
    <row r="19456" spans="1:28" x14ac:dyDescent="0.3">
      <c r="A19456" t="s">
        <v>20768</v>
      </c>
      <c r="B19456" t="s">
        <v>44</v>
      </c>
      <c r="C19456" s="1">
        <v>45391</v>
      </c>
      <c r="D19456" s="2">
        <v>0.54212947530864197</v>
      </c>
      <c r="E19456" s="2">
        <v>0.54166666666666663</v>
      </c>
      <c r="F19456">
        <v>4</v>
      </c>
      <c r="G19456">
        <v>1</v>
      </c>
      <c r="H19456" t="s">
        <v>76</v>
      </c>
      <c r="I19456" t="s">
        <v>77</v>
      </c>
      <c r="J19456" s="9">
        <v>1.1574074074074075E-4</v>
      </c>
      <c r="K19456" s="9">
        <v>2.4189814814814816E-3</v>
      </c>
      <c r="L19456" s="9">
        <v>7.6388888888888893E-4</v>
      </c>
      <c r="M19456" s="9">
        <v>2.8935185185185184E-3</v>
      </c>
      <c r="N19456" s="9">
        <v>6.076388888888889E-3</v>
      </c>
      <c r="O19456">
        <v>4</v>
      </c>
      <c r="P19456" s="6">
        <v>0.92</v>
      </c>
      <c r="Q19456" t="s">
        <v>77</v>
      </c>
      <c r="T19456">
        <v>4</v>
      </c>
      <c r="U19456" t="s">
        <v>21117</v>
      </c>
      <c r="V19456" t="s">
        <v>21186</v>
      </c>
      <c r="AB19456"/>
    </row>
    <row r="19457" spans="1:28" x14ac:dyDescent="0.3">
      <c r="A19457" t="s">
        <v>20061</v>
      </c>
      <c r="B19457" t="s">
        <v>14</v>
      </c>
      <c r="C19457" s="1">
        <v>45397</v>
      </c>
      <c r="D19457" s="2">
        <v>0.57149849537037034</v>
      </c>
      <c r="E19457" s="2">
        <v>0.54166666666666663</v>
      </c>
      <c r="F19457">
        <v>2</v>
      </c>
      <c r="G19457">
        <v>1</v>
      </c>
      <c r="H19457" t="s">
        <v>76</v>
      </c>
      <c r="I19457" t="s">
        <v>77</v>
      </c>
      <c r="J19457" s="9">
        <v>8.1018518518518516E-5</v>
      </c>
      <c r="K19457" s="9">
        <v>2.4652777777777776E-3</v>
      </c>
      <c r="L19457" s="9">
        <v>8.564814814814815E-4</v>
      </c>
      <c r="M19457" s="9">
        <v>2.4305555555555556E-3</v>
      </c>
      <c r="N19457" s="9">
        <v>5.7523148148148151E-3</v>
      </c>
      <c r="O19457">
        <v>4</v>
      </c>
      <c r="P19457" s="6">
        <v>1</v>
      </c>
      <c r="Q19457" t="s">
        <v>77</v>
      </c>
      <c r="T19457">
        <v>4</v>
      </c>
      <c r="U19457" t="s">
        <v>21117</v>
      </c>
      <c r="V19457" t="s">
        <v>21186</v>
      </c>
      <c r="AB19457"/>
    </row>
    <row r="19458" spans="1:28" x14ac:dyDescent="0.3">
      <c r="A19458" t="s">
        <v>19407</v>
      </c>
      <c r="B19458" t="s">
        <v>14</v>
      </c>
      <c r="C19458" s="1">
        <v>45400</v>
      </c>
      <c r="D19458" s="2">
        <v>0.56245447530864201</v>
      </c>
      <c r="E19458" s="2">
        <v>0.54166666666666663</v>
      </c>
      <c r="F19458">
        <v>5</v>
      </c>
      <c r="G19458">
        <v>1</v>
      </c>
      <c r="H19458" t="s">
        <v>76</v>
      </c>
      <c r="I19458" t="s">
        <v>77</v>
      </c>
      <c r="J19458" s="9">
        <v>1.0416666666666667E-4</v>
      </c>
      <c r="K19458" s="9">
        <v>5.3587962962962964E-3</v>
      </c>
      <c r="L19458" s="9">
        <v>1.0995370370370371E-3</v>
      </c>
      <c r="M19458" s="9">
        <v>1.2268518518518518E-3</v>
      </c>
      <c r="N19458" s="9">
        <v>7.6851851851851855E-3</v>
      </c>
      <c r="O19458">
        <v>4</v>
      </c>
      <c r="P19458" s="6">
        <v>0.88</v>
      </c>
      <c r="Q19458" t="s">
        <v>77</v>
      </c>
      <c r="T19458">
        <v>4</v>
      </c>
      <c r="U19458" t="s">
        <v>21117</v>
      </c>
      <c r="V19458" t="s">
        <v>21186</v>
      </c>
      <c r="AB19458"/>
    </row>
    <row r="19459" spans="1:28" x14ac:dyDescent="0.3">
      <c r="A19459" t="s">
        <v>20773</v>
      </c>
      <c r="B19459" t="s">
        <v>48</v>
      </c>
      <c r="C19459" s="1">
        <v>45405</v>
      </c>
      <c r="D19459" s="2">
        <v>0.56110628858024691</v>
      </c>
      <c r="E19459" s="2">
        <v>0.54166666666666663</v>
      </c>
      <c r="F19459">
        <v>4</v>
      </c>
      <c r="G19459">
        <v>1</v>
      </c>
      <c r="H19459" t="s">
        <v>76</v>
      </c>
      <c r="I19459" t="s">
        <v>77</v>
      </c>
      <c r="J19459" s="9">
        <v>4.6296296296296294E-5</v>
      </c>
      <c r="K19459" s="9">
        <v>4.3981481481481484E-3</v>
      </c>
      <c r="L19459" s="9">
        <v>2.7777777777777778E-4</v>
      </c>
      <c r="M19459" s="9">
        <v>1.5509259259259259E-3</v>
      </c>
      <c r="N19459" s="9">
        <v>6.2268518518518515E-3</v>
      </c>
      <c r="O19459">
        <v>4</v>
      </c>
      <c r="P19459" s="6">
        <v>0.99</v>
      </c>
      <c r="Q19459" t="s">
        <v>77</v>
      </c>
      <c r="T19459">
        <v>4</v>
      </c>
      <c r="U19459" t="s">
        <v>21117</v>
      </c>
      <c r="V19459" t="s">
        <v>21186</v>
      </c>
      <c r="AB19459"/>
    </row>
    <row r="19460" spans="1:28" x14ac:dyDescent="0.3">
      <c r="A19460" t="s">
        <v>19729</v>
      </c>
      <c r="B19460" t="s">
        <v>26</v>
      </c>
      <c r="C19460" s="1">
        <v>45407</v>
      </c>
      <c r="D19460" s="2">
        <v>0.55968796296296297</v>
      </c>
      <c r="E19460" s="2">
        <v>0.54166666666666663</v>
      </c>
      <c r="F19460">
        <v>1</v>
      </c>
      <c r="G19460">
        <v>1</v>
      </c>
      <c r="H19460" t="s">
        <v>76</v>
      </c>
      <c r="I19460" t="s">
        <v>77</v>
      </c>
      <c r="J19460" s="9">
        <v>4.6296296296296294E-5</v>
      </c>
      <c r="K19460" s="9">
        <v>3.4027777777777776E-3</v>
      </c>
      <c r="L19460" s="9">
        <v>9.0277777777777774E-4</v>
      </c>
      <c r="M19460" s="9">
        <v>2.5462962962962965E-3</v>
      </c>
      <c r="N19460" s="9">
        <v>6.851851851851852E-3</v>
      </c>
      <c r="O19460">
        <v>4</v>
      </c>
      <c r="P19460" s="6">
        <v>0.91</v>
      </c>
      <c r="Q19460" t="s">
        <v>77</v>
      </c>
      <c r="T19460">
        <v>4</v>
      </c>
      <c r="U19460" t="s">
        <v>21117</v>
      </c>
      <c r="V19460" t="s">
        <v>21186</v>
      </c>
      <c r="AB19460"/>
    </row>
    <row r="19461" spans="1:28" x14ac:dyDescent="0.3">
      <c r="A19461" t="s">
        <v>19734</v>
      </c>
      <c r="B19461" t="s">
        <v>7</v>
      </c>
      <c r="C19461" s="1">
        <v>45410</v>
      </c>
      <c r="D19461" s="2">
        <v>0.54220358796296297</v>
      </c>
      <c r="E19461" s="2">
        <v>0.54166666666666663</v>
      </c>
      <c r="F19461">
        <v>1</v>
      </c>
      <c r="G19461">
        <v>1</v>
      </c>
      <c r="H19461" t="s">
        <v>76</v>
      </c>
      <c r="I19461" t="s">
        <v>77</v>
      </c>
      <c r="J19461" s="9">
        <v>8.1018518518518516E-5</v>
      </c>
      <c r="K19461" s="9">
        <v>4.4560185185185189E-3</v>
      </c>
      <c r="L19461" s="9">
        <v>2.7777777777777778E-4</v>
      </c>
      <c r="M19461" s="9">
        <v>2.4074074074074076E-3</v>
      </c>
      <c r="N19461" s="9">
        <v>7.1412037037037034E-3</v>
      </c>
      <c r="O19461">
        <v>4</v>
      </c>
      <c r="P19461" s="6">
        <v>0.83</v>
      </c>
      <c r="Q19461" t="s">
        <v>77</v>
      </c>
      <c r="T19461">
        <v>4</v>
      </c>
      <c r="U19461" t="s">
        <v>21117</v>
      </c>
      <c r="V19461" t="s">
        <v>21186</v>
      </c>
      <c r="AB19461"/>
    </row>
    <row r="19462" spans="1:28" x14ac:dyDescent="0.3">
      <c r="A19462" t="s">
        <v>20776</v>
      </c>
      <c r="B19462" t="s">
        <v>14</v>
      </c>
      <c r="C19462" s="1">
        <v>45413</v>
      </c>
      <c r="D19462" s="2">
        <v>0.56155640432098763</v>
      </c>
      <c r="E19462" s="2">
        <v>0.54166666666666663</v>
      </c>
      <c r="F19462">
        <v>4</v>
      </c>
      <c r="G19462">
        <v>1</v>
      </c>
      <c r="H19462" t="s">
        <v>76</v>
      </c>
      <c r="I19462" t="s">
        <v>77</v>
      </c>
      <c r="J19462" s="9">
        <v>4.6296296296296294E-5</v>
      </c>
      <c r="K19462" s="9">
        <v>7.4421296296296293E-3</v>
      </c>
      <c r="L19462" s="9">
        <v>8.6805555555555551E-4</v>
      </c>
      <c r="M19462" s="9">
        <v>1.8055555555555555E-3</v>
      </c>
      <c r="N19462" s="9">
        <v>1.0115740740740741E-2</v>
      </c>
      <c r="O19462">
        <v>4</v>
      </c>
      <c r="P19462" s="6">
        <v>0.87</v>
      </c>
      <c r="Q19462" t="s">
        <v>77</v>
      </c>
      <c r="T19462">
        <v>5</v>
      </c>
      <c r="U19462" t="s">
        <v>21115</v>
      </c>
      <c r="V19462" t="s">
        <v>21186</v>
      </c>
      <c r="AB19462"/>
    </row>
    <row r="19463" spans="1:28" x14ac:dyDescent="0.3">
      <c r="A19463" t="s">
        <v>19741</v>
      </c>
      <c r="B19463" t="s">
        <v>14</v>
      </c>
      <c r="C19463" s="1">
        <v>45420</v>
      </c>
      <c r="D19463" s="2">
        <v>0.54542704475308645</v>
      </c>
      <c r="E19463" s="2">
        <v>0.54166666666666663</v>
      </c>
      <c r="F19463">
        <v>1</v>
      </c>
      <c r="G19463">
        <v>1</v>
      </c>
      <c r="H19463" t="s">
        <v>76</v>
      </c>
      <c r="I19463" t="s">
        <v>77</v>
      </c>
      <c r="J19463" s="9">
        <v>2.3148148148148147E-5</v>
      </c>
      <c r="K19463" s="9">
        <v>4.9537037037037041E-3</v>
      </c>
      <c r="L19463" s="9">
        <v>1.1574074074074073E-3</v>
      </c>
      <c r="M19463" s="9">
        <v>2.476851851851852E-3</v>
      </c>
      <c r="N19463" s="9">
        <v>8.5879629629629622E-3</v>
      </c>
      <c r="O19463">
        <v>4</v>
      </c>
      <c r="P19463" s="6">
        <v>0.98</v>
      </c>
      <c r="Q19463" t="s">
        <v>77</v>
      </c>
      <c r="T19463">
        <v>5</v>
      </c>
      <c r="U19463" t="s">
        <v>21115</v>
      </c>
      <c r="V19463" t="s">
        <v>21186</v>
      </c>
      <c r="AB19463"/>
    </row>
    <row r="19464" spans="1:28" x14ac:dyDescent="0.3">
      <c r="A19464" t="s">
        <v>19749</v>
      </c>
      <c r="B19464" t="s">
        <v>21</v>
      </c>
      <c r="C19464" s="1">
        <v>45427</v>
      </c>
      <c r="D19464" s="2">
        <v>0.57495887345679009</v>
      </c>
      <c r="E19464" s="2">
        <v>0.54166666666666663</v>
      </c>
      <c r="F19464">
        <v>1</v>
      </c>
      <c r="G19464">
        <v>1</v>
      </c>
      <c r="H19464" t="s">
        <v>76</v>
      </c>
      <c r="I19464" t="s">
        <v>77</v>
      </c>
      <c r="J19464" s="9">
        <v>9.2592592592592588E-5</v>
      </c>
      <c r="K19464" s="9">
        <v>7.0254629629629634E-3</v>
      </c>
      <c r="L19464" s="9">
        <v>2.199074074074074E-4</v>
      </c>
      <c r="M19464" s="9">
        <v>1.9097222222222222E-3</v>
      </c>
      <c r="N19464" s="9">
        <v>9.1550925925925931E-3</v>
      </c>
      <c r="O19464">
        <v>4</v>
      </c>
      <c r="P19464" s="6">
        <v>0.93</v>
      </c>
      <c r="Q19464" t="s">
        <v>77</v>
      </c>
      <c r="T19464">
        <v>5</v>
      </c>
      <c r="U19464" t="s">
        <v>21115</v>
      </c>
      <c r="V19464" t="s">
        <v>21186</v>
      </c>
      <c r="AB19464"/>
    </row>
    <row r="19465" spans="1:28" x14ac:dyDescent="0.3">
      <c r="A19465" t="s">
        <v>20443</v>
      </c>
      <c r="B19465" t="s">
        <v>31</v>
      </c>
      <c r="C19465" s="1">
        <v>45429</v>
      </c>
      <c r="D19465" s="2">
        <v>0.5549770447530864</v>
      </c>
      <c r="E19465" s="2">
        <v>0.54166666666666663</v>
      </c>
      <c r="F19465">
        <v>3</v>
      </c>
      <c r="G19465">
        <v>1</v>
      </c>
      <c r="H19465" t="s">
        <v>76</v>
      </c>
      <c r="I19465" t="s">
        <v>77</v>
      </c>
      <c r="J19465" s="9">
        <v>6.9444444444444444E-5</v>
      </c>
      <c r="K19465" s="9">
        <v>6.8055555555555551E-3</v>
      </c>
      <c r="L19465" s="9">
        <v>2.3148148148148149E-4</v>
      </c>
      <c r="M19465" s="9">
        <v>2.8356481481481483E-3</v>
      </c>
      <c r="N19465" s="9">
        <v>9.8726851851851857E-3</v>
      </c>
      <c r="O19465">
        <v>4</v>
      </c>
      <c r="P19465" s="6">
        <v>0.97</v>
      </c>
      <c r="Q19465" t="s">
        <v>77</v>
      </c>
      <c r="T19465">
        <v>5</v>
      </c>
      <c r="U19465" t="s">
        <v>21115</v>
      </c>
      <c r="V19465" t="s">
        <v>21186</v>
      </c>
      <c r="AB19465"/>
    </row>
    <row r="19466" spans="1:28" x14ac:dyDescent="0.3">
      <c r="A19466" t="s">
        <v>19752</v>
      </c>
      <c r="B19466" t="s">
        <v>44</v>
      </c>
      <c r="C19466" s="1">
        <v>45429</v>
      </c>
      <c r="D19466" s="2">
        <v>0.56204672067901229</v>
      </c>
      <c r="E19466" s="2">
        <v>0.54166666666666663</v>
      </c>
      <c r="F19466">
        <v>1</v>
      </c>
      <c r="G19466">
        <v>1</v>
      </c>
      <c r="H19466" t="s">
        <v>76</v>
      </c>
      <c r="I19466" t="s">
        <v>77</v>
      </c>
      <c r="J19466" s="9">
        <v>9.2592592592592588E-5</v>
      </c>
      <c r="K19466" s="9">
        <v>3.1250000000000002E-3</v>
      </c>
      <c r="L19466" s="9">
        <v>1.5046296296296297E-4</v>
      </c>
      <c r="M19466" s="9">
        <v>1.3425925925925925E-3</v>
      </c>
      <c r="N19466" s="9">
        <v>4.6180555555555558E-3</v>
      </c>
      <c r="O19466">
        <v>4</v>
      </c>
      <c r="P19466" s="6">
        <v>1</v>
      </c>
      <c r="Q19466" t="s">
        <v>77</v>
      </c>
      <c r="T19466">
        <v>5</v>
      </c>
      <c r="U19466" t="s">
        <v>21115</v>
      </c>
      <c r="V19466" t="s">
        <v>21186</v>
      </c>
      <c r="AB19466"/>
    </row>
    <row r="19467" spans="1:28" x14ac:dyDescent="0.3">
      <c r="A19467" t="s">
        <v>19756</v>
      </c>
      <c r="B19467" t="s">
        <v>44</v>
      </c>
      <c r="C19467" s="1">
        <v>45433</v>
      </c>
      <c r="D19467" s="2">
        <v>0.56382982253086422</v>
      </c>
      <c r="E19467" s="2">
        <v>0.54166666666666663</v>
      </c>
      <c r="F19467">
        <v>1</v>
      </c>
      <c r="G19467">
        <v>1</v>
      </c>
      <c r="H19467" t="s">
        <v>76</v>
      </c>
      <c r="I19467" t="s">
        <v>77</v>
      </c>
      <c r="J19467" s="9">
        <v>1.8518518518518518E-4</v>
      </c>
      <c r="K19467" s="9">
        <v>5.5324074074074078E-3</v>
      </c>
      <c r="L19467" s="9">
        <v>5.3240740740740744E-4</v>
      </c>
      <c r="M19467" s="9">
        <v>1.6782407407407408E-3</v>
      </c>
      <c r="N19467" s="9">
        <v>7.743055555555556E-3</v>
      </c>
      <c r="O19467">
        <v>4</v>
      </c>
      <c r="P19467" s="6">
        <v>0.9</v>
      </c>
      <c r="Q19467" t="s">
        <v>77</v>
      </c>
      <c r="T19467">
        <v>5</v>
      </c>
      <c r="U19467" t="s">
        <v>21115</v>
      </c>
      <c r="V19467" t="s">
        <v>21186</v>
      </c>
      <c r="AB19467"/>
    </row>
    <row r="19468" spans="1:28" x14ac:dyDescent="0.3">
      <c r="A19468" t="s">
        <v>20083</v>
      </c>
      <c r="B19468" t="s">
        <v>39</v>
      </c>
      <c r="C19468" s="1">
        <v>45440</v>
      </c>
      <c r="D19468" s="2">
        <v>0.55528580246913584</v>
      </c>
      <c r="E19468" s="2">
        <v>0.54166666666666663</v>
      </c>
      <c r="F19468">
        <v>2</v>
      </c>
      <c r="G19468">
        <v>1</v>
      </c>
      <c r="H19468" t="s">
        <v>76</v>
      </c>
      <c r="I19468" t="s">
        <v>77</v>
      </c>
      <c r="J19468" s="9">
        <v>4.6296296296296294E-5</v>
      </c>
      <c r="K19468" s="9">
        <v>7.789351851851852E-3</v>
      </c>
      <c r="L19468" s="9">
        <v>1.1342592592592593E-3</v>
      </c>
      <c r="M19468" s="9">
        <v>2.4189814814814816E-3</v>
      </c>
      <c r="N19468" s="9">
        <v>1.1342592592592593E-2</v>
      </c>
      <c r="O19468">
        <v>4</v>
      </c>
      <c r="P19468" s="6">
        <v>0.94</v>
      </c>
      <c r="Q19468" t="s">
        <v>77</v>
      </c>
      <c r="T19468">
        <v>5</v>
      </c>
      <c r="U19468" t="s">
        <v>21115</v>
      </c>
      <c r="V19468" t="s">
        <v>21186</v>
      </c>
      <c r="AB19468"/>
    </row>
    <row r="19469" spans="1:28" x14ac:dyDescent="0.3">
      <c r="A19469" t="s">
        <v>20084</v>
      </c>
      <c r="B19469" t="s">
        <v>31</v>
      </c>
      <c r="C19469" s="1">
        <v>45443</v>
      </c>
      <c r="D19469" s="2">
        <v>0.54718684413580243</v>
      </c>
      <c r="E19469" s="2">
        <v>0.54166666666666663</v>
      </c>
      <c r="F19469">
        <v>2</v>
      </c>
      <c r="G19469">
        <v>1</v>
      </c>
      <c r="H19469" t="s">
        <v>76</v>
      </c>
      <c r="I19469" t="s">
        <v>77</v>
      </c>
      <c r="J19469" s="9">
        <v>1.273148148148148E-4</v>
      </c>
      <c r="K19469" s="9">
        <v>7.858796296296296E-3</v>
      </c>
      <c r="L19469" s="9">
        <v>6.9444444444444444E-5</v>
      </c>
      <c r="M19469" s="9">
        <v>2.3032407407407407E-3</v>
      </c>
      <c r="N19469" s="9">
        <v>1.0231481481481482E-2</v>
      </c>
      <c r="O19469">
        <v>4</v>
      </c>
      <c r="P19469" s="6">
        <v>0.85</v>
      </c>
      <c r="Q19469" t="s">
        <v>77</v>
      </c>
      <c r="T19469">
        <v>5</v>
      </c>
      <c r="U19469" t="s">
        <v>21115</v>
      </c>
      <c r="V19469" t="s">
        <v>21186</v>
      </c>
      <c r="AB19469"/>
    </row>
    <row r="19470" spans="1:28" x14ac:dyDescent="0.3">
      <c r="A19470" t="s">
        <v>20464</v>
      </c>
      <c r="B19470" t="s">
        <v>21</v>
      </c>
      <c r="C19470" s="1">
        <v>45448</v>
      </c>
      <c r="D19470" s="2">
        <v>0.56763946759259254</v>
      </c>
      <c r="E19470" s="2">
        <v>0.54166666666666663</v>
      </c>
      <c r="F19470">
        <v>3</v>
      </c>
      <c r="G19470">
        <v>1</v>
      </c>
      <c r="H19470" t="s">
        <v>76</v>
      </c>
      <c r="I19470" t="s">
        <v>77</v>
      </c>
      <c r="J19470" s="9">
        <v>9.2592592592592588E-5</v>
      </c>
      <c r="K19470" s="9">
        <v>3.2291666666666666E-3</v>
      </c>
      <c r="L19470" s="9">
        <v>2.6620370370370372E-4</v>
      </c>
      <c r="M19470" s="9">
        <v>2.0138888888888888E-3</v>
      </c>
      <c r="N19470" s="9">
        <v>5.5092592592592589E-3</v>
      </c>
      <c r="O19470">
        <v>4</v>
      </c>
      <c r="P19470" s="6">
        <v>0.85</v>
      </c>
      <c r="Q19470" t="s">
        <v>77</v>
      </c>
      <c r="T19470">
        <v>6</v>
      </c>
      <c r="U19470" t="s">
        <v>21109</v>
      </c>
      <c r="V19470" t="s">
        <v>21186</v>
      </c>
      <c r="AB19470"/>
    </row>
    <row r="19471" spans="1:28" x14ac:dyDescent="0.3">
      <c r="A19471" t="s">
        <v>20473</v>
      </c>
      <c r="B19471" t="s">
        <v>31</v>
      </c>
      <c r="C19471" s="1">
        <v>45450</v>
      </c>
      <c r="D19471" s="2">
        <v>0.54704093364197526</v>
      </c>
      <c r="E19471" s="2">
        <v>0.54166666666666663</v>
      </c>
      <c r="F19471">
        <v>3</v>
      </c>
      <c r="G19471">
        <v>1</v>
      </c>
      <c r="H19471" t="s">
        <v>76</v>
      </c>
      <c r="I19471" t="s">
        <v>77</v>
      </c>
      <c r="J19471" s="9">
        <v>4.6296296296296294E-5</v>
      </c>
      <c r="K19471" s="9">
        <v>3.0324074074074073E-3</v>
      </c>
      <c r="L19471" s="9">
        <v>5.2083333333333333E-4</v>
      </c>
      <c r="M19471" s="9">
        <v>1.2152777777777778E-3</v>
      </c>
      <c r="N19471" s="9">
        <v>4.7685185185185183E-3</v>
      </c>
      <c r="O19471">
        <v>4</v>
      </c>
      <c r="P19471" s="6">
        <v>0.91</v>
      </c>
      <c r="Q19471" t="s">
        <v>77</v>
      </c>
      <c r="T19471">
        <v>6</v>
      </c>
      <c r="U19471" t="s">
        <v>21109</v>
      </c>
      <c r="V19471" t="s">
        <v>21186</v>
      </c>
      <c r="AB19471"/>
    </row>
    <row r="19472" spans="1:28" x14ac:dyDescent="0.3">
      <c r="A19472" t="s">
        <v>20096</v>
      </c>
      <c r="B19472" t="s">
        <v>39</v>
      </c>
      <c r="C19472" s="1">
        <v>45453</v>
      </c>
      <c r="D19472" s="2">
        <v>0.56277164351851849</v>
      </c>
      <c r="E19472" s="2">
        <v>0.54166666666666663</v>
      </c>
      <c r="F19472">
        <v>2</v>
      </c>
      <c r="G19472">
        <v>1</v>
      </c>
      <c r="H19472" t="s">
        <v>76</v>
      </c>
      <c r="I19472" t="s">
        <v>77</v>
      </c>
      <c r="J19472" s="9">
        <v>1.273148148148148E-4</v>
      </c>
      <c r="K19472" s="9">
        <v>7.6851851851851855E-3</v>
      </c>
      <c r="L19472" s="9">
        <v>5.7870370370370373E-5</v>
      </c>
      <c r="M19472" s="9">
        <v>2.0138888888888888E-3</v>
      </c>
      <c r="N19472" s="9">
        <v>9.7569444444444448E-3</v>
      </c>
      <c r="O19472">
        <v>4</v>
      </c>
      <c r="P19472" s="6">
        <v>0.94</v>
      </c>
      <c r="Q19472" t="s">
        <v>77</v>
      </c>
      <c r="T19472">
        <v>6</v>
      </c>
      <c r="U19472" t="s">
        <v>21109</v>
      </c>
      <c r="V19472" t="s">
        <v>21186</v>
      </c>
      <c r="AB19472"/>
    </row>
    <row r="19473" spans="1:28" x14ac:dyDescent="0.3">
      <c r="A19473" t="s">
        <v>20818</v>
      </c>
      <c r="B19473" t="s">
        <v>39</v>
      </c>
      <c r="C19473" s="1">
        <v>45453</v>
      </c>
      <c r="D19473" s="2">
        <v>0.58009783950617289</v>
      </c>
      <c r="E19473" s="2">
        <v>0.54166666666666663</v>
      </c>
      <c r="F19473">
        <v>4</v>
      </c>
      <c r="G19473">
        <v>1</v>
      </c>
      <c r="H19473" t="s">
        <v>76</v>
      </c>
      <c r="I19473" t="s">
        <v>77</v>
      </c>
      <c r="J19473" s="9">
        <v>4.6296296296296294E-5</v>
      </c>
      <c r="K19473" s="9">
        <v>6.3194444444444444E-3</v>
      </c>
      <c r="L19473" s="9">
        <v>9.7222222222222219E-4</v>
      </c>
      <c r="M19473" s="9">
        <v>2.8935185185185184E-3</v>
      </c>
      <c r="N19473" s="9">
        <v>1.0185185185185186E-2</v>
      </c>
      <c r="O19473">
        <v>4</v>
      </c>
      <c r="P19473" s="6">
        <v>1</v>
      </c>
      <c r="Q19473" t="s">
        <v>77</v>
      </c>
      <c r="T19473">
        <v>6</v>
      </c>
      <c r="U19473" t="s">
        <v>21109</v>
      </c>
      <c r="V19473" t="s">
        <v>21186</v>
      </c>
      <c r="AB19473"/>
    </row>
    <row r="19474" spans="1:28" x14ac:dyDescent="0.3">
      <c r="A19474" t="s">
        <v>19438</v>
      </c>
      <c r="B19474" t="s">
        <v>44</v>
      </c>
      <c r="C19474" s="1">
        <v>45453</v>
      </c>
      <c r="D19474" s="2">
        <v>0.58142272376543214</v>
      </c>
      <c r="E19474" s="2">
        <v>0.54166666666666663</v>
      </c>
      <c r="F19474">
        <v>5</v>
      </c>
      <c r="G19474">
        <v>1</v>
      </c>
      <c r="H19474" t="s">
        <v>76</v>
      </c>
      <c r="I19474" t="s">
        <v>77</v>
      </c>
      <c r="J19474" s="9">
        <v>1.0416666666666667E-4</v>
      </c>
      <c r="K19474" s="9">
        <v>4.4907407407407405E-3</v>
      </c>
      <c r="L19474" s="9">
        <v>5.3240740740740744E-4</v>
      </c>
      <c r="M19474" s="9">
        <v>1.8865740740740742E-3</v>
      </c>
      <c r="N19474" s="9">
        <v>6.9097222222222225E-3</v>
      </c>
      <c r="O19474">
        <v>4</v>
      </c>
      <c r="P19474" s="6">
        <v>0.98</v>
      </c>
      <c r="Q19474" t="s">
        <v>77</v>
      </c>
      <c r="T19474">
        <v>6</v>
      </c>
      <c r="U19474" t="s">
        <v>21109</v>
      </c>
      <c r="V19474" t="s">
        <v>21186</v>
      </c>
      <c r="AB19474"/>
    </row>
    <row r="19475" spans="1:28" x14ac:dyDescent="0.3">
      <c r="A19475" t="s">
        <v>20821</v>
      </c>
      <c r="B19475" t="s">
        <v>48</v>
      </c>
      <c r="C19475" s="1">
        <v>45454</v>
      </c>
      <c r="D19475" s="2">
        <v>0.55535000000000001</v>
      </c>
      <c r="E19475" s="2">
        <v>0.54166666666666663</v>
      </c>
      <c r="F19475">
        <v>4</v>
      </c>
      <c r="G19475">
        <v>1</v>
      </c>
      <c r="H19475" t="s">
        <v>76</v>
      </c>
      <c r="I19475" t="s">
        <v>77</v>
      </c>
      <c r="J19475" s="9">
        <v>1.0416666666666667E-4</v>
      </c>
      <c r="K19475" s="9">
        <v>7.0023148148148145E-3</v>
      </c>
      <c r="L19475" s="9">
        <v>1.0879629629629629E-3</v>
      </c>
      <c r="M19475" s="9">
        <v>1.3310185185185185E-3</v>
      </c>
      <c r="N19475" s="9">
        <v>9.4212962962962957E-3</v>
      </c>
      <c r="O19475">
        <v>4</v>
      </c>
      <c r="P19475" s="6">
        <v>0.88</v>
      </c>
      <c r="Q19475" t="s">
        <v>77</v>
      </c>
      <c r="T19475">
        <v>6</v>
      </c>
      <c r="U19475" t="s">
        <v>21109</v>
      </c>
      <c r="V19475" t="s">
        <v>21186</v>
      </c>
      <c r="AB19475"/>
    </row>
    <row r="19476" spans="1:28" x14ac:dyDescent="0.3">
      <c r="A19476" t="s">
        <v>20824</v>
      </c>
      <c r="B19476" t="s">
        <v>7</v>
      </c>
      <c r="C19476" s="1">
        <v>45455</v>
      </c>
      <c r="D19476" s="2">
        <v>0.54225420524691359</v>
      </c>
      <c r="E19476" s="2">
        <v>0.54166666666666663</v>
      </c>
      <c r="F19476">
        <v>4</v>
      </c>
      <c r="G19476">
        <v>1</v>
      </c>
      <c r="H19476" t="s">
        <v>76</v>
      </c>
      <c r="I19476" t="s">
        <v>77</v>
      </c>
      <c r="J19476" s="9">
        <v>2.7777777777777778E-4</v>
      </c>
      <c r="K19476" s="9">
        <v>4.7453703703703703E-3</v>
      </c>
      <c r="L19476" s="9">
        <v>1.1574074074074073E-5</v>
      </c>
      <c r="M19476" s="9">
        <v>2.3958333333333331E-3</v>
      </c>
      <c r="N19476" s="9">
        <v>7.1527777777777779E-3</v>
      </c>
      <c r="O19476">
        <v>4</v>
      </c>
      <c r="P19476" s="6">
        <v>0.87</v>
      </c>
      <c r="Q19476" t="s">
        <v>77</v>
      </c>
      <c r="T19476">
        <v>6</v>
      </c>
      <c r="U19476" t="s">
        <v>21109</v>
      </c>
      <c r="V19476" t="s">
        <v>21186</v>
      </c>
      <c r="AB19476"/>
    </row>
    <row r="19477" spans="1:28" x14ac:dyDescent="0.3">
      <c r="A19477" t="s">
        <v>19771</v>
      </c>
      <c r="B19477" t="s">
        <v>7</v>
      </c>
      <c r="C19477" s="1">
        <v>45455</v>
      </c>
      <c r="D19477" s="2">
        <v>0.5533948302469136</v>
      </c>
      <c r="E19477" s="2">
        <v>0.54166666666666663</v>
      </c>
      <c r="F19477">
        <v>1</v>
      </c>
      <c r="G19477">
        <v>1</v>
      </c>
      <c r="H19477" t="s">
        <v>76</v>
      </c>
      <c r="I19477" t="s">
        <v>77</v>
      </c>
      <c r="J19477" s="9">
        <v>2.3148148148148147E-5</v>
      </c>
      <c r="K19477" s="9">
        <v>3.449074074074074E-3</v>
      </c>
      <c r="L19477" s="9">
        <v>8.7962962962962962E-4</v>
      </c>
      <c r="M19477" s="9">
        <v>1.2152777777777778E-3</v>
      </c>
      <c r="N19477" s="9">
        <v>5.5439814814814813E-3</v>
      </c>
      <c r="O19477">
        <v>4</v>
      </c>
      <c r="P19477" s="6">
        <v>0.94</v>
      </c>
      <c r="Q19477" t="s">
        <v>77</v>
      </c>
      <c r="T19477">
        <v>6</v>
      </c>
      <c r="U19477" t="s">
        <v>21109</v>
      </c>
      <c r="V19477" t="s">
        <v>21186</v>
      </c>
      <c r="AB19477"/>
    </row>
    <row r="19478" spans="1:28" x14ac:dyDescent="0.3">
      <c r="A19478" t="s">
        <v>20483</v>
      </c>
      <c r="B19478" t="s">
        <v>14</v>
      </c>
      <c r="C19478" s="1">
        <v>45456</v>
      </c>
      <c r="D19478" s="2">
        <v>0.55371601080246913</v>
      </c>
      <c r="E19478" s="2">
        <v>0.54166666666666663</v>
      </c>
      <c r="F19478">
        <v>3</v>
      </c>
      <c r="G19478">
        <v>1</v>
      </c>
      <c r="H19478" t="s">
        <v>76</v>
      </c>
      <c r="I19478" t="s">
        <v>77</v>
      </c>
      <c r="J19478" s="9">
        <v>2.3148148148148147E-5</v>
      </c>
      <c r="K19478" s="9">
        <v>3.7731481481481483E-3</v>
      </c>
      <c r="L19478" s="9">
        <v>0</v>
      </c>
      <c r="M19478" s="9">
        <v>1.736111111111111E-3</v>
      </c>
      <c r="N19478" s="9">
        <v>5.5092592592592589E-3</v>
      </c>
      <c r="O19478">
        <v>4</v>
      </c>
      <c r="P19478" s="6">
        <v>0.96</v>
      </c>
      <c r="Q19478" t="s">
        <v>77</v>
      </c>
      <c r="T19478">
        <v>6</v>
      </c>
      <c r="U19478" t="s">
        <v>21109</v>
      </c>
      <c r="V19478" t="s">
        <v>21186</v>
      </c>
      <c r="AB19478"/>
    </row>
    <row r="19479" spans="1:28" x14ac:dyDescent="0.3">
      <c r="A19479" t="s">
        <v>19776</v>
      </c>
      <c r="B19479" t="s">
        <v>48</v>
      </c>
      <c r="C19479" s="1">
        <v>45456</v>
      </c>
      <c r="D19479" s="2">
        <v>0.58117511574074077</v>
      </c>
      <c r="E19479" s="2">
        <v>0.54166666666666663</v>
      </c>
      <c r="F19479">
        <v>1</v>
      </c>
      <c r="G19479">
        <v>1</v>
      </c>
      <c r="H19479" t="s">
        <v>76</v>
      </c>
      <c r="I19479" t="s">
        <v>77</v>
      </c>
      <c r="J19479" s="9">
        <v>1.0416666666666667E-4</v>
      </c>
      <c r="K19479" s="9">
        <v>4.7685185185185183E-3</v>
      </c>
      <c r="L19479" s="9">
        <v>9.2592592592592588E-5</v>
      </c>
      <c r="M19479" s="9">
        <v>1.2268518518518518E-3</v>
      </c>
      <c r="N19479" s="9">
        <v>6.0879629629629626E-3</v>
      </c>
      <c r="O19479">
        <v>4</v>
      </c>
      <c r="P19479" s="6">
        <v>0.89</v>
      </c>
      <c r="Q19479" t="s">
        <v>77</v>
      </c>
      <c r="T19479">
        <v>6</v>
      </c>
      <c r="U19479" t="s">
        <v>21109</v>
      </c>
      <c r="V19479" t="s">
        <v>21186</v>
      </c>
      <c r="AB19479"/>
    </row>
    <row r="19480" spans="1:28" x14ac:dyDescent="0.3">
      <c r="A19480" t="s">
        <v>20827</v>
      </c>
      <c r="B19480" t="s">
        <v>31</v>
      </c>
      <c r="C19480" s="1">
        <v>45457</v>
      </c>
      <c r="D19480" s="2">
        <v>0.55212750771604935</v>
      </c>
      <c r="E19480" s="2">
        <v>0.54166666666666663</v>
      </c>
      <c r="F19480">
        <v>4</v>
      </c>
      <c r="G19480">
        <v>1</v>
      </c>
      <c r="H19480" t="s">
        <v>76</v>
      </c>
      <c r="I19480" t="s">
        <v>77</v>
      </c>
      <c r="J19480" s="9">
        <v>2.3148148148148147E-5</v>
      </c>
      <c r="K19480" s="9">
        <v>5.9722222222222225E-3</v>
      </c>
      <c r="L19480" s="9">
        <v>1.0416666666666667E-3</v>
      </c>
      <c r="M19480" s="9">
        <v>2.5231481481481481E-3</v>
      </c>
      <c r="N19480" s="9">
        <v>9.5370370370370366E-3</v>
      </c>
      <c r="O19480">
        <v>4</v>
      </c>
      <c r="P19480" s="6">
        <v>0.9</v>
      </c>
      <c r="Q19480" t="s">
        <v>77</v>
      </c>
      <c r="T19480">
        <v>6</v>
      </c>
      <c r="U19480" t="s">
        <v>21109</v>
      </c>
      <c r="V19480" t="s">
        <v>21186</v>
      </c>
      <c r="AB19480"/>
    </row>
    <row r="19481" spans="1:28" x14ac:dyDescent="0.3">
      <c r="A19481" t="s">
        <v>20828</v>
      </c>
      <c r="B19481" t="s">
        <v>26</v>
      </c>
      <c r="C19481" s="1">
        <v>45457</v>
      </c>
      <c r="D19481" s="2">
        <v>0.56700609567901239</v>
      </c>
      <c r="E19481" s="2">
        <v>0.54166666666666663</v>
      </c>
      <c r="F19481">
        <v>4</v>
      </c>
      <c r="G19481">
        <v>1</v>
      </c>
      <c r="H19481" t="s">
        <v>76</v>
      </c>
      <c r="I19481" t="s">
        <v>77</v>
      </c>
      <c r="J19481" s="9">
        <v>1.1574074074074073E-5</v>
      </c>
      <c r="K19481" s="9">
        <v>2.5925925925925925E-3</v>
      </c>
      <c r="L19481" s="9">
        <v>9.2592592592592588E-5</v>
      </c>
      <c r="M19481" s="9">
        <v>1.1921296296296296E-3</v>
      </c>
      <c r="N19481" s="9">
        <v>3.8773148148148148E-3</v>
      </c>
      <c r="O19481">
        <v>4</v>
      </c>
      <c r="P19481" s="6">
        <v>0.88</v>
      </c>
      <c r="Q19481" t="s">
        <v>77</v>
      </c>
      <c r="T19481">
        <v>6</v>
      </c>
      <c r="U19481" t="s">
        <v>21109</v>
      </c>
      <c r="V19481" t="s">
        <v>21186</v>
      </c>
      <c r="AB19481"/>
    </row>
    <row r="19482" spans="1:28" x14ac:dyDescent="0.3">
      <c r="A19482" t="s">
        <v>20105</v>
      </c>
      <c r="B19482" t="s">
        <v>35</v>
      </c>
      <c r="C19482" s="1">
        <v>45457</v>
      </c>
      <c r="D19482" s="2">
        <v>0.5751180941358025</v>
      </c>
      <c r="E19482" s="2">
        <v>0.54166666666666663</v>
      </c>
      <c r="F19482">
        <v>2</v>
      </c>
      <c r="G19482">
        <v>1</v>
      </c>
      <c r="H19482" t="s">
        <v>76</v>
      </c>
      <c r="I19482" t="s">
        <v>77</v>
      </c>
      <c r="J19482" s="9">
        <v>9.2592592592592588E-5</v>
      </c>
      <c r="K19482" s="9">
        <v>7.3148148148148148E-3</v>
      </c>
      <c r="L19482" s="9">
        <v>2.199074074074074E-4</v>
      </c>
      <c r="M19482" s="9">
        <v>2.638888888888889E-3</v>
      </c>
      <c r="N19482" s="9">
        <v>1.0173611111111111E-2</v>
      </c>
      <c r="O19482">
        <v>4</v>
      </c>
      <c r="P19482" s="6">
        <v>0.95</v>
      </c>
      <c r="Q19482" t="s">
        <v>77</v>
      </c>
      <c r="T19482">
        <v>6</v>
      </c>
      <c r="U19482" t="s">
        <v>21109</v>
      </c>
      <c r="V19482" t="s">
        <v>21186</v>
      </c>
      <c r="AB19482"/>
    </row>
    <row r="19483" spans="1:28" x14ac:dyDescent="0.3">
      <c r="A19483" t="s">
        <v>20499</v>
      </c>
      <c r="B19483" t="s">
        <v>21</v>
      </c>
      <c r="C19483" s="1">
        <v>45464</v>
      </c>
      <c r="D19483" s="2">
        <v>0.55879502314814811</v>
      </c>
      <c r="E19483" s="2">
        <v>0.54166666666666663</v>
      </c>
      <c r="F19483">
        <v>3</v>
      </c>
      <c r="G19483">
        <v>1</v>
      </c>
      <c r="H19483" t="s">
        <v>76</v>
      </c>
      <c r="I19483" t="s">
        <v>77</v>
      </c>
      <c r="J19483" s="9">
        <v>3.4722222222222222E-5</v>
      </c>
      <c r="K19483" s="9">
        <v>6.099537037037037E-3</v>
      </c>
      <c r="L19483" s="9">
        <v>3.4722222222222224E-4</v>
      </c>
      <c r="M19483" s="9">
        <v>1.9444444444444444E-3</v>
      </c>
      <c r="N19483" s="9">
        <v>8.3912037037037045E-3</v>
      </c>
      <c r="O19483">
        <v>4</v>
      </c>
      <c r="P19483" s="6">
        <v>0.93</v>
      </c>
      <c r="Q19483" t="s">
        <v>77</v>
      </c>
      <c r="T19483">
        <v>6</v>
      </c>
      <c r="U19483" t="s">
        <v>21109</v>
      </c>
      <c r="V19483" t="s">
        <v>21186</v>
      </c>
      <c r="AB19483"/>
    </row>
    <row r="19484" spans="1:28" x14ac:dyDescent="0.3">
      <c r="A19484" t="s">
        <v>20506</v>
      </c>
      <c r="B19484" t="s">
        <v>31</v>
      </c>
      <c r="C19484" s="1">
        <v>45467</v>
      </c>
      <c r="D19484" s="2">
        <v>0.56076620370370367</v>
      </c>
      <c r="E19484" s="2">
        <v>0.54166666666666663</v>
      </c>
      <c r="F19484">
        <v>3</v>
      </c>
      <c r="G19484">
        <v>1</v>
      </c>
      <c r="H19484" t="s">
        <v>76</v>
      </c>
      <c r="I19484" t="s">
        <v>77</v>
      </c>
      <c r="J19484" s="9">
        <v>3.4722222222222222E-5</v>
      </c>
      <c r="K19484" s="9">
        <v>2.3263888888888887E-3</v>
      </c>
      <c r="L19484" s="9">
        <v>7.6388888888888893E-4</v>
      </c>
      <c r="M19484" s="9">
        <v>2.4421296296296296E-3</v>
      </c>
      <c r="N19484" s="9">
        <v>5.5324074074074078E-3</v>
      </c>
      <c r="O19484">
        <v>4</v>
      </c>
      <c r="P19484" s="6">
        <v>0.92</v>
      </c>
      <c r="Q19484" t="s">
        <v>77</v>
      </c>
      <c r="T19484">
        <v>6</v>
      </c>
      <c r="U19484" t="s">
        <v>21109</v>
      </c>
      <c r="V19484" t="s">
        <v>21186</v>
      </c>
      <c r="AB19484"/>
    </row>
    <row r="19485" spans="1:28" x14ac:dyDescent="0.3">
      <c r="A19485" t="s">
        <v>20125</v>
      </c>
      <c r="B19485" t="s">
        <v>44</v>
      </c>
      <c r="C19485" s="1">
        <v>45470</v>
      </c>
      <c r="D19485" s="2">
        <v>0.54969405864197529</v>
      </c>
      <c r="E19485" s="2">
        <v>0.54166666666666663</v>
      </c>
      <c r="F19485">
        <v>2</v>
      </c>
      <c r="G19485">
        <v>1</v>
      </c>
      <c r="H19485" t="s">
        <v>76</v>
      </c>
      <c r="I19485" t="s">
        <v>77</v>
      </c>
      <c r="J19485" s="9">
        <v>1.3888888888888889E-4</v>
      </c>
      <c r="K19485" s="9">
        <v>2.1296296296296298E-3</v>
      </c>
      <c r="L19485" s="9">
        <v>1.273148148148148E-4</v>
      </c>
      <c r="M19485" s="9">
        <v>1.5162037037037036E-3</v>
      </c>
      <c r="N19485" s="9">
        <v>3.7731481481481483E-3</v>
      </c>
      <c r="O19485">
        <v>4</v>
      </c>
      <c r="P19485" s="6">
        <v>0.75</v>
      </c>
      <c r="Q19485" t="s">
        <v>77</v>
      </c>
      <c r="T19485">
        <v>6</v>
      </c>
      <c r="U19485" t="s">
        <v>21109</v>
      </c>
      <c r="V19485" t="s">
        <v>21186</v>
      </c>
      <c r="AB19485"/>
    </row>
    <row r="19486" spans="1:28" x14ac:dyDescent="0.3">
      <c r="A19486" t="s">
        <v>20860</v>
      </c>
      <c r="B19486" t="s">
        <v>44</v>
      </c>
      <c r="C19486" s="1">
        <v>45474</v>
      </c>
      <c r="D19486" s="2">
        <v>0.57866712962962963</v>
      </c>
      <c r="E19486" s="2">
        <v>0.54166666666666663</v>
      </c>
      <c r="F19486">
        <v>4</v>
      </c>
      <c r="G19486">
        <v>1</v>
      </c>
      <c r="H19486" t="s">
        <v>76</v>
      </c>
      <c r="I19486" t="s">
        <v>77</v>
      </c>
      <c r="J19486" s="9">
        <v>5.7870370370370373E-5</v>
      </c>
      <c r="K19486" s="9">
        <v>6.7013888888888887E-3</v>
      </c>
      <c r="L19486" s="9">
        <v>2.3148148148148147E-5</v>
      </c>
      <c r="M19486" s="9">
        <v>2.8240740740740739E-3</v>
      </c>
      <c r="N19486" s="9">
        <v>9.5486111111111119E-3</v>
      </c>
      <c r="O19486">
        <v>4</v>
      </c>
      <c r="P19486" s="6">
        <v>0.96</v>
      </c>
      <c r="Q19486" t="s">
        <v>77</v>
      </c>
      <c r="T19486">
        <v>7</v>
      </c>
      <c r="U19486" t="s">
        <v>21110</v>
      </c>
      <c r="V19486" t="s">
        <v>21186</v>
      </c>
      <c r="AB19486"/>
    </row>
    <row r="19487" spans="1:28" x14ac:dyDescent="0.3">
      <c r="A19487" t="s">
        <v>20516</v>
      </c>
      <c r="B19487" t="s">
        <v>31</v>
      </c>
      <c r="C19487" s="1">
        <v>45475</v>
      </c>
      <c r="D19487" s="2">
        <v>0.54253900462962967</v>
      </c>
      <c r="E19487" s="2">
        <v>0.54166666666666663</v>
      </c>
      <c r="F19487">
        <v>3</v>
      </c>
      <c r="G19487">
        <v>1</v>
      </c>
      <c r="H19487" t="s">
        <v>76</v>
      </c>
      <c r="I19487" t="s">
        <v>77</v>
      </c>
      <c r="J19487" s="9">
        <v>1.273148148148148E-4</v>
      </c>
      <c r="K19487" s="9">
        <v>3.5879629629629629E-3</v>
      </c>
      <c r="L19487" s="9">
        <v>1.5046296296296297E-4</v>
      </c>
      <c r="M19487" s="9">
        <v>1.2268518518518518E-3</v>
      </c>
      <c r="N19487" s="9">
        <v>4.9652777777777777E-3</v>
      </c>
      <c r="O19487">
        <v>4</v>
      </c>
      <c r="P19487" s="6">
        <v>0.85</v>
      </c>
      <c r="Q19487" t="s">
        <v>77</v>
      </c>
      <c r="T19487">
        <v>7</v>
      </c>
      <c r="U19487" t="s">
        <v>21110</v>
      </c>
      <c r="V19487" t="s">
        <v>21186</v>
      </c>
      <c r="AB19487"/>
    </row>
    <row r="19488" spans="1:28" x14ac:dyDescent="0.3">
      <c r="A19488" t="s">
        <v>19798</v>
      </c>
      <c r="B19488" t="s">
        <v>26</v>
      </c>
      <c r="C19488" s="1">
        <v>45475</v>
      </c>
      <c r="D19488" s="2">
        <v>0.5713555941358025</v>
      </c>
      <c r="E19488" s="2">
        <v>0.54166666666666663</v>
      </c>
      <c r="F19488">
        <v>1</v>
      </c>
      <c r="G19488">
        <v>1</v>
      </c>
      <c r="H19488" t="s">
        <v>76</v>
      </c>
      <c r="I19488" t="s">
        <v>77</v>
      </c>
      <c r="J19488" s="9">
        <v>1.273148148148148E-4</v>
      </c>
      <c r="K19488" s="9">
        <v>6.1805555555555555E-3</v>
      </c>
      <c r="L19488" s="9">
        <v>5.4398148148148144E-4</v>
      </c>
      <c r="M19488" s="9">
        <v>2.3842592592592591E-3</v>
      </c>
      <c r="N19488" s="9">
        <v>9.1087962962962971E-3</v>
      </c>
      <c r="O19488">
        <v>4</v>
      </c>
      <c r="P19488" s="6">
        <v>0.95</v>
      </c>
      <c r="Q19488" t="s">
        <v>77</v>
      </c>
      <c r="T19488">
        <v>7</v>
      </c>
      <c r="U19488" t="s">
        <v>21110</v>
      </c>
      <c r="V19488" t="s">
        <v>21186</v>
      </c>
      <c r="AB19488"/>
    </row>
    <row r="19489" spans="1:28" x14ac:dyDescent="0.3">
      <c r="A19489" t="s">
        <v>19804</v>
      </c>
      <c r="B19489" t="s">
        <v>14</v>
      </c>
      <c r="C19489" s="1">
        <v>45478</v>
      </c>
      <c r="D19489" s="2">
        <v>0.54940752314814811</v>
      </c>
      <c r="E19489" s="2">
        <v>0.54166666666666663</v>
      </c>
      <c r="F19489">
        <v>1</v>
      </c>
      <c r="G19489">
        <v>1</v>
      </c>
      <c r="H19489" t="s">
        <v>76</v>
      </c>
      <c r="I19489" t="s">
        <v>77</v>
      </c>
      <c r="J19489" s="9">
        <v>5.7870370370370373E-5</v>
      </c>
      <c r="K19489" s="9">
        <v>5.0347222222222225E-3</v>
      </c>
      <c r="L19489" s="9">
        <v>8.9120370370370373E-4</v>
      </c>
      <c r="M19489" s="9">
        <v>1.8055555555555555E-3</v>
      </c>
      <c r="N19489" s="9">
        <v>7.7314814814814815E-3</v>
      </c>
      <c r="O19489">
        <v>4</v>
      </c>
      <c r="P19489" s="6">
        <v>0.84</v>
      </c>
      <c r="Q19489" t="s">
        <v>77</v>
      </c>
      <c r="T19489">
        <v>7</v>
      </c>
      <c r="U19489" t="s">
        <v>21110</v>
      </c>
      <c r="V19489" t="s">
        <v>21186</v>
      </c>
      <c r="AB19489"/>
    </row>
    <row r="19490" spans="1:28" x14ac:dyDescent="0.3">
      <c r="A19490" t="s">
        <v>20874</v>
      </c>
      <c r="B19490" t="s">
        <v>7</v>
      </c>
      <c r="C19490" s="1">
        <v>45483</v>
      </c>
      <c r="D19490" s="2">
        <v>0.56434891975308643</v>
      </c>
      <c r="E19490" s="2">
        <v>0.54166666666666663</v>
      </c>
      <c r="F19490">
        <v>4</v>
      </c>
      <c r="G19490">
        <v>1</v>
      </c>
      <c r="H19490" t="s">
        <v>76</v>
      </c>
      <c r="I19490" t="s">
        <v>77</v>
      </c>
      <c r="J19490" s="9">
        <v>3.4722222222222222E-5</v>
      </c>
      <c r="K19490" s="9">
        <v>4.9189814814814816E-3</v>
      </c>
      <c r="L19490" s="9">
        <v>3.4722222222222222E-5</v>
      </c>
      <c r="M19490" s="9">
        <v>1.5393518518518519E-3</v>
      </c>
      <c r="N19490" s="9">
        <v>6.4930555555555557E-3</v>
      </c>
      <c r="O19490">
        <v>4</v>
      </c>
      <c r="P19490" s="6">
        <v>0.96</v>
      </c>
      <c r="Q19490" t="s">
        <v>77</v>
      </c>
      <c r="T19490">
        <v>7</v>
      </c>
      <c r="U19490" t="s">
        <v>21110</v>
      </c>
      <c r="V19490" t="s">
        <v>21186</v>
      </c>
      <c r="AB19490"/>
    </row>
    <row r="19491" spans="1:28" x14ac:dyDescent="0.3">
      <c r="A19491" t="s">
        <v>20878</v>
      </c>
      <c r="B19491" t="s">
        <v>21</v>
      </c>
      <c r="C19491" s="1">
        <v>45485</v>
      </c>
      <c r="D19491" s="2">
        <v>0.55885733024691353</v>
      </c>
      <c r="E19491" s="2">
        <v>0.54166666666666663</v>
      </c>
      <c r="F19491">
        <v>4</v>
      </c>
      <c r="G19491">
        <v>1</v>
      </c>
      <c r="H19491" t="s">
        <v>76</v>
      </c>
      <c r="I19491" t="s">
        <v>77</v>
      </c>
      <c r="J19491" s="9">
        <v>2.5462962962962961E-4</v>
      </c>
      <c r="K19491" s="9">
        <v>2.5231481481481481E-3</v>
      </c>
      <c r="L19491" s="9">
        <v>1.0416666666666667E-3</v>
      </c>
      <c r="M19491" s="9">
        <v>2.0138888888888888E-3</v>
      </c>
      <c r="N19491" s="9">
        <v>5.5787037037037038E-3</v>
      </c>
      <c r="O19491">
        <v>4</v>
      </c>
      <c r="P19491" s="6">
        <v>0.9</v>
      </c>
      <c r="Q19491" t="s">
        <v>77</v>
      </c>
      <c r="T19491">
        <v>7</v>
      </c>
      <c r="U19491" t="s">
        <v>21110</v>
      </c>
      <c r="V19491" t="s">
        <v>21186</v>
      </c>
      <c r="AB19491"/>
    </row>
    <row r="19492" spans="1:28" x14ac:dyDescent="0.3">
      <c r="A19492" t="s">
        <v>20529</v>
      </c>
      <c r="B19492" t="s">
        <v>48</v>
      </c>
      <c r="C19492" s="1">
        <v>45489</v>
      </c>
      <c r="D19492" s="2">
        <v>0.55402966820987654</v>
      </c>
      <c r="E19492" s="2">
        <v>0.54166666666666663</v>
      </c>
      <c r="F19492">
        <v>3</v>
      </c>
      <c r="G19492">
        <v>1</v>
      </c>
      <c r="H19492" t="s">
        <v>76</v>
      </c>
      <c r="I19492" t="s">
        <v>77</v>
      </c>
      <c r="J19492" s="9">
        <v>1.273148148148148E-4</v>
      </c>
      <c r="K19492" s="9">
        <v>4.5833333333333334E-3</v>
      </c>
      <c r="L19492" s="9">
        <v>4.7453703703703704E-4</v>
      </c>
      <c r="M19492" s="9">
        <v>2.3148148148148147E-3</v>
      </c>
      <c r="N19492" s="9">
        <v>7.3726851851851852E-3</v>
      </c>
      <c r="O19492">
        <v>4</v>
      </c>
      <c r="P19492" s="6">
        <v>0.99</v>
      </c>
      <c r="Q19492" t="s">
        <v>77</v>
      </c>
      <c r="T19492">
        <v>7</v>
      </c>
      <c r="U19492" t="s">
        <v>21110</v>
      </c>
      <c r="V19492" t="s">
        <v>21186</v>
      </c>
      <c r="AB19492"/>
    </row>
    <row r="19493" spans="1:28" x14ac:dyDescent="0.3">
      <c r="A19493" t="s">
        <v>20138</v>
      </c>
      <c r="B19493" t="s">
        <v>26</v>
      </c>
      <c r="C19493" s="1">
        <v>45489</v>
      </c>
      <c r="D19493" s="2">
        <v>0.56247824074074071</v>
      </c>
      <c r="E19493" s="2">
        <v>0.54166666666666663</v>
      </c>
      <c r="F19493">
        <v>2</v>
      </c>
      <c r="G19493">
        <v>1</v>
      </c>
      <c r="H19493" t="s">
        <v>76</v>
      </c>
      <c r="I19493" t="s">
        <v>77</v>
      </c>
      <c r="J19493" s="9">
        <v>1.1574074074074075E-4</v>
      </c>
      <c r="K19493" s="9">
        <v>2.7314814814814814E-3</v>
      </c>
      <c r="L19493" s="9">
        <v>1.0300925925925926E-3</v>
      </c>
      <c r="M19493" s="9">
        <v>2.8356481481481483E-3</v>
      </c>
      <c r="N19493" s="9">
        <v>6.5972222222222222E-3</v>
      </c>
      <c r="O19493">
        <v>4</v>
      </c>
      <c r="P19493" s="6">
        <v>0.99</v>
      </c>
      <c r="Q19493" t="s">
        <v>77</v>
      </c>
      <c r="T19493">
        <v>7</v>
      </c>
      <c r="U19493" t="s">
        <v>21110</v>
      </c>
      <c r="V19493" t="s">
        <v>21186</v>
      </c>
      <c r="AB19493"/>
    </row>
    <row r="19494" spans="1:28" x14ac:dyDescent="0.3">
      <c r="A19494" t="s">
        <v>20142</v>
      </c>
      <c r="B19494" t="s">
        <v>26</v>
      </c>
      <c r="C19494" s="1">
        <v>45491</v>
      </c>
      <c r="D19494" s="2">
        <v>0.56739787808641973</v>
      </c>
      <c r="E19494" s="2">
        <v>0.54166666666666663</v>
      </c>
      <c r="F19494">
        <v>2</v>
      </c>
      <c r="G19494">
        <v>1</v>
      </c>
      <c r="H19494" t="s">
        <v>76</v>
      </c>
      <c r="I19494" t="s">
        <v>77</v>
      </c>
      <c r="J19494" s="9">
        <v>3.4722222222222222E-5</v>
      </c>
      <c r="K19494" s="9">
        <v>7.060185185185185E-3</v>
      </c>
      <c r="L19494" s="9">
        <v>2.199074074074074E-4</v>
      </c>
      <c r="M19494" s="9">
        <v>2.0138888888888888E-3</v>
      </c>
      <c r="N19494" s="9">
        <v>9.2939814814814812E-3</v>
      </c>
      <c r="O19494">
        <v>4</v>
      </c>
      <c r="P19494" s="6">
        <v>0.85</v>
      </c>
      <c r="Q19494" t="s">
        <v>77</v>
      </c>
      <c r="T19494">
        <v>7</v>
      </c>
      <c r="U19494" t="s">
        <v>21110</v>
      </c>
      <c r="V19494" t="s">
        <v>21186</v>
      </c>
      <c r="AB19494"/>
    </row>
    <row r="19495" spans="1:28" x14ac:dyDescent="0.3">
      <c r="A19495" t="s">
        <v>20144</v>
      </c>
      <c r="B19495" t="s">
        <v>39</v>
      </c>
      <c r="C19495" s="1">
        <v>45494</v>
      </c>
      <c r="D19495" s="2">
        <v>0.5604420910493827</v>
      </c>
      <c r="E19495" s="2">
        <v>0.54166666666666663</v>
      </c>
      <c r="F19495">
        <v>2</v>
      </c>
      <c r="G19495">
        <v>1</v>
      </c>
      <c r="H19495" t="s">
        <v>76</v>
      </c>
      <c r="I19495" t="s">
        <v>77</v>
      </c>
      <c r="J19495" s="9">
        <v>1.1574074074074075E-4</v>
      </c>
      <c r="K19495" s="9">
        <v>3.5532407407407409E-3</v>
      </c>
      <c r="L19495" s="9">
        <v>3.9351851851851852E-4</v>
      </c>
      <c r="M19495" s="9">
        <v>2.1527777777777778E-3</v>
      </c>
      <c r="N19495" s="9">
        <v>6.099537037037037E-3</v>
      </c>
      <c r="O19495">
        <v>4</v>
      </c>
      <c r="P19495" s="6">
        <v>0.99</v>
      </c>
      <c r="Q19495" t="s">
        <v>77</v>
      </c>
      <c r="T19495">
        <v>7</v>
      </c>
      <c r="U19495" t="s">
        <v>21110</v>
      </c>
      <c r="V19495" t="s">
        <v>21186</v>
      </c>
      <c r="AB19495"/>
    </row>
    <row r="19496" spans="1:28" x14ac:dyDescent="0.3">
      <c r="A19496" t="s">
        <v>20538</v>
      </c>
      <c r="B19496" t="s">
        <v>44</v>
      </c>
      <c r="C19496" s="1">
        <v>45496</v>
      </c>
      <c r="D19496" s="2">
        <v>0.55181315586419755</v>
      </c>
      <c r="E19496" s="2">
        <v>0.54166666666666663</v>
      </c>
      <c r="F19496">
        <v>3</v>
      </c>
      <c r="G19496">
        <v>1</v>
      </c>
      <c r="H19496" t="s">
        <v>76</v>
      </c>
      <c r="I19496" t="s">
        <v>77</v>
      </c>
      <c r="J19496" s="9">
        <v>3.4722222222222222E-5</v>
      </c>
      <c r="K19496" s="9">
        <v>4.4560185185185189E-3</v>
      </c>
      <c r="L19496" s="9">
        <v>8.4490740740740739E-4</v>
      </c>
      <c r="M19496" s="9">
        <v>1.7824074074074075E-3</v>
      </c>
      <c r="N19496" s="9">
        <v>7.083333333333333E-3</v>
      </c>
      <c r="O19496">
        <v>4</v>
      </c>
      <c r="P19496" s="6">
        <v>0.95</v>
      </c>
      <c r="Q19496" t="s">
        <v>77</v>
      </c>
      <c r="T19496">
        <v>7</v>
      </c>
      <c r="U19496" t="s">
        <v>21110</v>
      </c>
      <c r="V19496" t="s">
        <v>21186</v>
      </c>
      <c r="AB19496"/>
    </row>
    <row r="19497" spans="1:28" x14ac:dyDescent="0.3">
      <c r="A19497" t="s">
        <v>20890</v>
      </c>
      <c r="B19497" t="s">
        <v>14</v>
      </c>
      <c r="C19497" s="1">
        <v>45497</v>
      </c>
      <c r="D19497" s="2">
        <v>0.54965096450617279</v>
      </c>
      <c r="E19497" s="2">
        <v>0.54166666666666663</v>
      </c>
      <c r="F19497">
        <v>4</v>
      </c>
      <c r="G19497">
        <v>1</v>
      </c>
      <c r="H19497" t="s">
        <v>76</v>
      </c>
      <c r="I19497" t="s">
        <v>77</v>
      </c>
      <c r="J19497" s="9">
        <v>1.8518518518518518E-4</v>
      </c>
      <c r="K19497" s="9">
        <v>4.5833333333333334E-3</v>
      </c>
      <c r="L19497" s="9">
        <v>1.0416666666666667E-3</v>
      </c>
      <c r="M19497" s="9">
        <v>1.8634259259259259E-3</v>
      </c>
      <c r="N19497" s="9">
        <v>7.4884259259259262E-3</v>
      </c>
      <c r="O19497">
        <v>4</v>
      </c>
      <c r="P19497" s="6">
        <v>0.9</v>
      </c>
      <c r="Q19497" t="s">
        <v>77</v>
      </c>
      <c r="T19497">
        <v>7</v>
      </c>
      <c r="U19497" t="s">
        <v>21110</v>
      </c>
      <c r="V19497" t="s">
        <v>21186</v>
      </c>
      <c r="AB19497"/>
    </row>
    <row r="19498" spans="1:28" x14ac:dyDescent="0.3">
      <c r="A19498" t="s">
        <v>20150</v>
      </c>
      <c r="B19498" t="s">
        <v>39</v>
      </c>
      <c r="C19498" s="1">
        <v>45499</v>
      </c>
      <c r="D19498" s="2">
        <v>0.56341307870370372</v>
      </c>
      <c r="E19498" s="2">
        <v>0.54166666666666663</v>
      </c>
      <c r="F19498">
        <v>2</v>
      </c>
      <c r="G19498">
        <v>1</v>
      </c>
      <c r="H19498" t="s">
        <v>76</v>
      </c>
      <c r="I19498" t="s">
        <v>77</v>
      </c>
      <c r="J19498" s="9">
        <v>1.0416666666666667E-4</v>
      </c>
      <c r="K19498" s="9">
        <v>7.4537037037037037E-3</v>
      </c>
      <c r="L19498" s="9">
        <v>2.0833333333333335E-4</v>
      </c>
      <c r="M19498" s="9">
        <v>2.7083333333333334E-3</v>
      </c>
      <c r="N19498" s="9">
        <v>1.037037037037037E-2</v>
      </c>
      <c r="O19498">
        <v>4</v>
      </c>
      <c r="P19498" s="6">
        <v>0.89</v>
      </c>
      <c r="Q19498" t="s">
        <v>77</v>
      </c>
      <c r="T19498">
        <v>7</v>
      </c>
      <c r="U19498" t="s">
        <v>21110</v>
      </c>
      <c r="V19498" t="s">
        <v>21186</v>
      </c>
      <c r="AB19498"/>
    </row>
    <row r="19499" spans="1:28" x14ac:dyDescent="0.3">
      <c r="A19499" t="s">
        <v>20151</v>
      </c>
      <c r="B19499" t="s">
        <v>14</v>
      </c>
      <c r="C19499" s="1">
        <v>45499</v>
      </c>
      <c r="D19499" s="2">
        <v>0.56905042438271602</v>
      </c>
      <c r="E19499" s="2">
        <v>0.54166666666666663</v>
      </c>
      <c r="F19499">
        <v>2</v>
      </c>
      <c r="G19499">
        <v>1</v>
      </c>
      <c r="H19499" t="s">
        <v>76</v>
      </c>
      <c r="I19499" t="s">
        <v>77</v>
      </c>
      <c r="J19499" s="9">
        <v>1.273148148148148E-4</v>
      </c>
      <c r="K19499" s="9">
        <v>2.638888888888889E-3</v>
      </c>
      <c r="L19499" s="9">
        <v>4.3981481481481481E-4</v>
      </c>
      <c r="M19499" s="9">
        <v>1.9444444444444444E-3</v>
      </c>
      <c r="N19499" s="9">
        <v>5.0231481481481481E-3</v>
      </c>
      <c r="O19499">
        <v>4</v>
      </c>
      <c r="P19499" s="6">
        <v>0.96</v>
      </c>
      <c r="Q19499" t="s">
        <v>77</v>
      </c>
      <c r="T19499">
        <v>7</v>
      </c>
      <c r="U19499" t="s">
        <v>21110</v>
      </c>
      <c r="V19499" t="s">
        <v>21186</v>
      </c>
      <c r="AB19499"/>
    </row>
    <row r="19500" spans="1:28" x14ac:dyDescent="0.3">
      <c r="A19500" t="s">
        <v>19503</v>
      </c>
      <c r="B19500" t="s">
        <v>39</v>
      </c>
      <c r="C19500" s="1">
        <v>45507</v>
      </c>
      <c r="D19500" s="2">
        <v>0.56615312500000003</v>
      </c>
      <c r="E19500" s="2">
        <v>0.54166666666666663</v>
      </c>
      <c r="F19500">
        <v>5</v>
      </c>
      <c r="G19500">
        <v>1</v>
      </c>
      <c r="H19500" t="s">
        <v>76</v>
      </c>
      <c r="I19500" t="s">
        <v>77</v>
      </c>
      <c r="J19500" s="9">
        <v>3.4722222222222222E-5</v>
      </c>
      <c r="K19500" s="9">
        <v>7.6041666666666671E-3</v>
      </c>
      <c r="L19500" s="9">
        <v>9.0277777777777774E-4</v>
      </c>
      <c r="M19500" s="9">
        <v>2.5115740740740741E-3</v>
      </c>
      <c r="N19500" s="9">
        <v>1.1018518518518518E-2</v>
      </c>
      <c r="O19500">
        <v>4</v>
      </c>
      <c r="P19500" s="6">
        <v>0.92</v>
      </c>
      <c r="Q19500" t="s">
        <v>77</v>
      </c>
      <c r="T19500">
        <v>8</v>
      </c>
      <c r="U19500" t="s">
        <v>21111</v>
      </c>
      <c r="V19500" t="s">
        <v>21186</v>
      </c>
      <c r="AB19500"/>
    </row>
    <row r="19501" spans="1:28" x14ac:dyDescent="0.3">
      <c r="A19501" t="s">
        <v>20165</v>
      </c>
      <c r="B19501" t="s">
        <v>7</v>
      </c>
      <c r="C19501" s="1">
        <v>45508</v>
      </c>
      <c r="D19501" s="2">
        <v>0.58094706790123452</v>
      </c>
      <c r="E19501" s="2">
        <v>0.54166666666666663</v>
      </c>
      <c r="F19501">
        <v>2</v>
      </c>
      <c r="G19501">
        <v>1</v>
      </c>
      <c r="H19501" t="s">
        <v>76</v>
      </c>
      <c r="I19501" t="s">
        <v>77</v>
      </c>
      <c r="J19501" s="9">
        <v>3.4722222222222222E-5</v>
      </c>
      <c r="K19501" s="9">
        <v>3.8657407407407408E-3</v>
      </c>
      <c r="L19501" s="9">
        <v>8.2175925925925927E-4</v>
      </c>
      <c r="M19501" s="9">
        <v>1.3541666666666667E-3</v>
      </c>
      <c r="N19501" s="9">
        <v>6.0416666666666665E-3</v>
      </c>
      <c r="O19501">
        <v>4</v>
      </c>
      <c r="P19501" s="6">
        <v>1</v>
      </c>
      <c r="Q19501" t="s">
        <v>77</v>
      </c>
      <c r="T19501">
        <v>8</v>
      </c>
      <c r="U19501" t="s">
        <v>21111</v>
      </c>
      <c r="V19501" t="s">
        <v>21186</v>
      </c>
      <c r="AB19501"/>
    </row>
    <row r="19502" spans="1:28" x14ac:dyDescent="0.3">
      <c r="A19502" t="s">
        <v>20898</v>
      </c>
      <c r="B19502" t="s">
        <v>39</v>
      </c>
      <c r="C19502" s="1">
        <v>45509</v>
      </c>
      <c r="D19502" s="2">
        <v>0.54447488425925927</v>
      </c>
      <c r="E19502" s="2">
        <v>0.54166666666666663</v>
      </c>
      <c r="F19502">
        <v>4</v>
      </c>
      <c r="G19502">
        <v>1</v>
      </c>
      <c r="H19502" t="s">
        <v>76</v>
      </c>
      <c r="I19502" t="s">
        <v>77</v>
      </c>
      <c r="J19502" s="9">
        <v>3.4722222222222222E-5</v>
      </c>
      <c r="K19502" s="9">
        <v>4.386574074074074E-3</v>
      </c>
      <c r="L19502" s="9">
        <v>6.8287037037037036E-4</v>
      </c>
      <c r="M19502" s="9">
        <v>1.6319444444444445E-3</v>
      </c>
      <c r="N19502" s="9">
        <v>6.7013888888888887E-3</v>
      </c>
      <c r="O19502">
        <v>4</v>
      </c>
      <c r="P19502" s="6">
        <v>0.93</v>
      </c>
      <c r="Q19502" t="s">
        <v>77</v>
      </c>
      <c r="T19502">
        <v>8</v>
      </c>
      <c r="U19502" t="s">
        <v>21111</v>
      </c>
      <c r="V19502" t="s">
        <v>21186</v>
      </c>
      <c r="AB19502"/>
    </row>
    <row r="19503" spans="1:28" x14ac:dyDescent="0.3">
      <c r="A19503" t="s">
        <v>20902</v>
      </c>
      <c r="B19503" t="s">
        <v>14</v>
      </c>
      <c r="C19503" s="1">
        <v>45511</v>
      </c>
      <c r="D19503" s="2">
        <v>0.5815100694444445</v>
      </c>
      <c r="E19503" s="2">
        <v>0.54166666666666663</v>
      </c>
      <c r="F19503">
        <v>4</v>
      </c>
      <c r="G19503">
        <v>1</v>
      </c>
      <c r="H19503" t="s">
        <v>76</v>
      </c>
      <c r="I19503" t="s">
        <v>77</v>
      </c>
      <c r="J19503" s="9">
        <v>9.2592592592592588E-5</v>
      </c>
      <c r="K19503" s="9">
        <v>3.8888888888888888E-3</v>
      </c>
      <c r="L19503" s="9">
        <v>9.7222222222222219E-4</v>
      </c>
      <c r="M19503" s="9">
        <v>1.1921296296296296E-3</v>
      </c>
      <c r="N19503" s="9">
        <v>6.053240740740741E-3</v>
      </c>
      <c r="O19503">
        <v>4</v>
      </c>
      <c r="P19503" s="6">
        <v>0.94</v>
      </c>
      <c r="Q19503" t="s">
        <v>77</v>
      </c>
      <c r="T19503">
        <v>8</v>
      </c>
      <c r="U19503" t="s">
        <v>21111</v>
      </c>
      <c r="V19503" t="s">
        <v>21186</v>
      </c>
      <c r="AB19503"/>
    </row>
    <row r="19504" spans="1:28" x14ac:dyDescent="0.3">
      <c r="A19504" t="s">
        <v>20903</v>
      </c>
      <c r="B19504" t="s">
        <v>35</v>
      </c>
      <c r="C19504" s="1">
        <v>45512</v>
      </c>
      <c r="D19504" s="2">
        <v>0.55432519290123461</v>
      </c>
      <c r="E19504" s="2">
        <v>0.54166666666666663</v>
      </c>
      <c r="F19504">
        <v>4</v>
      </c>
      <c r="G19504">
        <v>1</v>
      </c>
      <c r="H19504" t="s">
        <v>76</v>
      </c>
      <c r="I19504" t="s">
        <v>77</v>
      </c>
      <c r="J19504" s="9">
        <v>6.9444444444444444E-5</v>
      </c>
      <c r="K19504" s="9">
        <v>7.8240740740740736E-3</v>
      </c>
      <c r="L19504" s="9">
        <v>1.0069444444444444E-3</v>
      </c>
      <c r="M19504" s="9">
        <v>2.5810185185185185E-3</v>
      </c>
      <c r="N19504" s="9">
        <v>1.1412037037037037E-2</v>
      </c>
      <c r="O19504">
        <v>4</v>
      </c>
      <c r="P19504" s="6">
        <v>0.99</v>
      </c>
      <c r="Q19504" t="s">
        <v>77</v>
      </c>
      <c r="T19504">
        <v>8</v>
      </c>
      <c r="U19504" t="s">
        <v>21111</v>
      </c>
      <c r="V19504" t="s">
        <v>21186</v>
      </c>
      <c r="AB19504"/>
    </row>
    <row r="19505" spans="1:28" x14ac:dyDescent="0.3">
      <c r="A19505" t="s">
        <v>19842</v>
      </c>
      <c r="B19505" t="s">
        <v>21</v>
      </c>
      <c r="C19505" s="1">
        <v>45519</v>
      </c>
      <c r="D19505" s="2">
        <v>0.56267835648148146</v>
      </c>
      <c r="E19505" s="2">
        <v>0.54166666666666663</v>
      </c>
      <c r="F19505">
        <v>1</v>
      </c>
      <c r="G19505">
        <v>1</v>
      </c>
      <c r="H19505" t="s">
        <v>76</v>
      </c>
      <c r="I19505" t="s">
        <v>77</v>
      </c>
      <c r="J19505" s="9">
        <v>1.1574074074074075E-4</v>
      </c>
      <c r="K19505" s="9">
        <v>2.9976851851851853E-3</v>
      </c>
      <c r="L19505" s="9">
        <v>6.4814814814814813E-4</v>
      </c>
      <c r="M19505" s="9">
        <v>2.8009259259259259E-3</v>
      </c>
      <c r="N19505" s="9">
        <v>6.4467592592592588E-3</v>
      </c>
      <c r="O19505">
        <v>4</v>
      </c>
      <c r="P19505" s="6">
        <v>0.98</v>
      </c>
      <c r="Q19505" t="s">
        <v>77</v>
      </c>
      <c r="T19505">
        <v>8</v>
      </c>
      <c r="U19505" t="s">
        <v>21111</v>
      </c>
      <c r="V19505" t="s">
        <v>21186</v>
      </c>
      <c r="AB19505"/>
    </row>
    <row r="19506" spans="1:28" x14ac:dyDescent="0.3">
      <c r="A19506" t="s">
        <v>20180</v>
      </c>
      <c r="B19506" t="s">
        <v>48</v>
      </c>
      <c r="C19506" s="1">
        <v>45520</v>
      </c>
      <c r="D19506" s="2">
        <v>0.55153584104938269</v>
      </c>
      <c r="E19506" s="2">
        <v>0.54166666666666663</v>
      </c>
      <c r="F19506">
        <v>2</v>
      </c>
      <c r="G19506">
        <v>1</v>
      </c>
      <c r="H19506" t="s">
        <v>76</v>
      </c>
      <c r="I19506" t="s">
        <v>77</v>
      </c>
      <c r="J19506" s="9">
        <v>2.3148148148148147E-5</v>
      </c>
      <c r="K19506" s="9">
        <v>5.1041666666666666E-3</v>
      </c>
      <c r="L19506" s="9">
        <v>2.3148148148148147E-5</v>
      </c>
      <c r="M19506" s="9">
        <v>1.6435185185185185E-3</v>
      </c>
      <c r="N19506" s="9">
        <v>6.7708333333333336E-3</v>
      </c>
      <c r="O19506">
        <v>4</v>
      </c>
      <c r="P19506" s="6">
        <v>0.92</v>
      </c>
      <c r="Q19506" t="s">
        <v>77</v>
      </c>
      <c r="T19506">
        <v>8</v>
      </c>
      <c r="U19506" t="s">
        <v>21111</v>
      </c>
      <c r="V19506" t="s">
        <v>21186</v>
      </c>
      <c r="AB19506"/>
    </row>
    <row r="19507" spans="1:28" x14ac:dyDescent="0.3">
      <c r="A19507" t="s">
        <v>19845</v>
      </c>
      <c r="B19507" t="s">
        <v>26</v>
      </c>
      <c r="C19507" s="1">
        <v>45525</v>
      </c>
      <c r="D19507" s="2">
        <v>0.55339185956790127</v>
      </c>
      <c r="E19507" s="2">
        <v>0.54166666666666663</v>
      </c>
      <c r="F19507">
        <v>1</v>
      </c>
      <c r="G19507">
        <v>1</v>
      </c>
      <c r="H19507" t="s">
        <v>76</v>
      </c>
      <c r="I19507" t="s">
        <v>77</v>
      </c>
      <c r="J19507" s="9">
        <v>1.1574074074074075E-4</v>
      </c>
      <c r="K19507" s="9">
        <v>6.9791666666666665E-3</v>
      </c>
      <c r="L19507" s="9">
        <v>9.2592592592592596E-4</v>
      </c>
      <c r="M19507" s="9">
        <v>1.7592592592592592E-3</v>
      </c>
      <c r="N19507" s="9">
        <v>9.6643518518518511E-3</v>
      </c>
      <c r="O19507">
        <v>4</v>
      </c>
      <c r="P19507" s="6">
        <v>0.86</v>
      </c>
      <c r="Q19507" t="s">
        <v>77</v>
      </c>
      <c r="T19507">
        <v>8</v>
      </c>
      <c r="U19507" t="s">
        <v>21111</v>
      </c>
      <c r="V19507" t="s">
        <v>21186</v>
      </c>
      <c r="AB19507"/>
    </row>
    <row r="19508" spans="1:28" x14ac:dyDescent="0.3">
      <c r="A19508" t="s">
        <v>20919</v>
      </c>
      <c r="B19508" t="s">
        <v>7</v>
      </c>
      <c r="C19508" s="1">
        <v>45526</v>
      </c>
      <c r="D19508" s="2">
        <v>0.5506068287037037</v>
      </c>
      <c r="E19508" s="2">
        <v>0.54166666666666663</v>
      </c>
      <c r="F19508">
        <v>4</v>
      </c>
      <c r="G19508">
        <v>1</v>
      </c>
      <c r="H19508" t="s">
        <v>76</v>
      </c>
      <c r="I19508" t="s">
        <v>77</v>
      </c>
      <c r="J19508" s="9">
        <v>5.7870370370370373E-5</v>
      </c>
      <c r="K19508" s="9">
        <v>5.2430555555555555E-3</v>
      </c>
      <c r="L19508" s="9">
        <v>2.199074074074074E-4</v>
      </c>
      <c r="M19508" s="9">
        <v>2.4421296296296296E-3</v>
      </c>
      <c r="N19508" s="9">
        <v>7.905092592592592E-3</v>
      </c>
      <c r="O19508">
        <v>4</v>
      </c>
      <c r="P19508" s="6">
        <v>1</v>
      </c>
      <c r="Q19508" t="s">
        <v>77</v>
      </c>
      <c r="T19508">
        <v>8</v>
      </c>
      <c r="U19508" t="s">
        <v>21111</v>
      </c>
      <c r="V19508" t="s">
        <v>21186</v>
      </c>
      <c r="AB19508"/>
    </row>
    <row r="19509" spans="1:28" x14ac:dyDescent="0.3">
      <c r="A19509" t="s">
        <v>20570</v>
      </c>
      <c r="B19509" t="s">
        <v>7</v>
      </c>
      <c r="C19509" s="1">
        <v>45526</v>
      </c>
      <c r="D19509" s="2">
        <v>0.57134668209876538</v>
      </c>
      <c r="E19509" s="2">
        <v>0.54166666666666663</v>
      </c>
      <c r="F19509">
        <v>3</v>
      </c>
      <c r="G19509">
        <v>1</v>
      </c>
      <c r="H19509" t="s">
        <v>76</v>
      </c>
      <c r="I19509" t="s">
        <v>77</v>
      </c>
      <c r="J19509" s="9">
        <v>1.1574074074074075E-4</v>
      </c>
      <c r="K19509" s="9">
        <v>5.8796296296296296E-3</v>
      </c>
      <c r="L19509" s="9">
        <v>7.6388888888888893E-4</v>
      </c>
      <c r="M19509" s="9">
        <v>2.3495370370370371E-3</v>
      </c>
      <c r="N19509" s="9">
        <v>8.9930555555555562E-3</v>
      </c>
      <c r="O19509">
        <v>4</v>
      </c>
      <c r="P19509" s="6">
        <v>0.98</v>
      </c>
      <c r="Q19509" t="s">
        <v>77</v>
      </c>
      <c r="T19509">
        <v>8</v>
      </c>
      <c r="U19509" t="s">
        <v>21111</v>
      </c>
      <c r="V19509" t="s">
        <v>21186</v>
      </c>
      <c r="AB19509"/>
    </row>
    <row r="19510" spans="1:28" x14ac:dyDescent="0.3">
      <c r="A19510" t="s">
        <v>20576</v>
      </c>
      <c r="B19510" t="s">
        <v>39</v>
      </c>
      <c r="C19510" s="1">
        <v>45532</v>
      </c>
      <c r="D19510" s="2">
        <v>0.55289390432098762</v>
      </c>
      <c r="E19510" s="2">
        <v>0.54166666666666663</v>
      </c>
      <c r="F19510">
        <v>3</v>
      </c>
      <c r="G19510">
        <v>1</v>
      </c>
      <c r="H19510" t="s">
        <v>76</v>
      </c>
      <c r="I19510" t="s">
        <v>77</v>
      </c>
      <c r="J19510" s="9">
        <v>1.1574074074074075E-4</v>
      </c>
      <c r="K19510" s="9">
        <v>5.9722222222222225E-3</v>
      </c>
      <c r="L19510" s="9">
        <v>9.6064814814814819E-4</v>
      </c>
      <c r="M19510" s="9">
        <v>1.8518518518518519E-3</v>
      </c>
      <c r="N19510" s="9">
        <v>8.7847222222222215E-3</v>
      </c>
      <c r="O19510">
        <v>4</v>
      </c>
      <c r="P19510" s="6">
        <v>0.8</v>
      </c>
      <c r="Q19510" t="s">
        <v>77</v>
      </c>
      <c r="T19510">
        <v>8</v>
      </c>
      <c r="U19510" t="s">
        <v>21111</v>
      </c>
      <c r="V19510" t="s">
        <v>21186</v>
      </c>
      <c r="AB19510"/>
    </row>
    <row r="19511" spans="1:28" x14ac:dyDescent="0.3">
      <c r="A19511" t="s">
        <v>20190</v>
      </c>
      <c r="B19511" t="s">
        <v>48</v>
      </c>
      <c r="C19511" s="1">
        <v>45538</v>
      </c>
      <c r="D19511" s="2">
        <v>0.5432152006172839</v>
      </c>
      <c r="E19511" s="2">
        <v>0.54166666666666663</v>
      </c>
      <c r="F19511">
        <v>2</v>
      </c>
      <c r="G19511">
        <v>1</v>
      </c>
      <c r="H19511" t="s">
        <v>76</v>
      </c>
      <c r="I19511" t="s">
        <v>77</v>
      </c>
      <c r="J19511" s="9">
        <v>3.4722222222222222E-5</v>
      </c>
      <c r="K19511" s="9">
        <v>5.324074074074074E-3</v>
      </c>
      <c r="L19511" s="9">
        <v>7.7546296296296293E-4</v>
      </c>
      <c r="M19511" s="9">
        <v>1.736111111111111E-3</v>
      </c>
      <c r="N19511" s="9">
        <v>7.8356481481481489E-3</v>
      </c>
      <c r="O19511">
        <v>4</v>
      </c>
      <c r="P19511" s="6">
        <v>0.9</v>
      </c>
      <c r="Q19511" t="s">
        <v>77</v>
      </c>
      <c r="T19511">
        <v>9</v>
      </c>
      <c r="U19511" t="s">
        <v>21116</v>
      </c>
      <c r="V19511" t="s">
        <v>21186</v>
      </c>
      <c r="AB19511"/>
    </row>
    <row r="19512" spans="1:28" x14ac:dyDescent="0.3">
      <c r="A19512" t="s">
        <v>20193</v>
      </c>
      <c r="B19512" t="s">
        <v>7</v>
      </c>
      <c r="C19512" s="1">
        <v>45542</v>
      </c>
      <c r="D19512" s="2">
        <v>0.54659243827160497</v>
      </c>
      <c r="E19512" s="2">
        <v>0.54166666666666663</v>
      </c>
      <c r="F19512">
        <v>2</v>
      </c>
      <c r="G19512">
        <v>1</v>
      </c>
      <c r="H19512" t="s">
        <v>76</v>
      </c>
      <c r="I19512" t="s">
        <v>77</v>
      </c>
      <c r="J19512" s="9">
        <v>4.6296296296296294E-5</v>
      </c>
      <c r="K19512" s="9">
        <v>4.2939814814814811E-3</v>
      </c>
      <c r="L19512" s="9">
        <v>4.2824074074074075E-4</v>
      </c>
      <c r="M19512" s="9">
        <v>1.3078703703703703E-3</v>
      </c>
      <c r="N19512" s="9">
        <v>6.030092592592593E-3</v>
      </c>
      <c r="O19512">
        <v>4</v>
      </c>
      <c r="P19512" s="6">
        <v>0.73</v>
      </c>
      <c r="Q19512" t="s">
        <v>77</v>
      </c>
      <c r="T19512">
        <v>9</v>
      </c>
      <c r="U19512" t="s">
        <v>21116</v>
      </c>
      <c r="V19512" t="s">
        <v>21186</v>
      </c>
      <c r="AB19512"/>
    </row>
    <row r="19513" spans="1:28" x14ac:dyDescent="0.3">
      <c r="A19513" t="s">
        <v>19535</v>
      </c>
      <c r="B19513" t="s">
        <v>26</v>
      </c>
      <c r="C19513" s="1">
        <v>45544</v>
      </c>
      <c r="D19513" s="2">
        <v>0.55236280864197529</v>
      </c>
      <c r="E19513" s="2">
        <v>0.54166666666666663</v>
      </c>
      <c r="F19513">
        <v>5</v>
      </c>
      <c r="G19513">
        <v>1</v>
      </c>
      <c r="H19513" t="s">
        <v>76</v>
      </c>
      <c r="I19513" t="s">
        <v>77</v>
      </c>
      <c r="J19513" s="9">
        <v>9.2592592592592588E-5</v>
      </c>
      <c r="K19513" s="9">
        <v>4.6412037037037038E-3</v>
      </c>
      <c r="L19513" s="9">
        <v>5.5555555555555556E-4</v>
      </c>
      <c r="M19513" s="9">
        <v>1.7013888888888888E-3</v>
      </c>
      <c r="N19513" s="9">
        <v>6.898148148148148E-3</v>
      </c>
      <c r="O19513">
        <v>4</v>
      </c>
      <c r="P19513" s="6">
        <v>0.99</v>
      </c>
      <c r="Q19513" t="s">
        <v>77</v>
      </c>
      <c r="T19513">
        <v>9</v>
      </c>
      <c r="U19513" t="s">
        <v>21116</v>
      </c>
      <c r="V19513" t="s">
        <v>21186</v>
      </c>
      <c r="AB19513"/>
    </row>
    <row r="19514" spans="1:28" x14ac:dyDescent="0.3">
      <c r="A19514" t="s">
        <v>20581</v>
      </c>
      <c r="B19514" t="s">
        <v>26</v>
      </c>
      <c r="C19514" s="1">
        <v>45546</v>
      </c>
      <c r="D19514" s="2">
        <v>0.55808024691358027</v>
      </c>
      <c r="E19514" s="2">
        <v>0.54166666666666663</v>
      </c>
      <c r="F19514">
        <v>3</v>
      </c>
      <c r="G19514">
        <v>1</v>
      </c>
      <c r="H19514" t="s">
        <v>76</v>
      </c>
      <c r="I19514" t="s">
        <v>77</v>
      </c>
      <c r="J19514" s="9">
        <v>6.9444444444444444E-5</v>
      </c>
      <c r="K19514" s="9">
        <v>6.0185185185185185E-3</v>
      </c>
      <c r="L19514" s="9">
        <v>1.6203703703703703E-4</v>
      </c>
      <c r="M19514" s="9">
        <v>2.1180555555555558E-3</v>
      </c>
      <c r="N19514" s="9">
        <v>8.2986111111111108E-3</v>
      </c>
      <c r="O19514">
        <v>4</v>
      </c>
      <c r="P19514" s="6">
        <v>0.99</v>
      </c>
      <c r="Q19514" t="s">
        <v>77</v>
      </c>
      <c r="T19514">
        <v>9</v>
      </c>
      <c r="U19514" t="s">
        <v>21116</v>
      </c>
      <c r="V19514" t="s">
        <v>21186</v>
      </c>
      <c r="AB19514"/>
    </row>
    <row r="19515" spans="1:28" x14ac:dyDescent="0.3">
      <c r="A19515" t="s">
        <v>19537</v>
      </c>
      <c r="B19515" t="s">
        <v>35</v>
      </c>
      <c r="C19515" s="1">
        <v>45551</v>
      </c>
      <c r="D19515" s="2">
        <v>0.54901091820987657</v>
      </c>
      <c r="E19515" s="2">
        <v>0.54166666666666663</v>
      </c>
      <c r="F19515">
        <v>5</v>
      </c>
      <c r="G19515">
        <v>1</v>
      </c>
      <c r="H19515" t="s">
        <v>76</v>
      </c>
      <c r="I19515" t="s">
        <v>77</v>
      </c>
      <c r="J19515" s="9">
        <v>1.1574074074074075E-4</v>
      </c>
      <c r="K19515" s="9">
        <v>3.5416666666666665E-3</v>
      </c>
      <c r="L19515" s="9">
        <v>8.2175925925925927E-4</v>
      </c>
      <c r="M19515" s="9">
        <v>1.1921296296296296E-3</v>
      </c>
      <c r="N19515" s="9">
        <v>5.5555555555555558E-3</v>
      </c>
      <c r="O19515">
        <v>4</v>
      </c>
      <c r="P19515" s="6">
        <v>0.91</v>
      </c>
      <c r="Q19515" t="s">
        <v>77</v>
      </c>
      <c r="T19515">
        <v>9</v>
      </c>
      <c r="U19515" t="s">
        <v>21116</v>
      </c>
      <c r="V19515" t="s">
        <v>21186</v>
      </c>
      <c r="AB19515"/>
    </row>
    <row r="19516" spans="1:28" x14ac:dyDescent="0.3">
      <c r="A19516" t="s">
        <v>19539</v>
      </c>
      <c r="B19516" t="s">
        <v>39</v>
      </c>
      <c r="C19516" s="1">
        <v>45553</v>
      </c>
      <c r="D19516" s="2">
        <v>0.56962010030864196</v>
      </c>
      <c r="E19516" s="2">
        <v>0.54166666666666663</v>
      </c>
      <c r="F19516">
        <v>5</v>
      </c>
      <c r="G19516">
        <v>1</v>
      </c>
      <c r="H19516" t="s">
        <v>76</v>
      </c>
      <c r="I19516" t="s">
        <v>77</v>
      </c>
      <c r="J19516" s="9">
        <v>8.1018518518518516E-5</v>
      </c>
      <c r="K19516" s="9">
        <v>5.9375000000000001E-3</v>
      </c>
      <c r="L19516" s="9">
        <v>1.1111111111111111E-3</v>
      </c>
      <c r="M19516" s="9">
        <v>1.4583333333333334E-3</v>
      </c>
      <c r="N19516" s="9">
        <v>8.5069444444444437E-3</v>
      </c>
      <c r="O19516">
        <v>4</v>
      </c>
      <c r="P19516" s="6">
        <v>0.99</v>
      </c>
      <c r="Q19516" t="s">
        <v>77</v>
      </c>
      <c r="T19516">
        <v>9</v>
      </c>
      <c r="U19516" t="s">
        <v>21116</v>
      </c>
      <c r="V19516" t="s">
        <v>21186</v>
      </c>
      <c r="AB19516"/>
    </row>
    <row r="19517" spans="1:28" x14ac:dyDescent="0.3">
      <c r="A19517" t="s">
        <v>20203</v>
      </c>
      <c r="B19517" t="s">
        <v>7</v>
      </c>
      <c r="C19517" s="1">
        <v>45558</v>
      </c>
      <c r="D19517" s="2">
        <v>0.54918267746913585</v>
      </c>
      <c r="E19517" s="2">
        <v>0.54166666666666663</v>
      </c>
      <c r="F19517">
        <v>2</v>
      </c>
      <c r="G19517">
        <v>1</v>
      </c>
      <c r="H19517" t="s">
        <v>76</v>
      </c>
      <c r="I19517" t="s">
        <v>77</v>
      </c>
      <c r="J19517" s="9">
        <v>3.2407407407407406E-4</v>
      </c>
      <c r="K19517" s="9">
        <v>5.37037037037037E-3</v>
      </c>
      <c r="L19517" s="9">
        <v>8.1018518518518516E-5</v>
      </c>
      <c r="M19517" s="9">
        <v>2.0370370370370369E-3</v>
      </c>
      <c r="N19517" s="9">
        <v>7.4884259259259262E-3</v>
      </c>
      <c r="O19517">
        <v>4</v>
      </c>
      <c r="P19517" s="6">
        <v>0.85</v>
      </c>
      <c r="Q19517" t="s">
        <v>77</v>
      </c>
      <c r="T19517">
        <v>9</v>
      </c>
      <c r="U19517" t="s">
        <v>21116</v>
      </c>
      <c r="V19517" t="s">
        <v>21186</v>
      </c>
      <c r="AB19517"/>
    </row>
    <row r="19518" spans="1:28" x14ac:dyDescent="0.3">
      <c r="A19518" t="s">
        <v>19865</v>
      </c>
      <c r="B19518" t="s">
        <v>31</v>
      </c>
      <c r="C19518" s="1">
        <v>45558</v>
      </c>
      <c r="D19518" s="2">
        <v>0.56111871141975311</v>
      </c>
      <c r="E19518" s="2">
        <v>0.54166666666666663</v>
      </c>
      <c r="F19518">
        <v>1</v>
      </c>
      <c r="G19518">
        <v>1</v>
      </c>
      <c r="H19518" t="s">
        <v>76</v>
      </c>
      <c r="I19518" t="s">
        <v>77</v>
      </c>
      <c r="J19518" s="9">
        <v>1.1574074074074073E-5</v>
      </c>
      <c r="K19518" s="9">
        <v>7.6736111111111111E-3</v>
      </c>
      <c r="L19518" s="9">
        <v>3.4722222222222224E-4</v>
      </c>
      <c r="M19518" s="9">
        <v>2.4189814814814816E-3</v>
      </c>
      <c r="N19518" s="9">
        <v>1.0439814814814815E-2</v>
      </c>
      <c r="O19518">
        <v>4</v>
      </c>
      <c r="P19518" s="6">
        <v>0.87</v>
      </c>
      <c r="Q19518" t="s">
        <v>77</v>
      </c>
      <c r="T19518">
        <v>9</v>
      </c>
      <c r="U19518" t="s">
        <v>21116</v>
      </c>
      <c r="V19518" t="s">
        <v>21186</v>
      </c>
      <c r="AB19518"/>
    </row>
    <row r="19519" spans="1:28" x14ac:dyDescent="0.3">
      <c r="A19519" t="s">
        <v>20210</v>
      </c>
      <c r="B19519" t="s">
        <v>35</v>
      </c>
      <c r="C19519" s="1">
        <v>45564</v>
      </c>
      <c r="D19519" s="2">
        <v>0.55895706018518521</v>
      </c>
      <c r="E19519" s="2">
        <v>0.54166666666666663</v>
      </c>
      <c r="F19519">
        <v>2</v>
      </c>
      <c r="G19519">
        <v>1</v>
      </c>
      <c r="H19519" t="s">
        <v>76</v>
      </c>
      <c r="I19519" t="s">
        <v>77</v>
      </c>
      <c r="J19519" s="9">
        <v>1.1574074074074073E-5</v>
      </c>
      <c r="K19519" s="9">
        <v>3.9583333333333337E-3</v>
      </c>
      <c r="L19519" s="9">
        <v>5.6712962962962967E-4</v>
      </c>
      <c r="M19519" s="9">
        <v>1.4120370370370369E-3</v>
      </c>
      <c r="N19519" s="9">
        <v>5.9375000000000001E-3</v>
      </c>
      <c r="O19519">
        <v>4</v>
      </c>
      <c r="P19519" s="6">
        <v>0.49</v>
      </c>
      <c r="Q19519" t="s">
        <v>77</v>
      </c>
      <c r="T19519">
        <v>9</v>
      </c>
      <c r="U19519" t="s">
        <v>21116</v>
      </c>
      <c r="V19519" t="s">
        <v>21186</v>
      </c>
      <c r="AB19519"/>
    </row>
    <row r="19520" spans="1:28" x14ac:dyDescent="0.3">
      <c r="A19520" t="s">
        <v>19868</v>
      </c>
      <c r="B19520" t="s">
        <v>21</v>
      </c>
      <c r="C19520" s="1">
        <v>45566</v>
      </c>
      <c r="D19520" s="2">
        <v>0.57888152006172844</v>
      </c>
      <c r="E19520" s="2">
        <v>0.54166666666666663</v>
      </c>
      <c r="F19520">
        <v>1</v>
      </c>
      <c r="G19520">
        <v>1</v>
      </c>
      <c r="H19520" t="s">
        <v>76</v>
      </c>
      <c r="I19520" t="s">
        <v>77</v>
      </c>
      <c r="J19520" s="9">
        <v>1.273148148148148E-4</v>
      </c>
      <c r="K19520" s="9">
        <v>7.766203703703704E-3</v>
      </c>
      <c r="L19520" s="9">
        <v>1.0416666666666667E-3</v>
      </c>
      <c r="M19520" s="9">
        <v>2.5347222222222221E-3</v>
      </c>
      <c r="N19520" s="9">
        <v>1.1342592592592593E-2</v>
      </c>
      <c r="O19520">
        <v>4</v>
      </c>
      <c r="P19520" s="6">
        <v>0.85</v>
      </c>
      <c r="Q19520" t="s">
        <v>77</v>
      </c>
      <c r="T19520">
        <v>10</v>
      </c>
      <c r="U19520" t="s">
        <v>21114</v>
      </c>
      <c r="V19520" t="s">
        <v>21186</v>
      </c>
      <c r="AB19520"/>
    </row>
    <row r="19521" spans="1:28" x14ac:dyDescent="0.3">
      <c r="A19521" t="s">
        <v>20599</v>
      </c>
      <c r="B19521" t="s">
        <v>35</v>
      </c>
      <c r="C19521" s="1">
        <v>45571</v>
      </c>
      <c r="D19521" s="2">
        <v>0.54540509259259262</v>
      </c>
      <c r="E19521" s="2">
        <v>0.54166666666666663</v>
      </c>
      <c r="F19521">
        <v>3</v>
      </c>
      <c r="G19521">
        <v>1</v>
      </c>
      <c r="H19521" t="s">
        <v>76</v>
      </c>
      <c r="I19521" t="s">
        <v>77</v>
      </c>
      <c r="J19521" s="9">
        <v>1.1574074074074073E-5</v>
      </c>
      <c r="K19521" s="9">
        <v>6.8865740740740745E-3</v>
      </c>
      <c r="L19521" s="9">
        <v>1.1226851851851851E-3</v>
      </c>
      <c r="M19521" s="9">
        <v>1.8171296296296297E-3</v>
      </c>
      <c r="N19521" s="9">
        <v>9.8263888888888897E-3</v>
      </c>
      <c r="O19521">
        <v>4</v>
      </c>
      <c r="P19521" s="6">
        <v>0.85</v>
      </c>
      <c r="Q19521" t="s">
        <v>77</v>
      </c>
      <c r="T19521">
        <v>10</v>
      </c>
      <c r="U19521" t="s">
        <v>21114</v>
      </c>
      <c r="V19521" t="s">
        <v>21186</v>
      </c>
      <c r="AB19521"/>
    </row>
    <row r="19522" spans="1:28" x14ac:dyDescent="0.3">
      <c r="A19522" t="s">
        <v>20214</v>
      </c>
      <c r="B19522" t="s">
        <v>44</v>
      </c>
      <c r="C19522" s="1">
        <v>45572</v>
      </c>
      <c r="D19522" s="2">
        <v>0.56430983796296297</v>
      </c>
      <c r="E19522" s="2">
        <v>0.54166666666666663</v>
      </c>
      <c r="F19522">
        <v>2</v>
      </c>
      <c r="G19522">
        <v>1</v>
      </c>
      <c r="H19522" t="s">
        <v>76</v>
      </c>
      <c r="I19522" t="s">
        <v>77</v>
      </c>
      <c r="J19522" s="9">
        <v>1.273148148148148E-4</v>
      </c>
      <c r="K19522" s="9">
        <v>7.0254629629629634E-3</v>
      </c>
      <c r="L19522" s="9">
        <v>7.9861111111111116E-4</v>
      </c>
      <c r="M19522" s="9">
        <v>1.7013888888888888E-3</v>
      </c>
      <c r="N19522" s="9">
        <v>9.525462962962963E-3</v>
      </c>
      <c r="O19522">
        <v>4</v>
      </c>
      <c r="P19522" s="6">
        <v>0.95</v>
      </c>
      <c r="Q19522" t="s">
        <v>77</v>
      </c>
      <c r="T19522">
        <v>10</v>
      </c>
      <c r="U19522" t="s">
        <v>21114</v>
      </c>
      <c r="V19522" t="s">
        <v>21186</v>
      </c>
      <c r="AB19522"/>
    </row>
    <row r="19523" spans="1:28" x14ac:dyDescent="0.3">
      <c r="A19523" t="s">
        <v>19546</v>
      </c>
      <c r="B19523" t="s">
        <v>21</v>
      </c>
      <c r="C19523" s="1">
        <v>45574</v>
      </c>
      <c r="D19523" s="2">
        <v>0.55923132716049384</v>
      </c>
      <c r="E19523" s="2">
        <v>0.54166666666666663</v>
      </c>
      <c r="F19523">
        <v>5</v>
      </c>
      <c r="G19523">
        <v>1</v>
      </c>
      <c r="H19523" t="s">
        <v>76</v>
      </c>
      <c r="I19523" t="s">
        <v>77</v>
      </c>
      <c r="J19523" s="9">
        <v>6.9444444444444444E-5</v>
      </c>
      <c r="K19523" s="9">
        <v>7.7314814814814815E-3</v>
      </c>
      <c r="L19523" s="9">
        <v>5.9027777777777778E-4</v>
      </c>
      <c r="M19523" s="9">
        <v>2.5462962962962965E-3</v>
      </c>
      <c r="N19523" s="9">
        <v>1.0868055555555556E-2</v>
      </c>
      <c r="O19523">
        <v>4</v>
      </c>
      <c r="P19523" s="6">
        <v>0.94</v>
      </c>
      <c r="Q19523" t="s">
        <v>77</v>
      </c>
      <c r="T19523">
        <v>10</v>
      </c>
      <c r="U19523" t="s">
        <v>21114</v>
      </c>
      <c r="V19523" t="s">
        <v>21186</v>
      </c>
      <c r="AB19523"/>
    </row>
    <row r="19524" spans="1:28" x14ac:dyDescent="0.3">
      <c r="A19524" t="s">
        <v>19549</v>
      </c>
      <c r="B19524" t="s">
        <v>21</v>
      </c>
      <c r="C19524" s="1">
        <v>45576</v>
      </c>
      <c r="D19524" s="2">
        <v>0.57323777006172838</v>
      </c>
      <c r="E19524" s="2">
        <v>0.54166666666666663</v>
      </c>
      <c r="F19524">
        <v>5</v>
      </c>
      <c r="G19524">
        <v>1</v>
      </c>
      <c r="H19524" t="s">
        <v>76</v>
      </c>
      <c r="I19524" t="s">
        <v>77</v>
      </c>
      <c r="J19524" s="9">
        <v>1.273148148148148E-4</v>
      </c>
      <c r="K19524" s="9">
        <v>2.3958333333333331E-3</v>
      </c>
      <c r="L19524" s="9">
        <v>4.7453703703703704E-4</v>
      </c>
      <c r="M19524" s="9">
        <v>1.4351851851851852E-3</v>
      </c>
      <c r="N19524" s="9">
        <v>4.3055555555555555E-3</v>
      </c>
      <c r="O19524">
        <v>4</v>
      </c>
      <c r="P19524" s="6">
        <v>0.9</v>
      </c>
      <c r="Q19524" t="s">
        <v>77</v>
      </c>
      <c r="T19524">
        <v>10</v>
      </c>
      <c r="U19524" t="s">
        <v>21114</v>
      </c>
      <c r="V19524" t="s">
        <v>21186</v>
      </c>
      <c r="AB19524"/>
    </row>
    <row r="19525" spans="1:28" x14ac:dyDescent="0.3">
      <c r="A19525" t="s">
        <v>20219</v>
      </c>
      <c r="B19525" t="s">
        <v>31</v>
      </c>
      <c r="C19525" s="1">
        <v>45581</v>
      </c>
      <c r="D19525" s="2">
        <v>0.57812959104938266</v>
      </c>
      <c r="E19525" s="2">
        <v>0.54166666666666663</v>
      </c>
      <c r="F19525">
        <v>2</v>
      </c>
      <c r="G19525">
        <v>1</v>
      </c>
      <c r="H19525" t="s">
        <v>76</v>
      </c>
      <c r="I19525" t="s">
        <v>77</v>
      </c>
      <c r="J19525" s="9">
        <v>4.6296296296296294E-5</v>
      </c>
      <c r="K19525" s="9">
        <v>2.9282407407407408E-3</v>
      </c>
      <c r="L19525" s="9">
        <v>8.7962962962962962E-4</v>
      </c>
      <c r="M19525" s="9">
        <v>2.4652777777777776E-3</v>
      </c>
      <c r="N19525" s="9">
        <v>6.2731481481481484E-3</v>
      </c>
      <c r="O19525">
        <v>4</v>
      </c>
      <c r="P19525" s="6">
        <v>0.97</v>
      </c>
      <c r="Q19525" t="s">
        <v>77</v>
      </c>
      <c r="T19525">
        <v>10</v>
      </c>
      <c r="U19525" t="s">
        <v>21114</v>
      </c>
      <c r="V19525" t="s">
        <v>21186</v>
      </c>
      <c r="AB19525"/>
    </row>
    <row r="19526" spans="1:28" x14ac:dyDescent="0.3">
      <c r="A19526" t="s">
        <v>19554</v>
      </c>
      <c r="B19526" t="s">
        <v>44</v>
      </c>
      <c r="C19526" s="1">
        <v>45583</v>
      </c>
      <c r="D19526" s="2">
        <v>0.54456782407407411</v>
      </c>
      <c r="E19526" s="2">
        <v>0.54166666666666663</v>
      </c>
      <c r="F19526">
        <v>5</v>
      </c>
      <c r="G19526">
        <v>1</v>
      </c>
      <c r="H19526" t="s">
        <v>76</v>
      </c>
      <c r="I19526" t="s">
        <v>77</v>
      </c>
      <c r="J19526" s="9">
        <v>6.9444444444444444E-5</v>
      </c>
      <c r="K19526" s="9">
        <v>7.8009259259259256E-3</v>
      </c>
      <c r="L19526" s="9">
        <v>8.3333333333333339E-4</v>
      </c>
      <c r="M19526" s="9">
        <v>1.9907407407407408E-3</v>
      </c>
      <c r="N19526" s="9">
        <v>1.0625000000000001E-2</v>
      </c>
      <c r="O19526">
        <v>4</v>
      </c>
      <c r="P19526" s="6">
        <v>0.94</v>
      </c>
      <c r="Q19526" t="s">
        <v>77</v>
      </c>
      <c r="T19526">
        <v>10</v>
      </c>
      <c r="U19526" t="s">
        <v>21114</v>
      </c>
      <c r="V19526" t="s">
        <v>21186</v>
      </c>
      <c r="AB19526"/>
    </row>
    <row r="19527" spans="1:28" x14ac:dyDescent="0.3">
      <c r="A19527" t="s">
        <v>20613</v>
      </c>
      <c r="B19527" t="s">
        <v>7</v>
      </c>
      <c r="C19527" s="1">
        <v>45586</v>
      </c>
      <c r="D19527" s="2">
        <v>0.56217361111111108</v>
      </c>
      <c r="E19527" s="2">
        <v>0.54166666666666663</v>
      </c>
      <c r="F19527">
        <v>3</v>
      </c>
      <c r="G19527">
        <v>1</v>
      </c>
      <c r="H19527" t="s">
        <v>76</v>
      </c>
      <c r="I19527" t="s">
        <v>77</v>
      </c>
      <c r="J19527" s="9">
        <v>1.1574074074074073E-5</v>
      </c>
      <c r="K19527" s="9">
        <v>7.6620370370370366E-3</v>
      </c>
      <c r="L19527" s="9">
        <v>5.4398148148148144E-4</v>
      </c>
      <c r="M19527" s="9">
        <v>2.5347222222222221E-3</v>
      </c>
      <c r="N19527" s="9">
        <v>1.074074074074074E-2</v>
      </c>
      <c r="O19527">
        <v>4</v>
      </c>
      <c r="P19527" s="6">
        <v>1</v>
      </c>
      <c r="Q19527" t="s">
        <v>77</v>
      </c>
      <c r="T19527">
        <v>10</v>
      </c>
      <c r="U19527" t="s">
        <v>21114</v>
      </c>
      <c r="V19527" t="s">
        <v>21186</v>
      </c>
      <c r="AB19527"/>
    </row>
    <row r="19528" spans="1:28" x14ac:dyDescent="0.3">
      <c r="A19528" t="s">
        <v>20224</v>
      </c>
      <c r="B19528" t="s">
        <v>39</v>
      </c>
      <c r="C19528" s="1">
        <v>45589</v>
      </c>
      <c r="D19528" s="2">
        <v>0.55102334104938266</v>
      </c>
      <c r="E19528" s="2">
        <v>0.54166666666666663</v>
      </c>
      <c r="F19528">
        <v>2</v>
      </c>
      <c r="G19528">
        <v>1</v>
      </c>
      <c r="H19528" t="s">
        <v>76</v>
      </c>
      <c r="I19528" t="s">
        <v>77</v>
      </c>
      <c r="J19528" s="9">
        <v>5.7870370370370373E-5</v>
      </c>
      <c r="K19528" s="9">
        <v>5.2662037037037035E-3</v>
      </c>
      <c r="L19528" s="9">
        <v>9.9537037037037042E-4</v>
      </c>
      <c r="M19528" s="9">
        <v>2.5925925925925925E-3</v>
      </c>
      <c r="N19528" s="9">
        <v>8.8541666666666664E-3</v>
      </c>
      <c r="O19528">
        <v>4</v>
      </c>
      <c r="P19528" s="6">
        <v>0.89</v>
      </c>
      <c r="Q19528" t="s">
        <v>77</v>
      </c>
      <c r="T19528">
        <v>10</v>
      </c>
      <c r="U19528" t="s">
        <v>21114</v>
      </c>
      <c r="V19528" t="s">
        <v>21186</v>
      </c>
      <c r="AB19528"/>
    </row>
    <row r="19529" spans="1:28" x14ac:dyDescent="0.3">
      <c r="A19529" t="s">
        <v>19561</v>
      </c>
      <c r="B19529" t="s">
        <v>44</v>
      </c>
      <c r="C19529" s="1">
        <v>45590</v>
      </c>
      <c r="D19529" s="2">
        <v>0.54693256172839511</v>
      </c>
      <c r="E19529" s="2">
        <v>0.54166666666666663</v>
      </c>
      <c r="F19529">
        <v>5</v>
      </c>
      <c r="G19529">
        <v>1</v>
      </c>
      <c r="H19529" t="s">
        <v>76</v>
      </c>
      <c r="I19529" t="s">
        <v>77</v>
      </c>
      <c r="J19529" s="9">
        <v>1.1574074074074073E-5</v>
      </c>
      <c r="K19529" s="9">
        <v>2.8819444444444444E-3</v>
      </c>
      <c r="L19529" s="9">
        <v>1.0532407407407407E-3</v>
      </c>
      <c r="M19529" s="9">
        <v>2.0254629629629629E-3</v>
      </c>
      <c r="N19529" s="9">
        <v>5.9606481481481481E-3</v>
      </c>
      <c r="O19529">
        <v>4</v>
      </c>
      <c r="P19529" s="6">
        <v>0.93</v>
      </c>
      <c r="Q19529" t="s">
        <v>77</v>
      </c>
      <c r="T19529">
        <v>10</v>
      </c>
      <c r="U19529" t="s">
        <v>21114</v>
      </c>
      <c r="V19529" t="s">
        <v>21186</v>
      </c>
      <c r="AB19529"/>
    </row>
    <row r="19530" spans="1:28" x14ac:dyDescent="0.3">
      <c r="A19530" t="s">
        <v>19894</v>
      </c>
      <c r="B19530" t="s">
        <v>39</v>
      </c>
      <c r="C19530" s="1">
        <v>45593</v>
      </c>
      <c r="D19530" s="2">
        <v>0.54898572530864198</v>
      </c>
      <c r="E19530" s="2">
        <v>0.54166666666666663</v>
      </c>
      <c r="F19530">
        <v>1</v>
      </c>
      <c r="G19530">
        <v>1</v>
      </c>
      <c r="H19530" t="s">
        <v>76</v>
      </c>
      <c r="I19530" t="s">
        <v>77</v>
      </c>
      <c r="J19530" s="9">
        <v>1.1574074074074073E-5</v>
      </c>
      <c r="K19530" s="9">
        <v>4.4907407407407405E-3</v>
      </c>
      <c r="L19530" s="9">
        <v>8.564814814814815E-4</v>
      </c>
      <c r="M19530" s="9">
        <v>2.5810185185185185E-3</v>
      </c>
      <c r="N19530" s="9">
        <v>7.9282407407407409E-3</v>
      </c>
      <c r="O19530">
        <v>4</v>
      </c>
      <c r="P19530" s="6">
        <v>0.87</v>
      </c>
      <c r="Q19530" t="s">
        <v>77</v>
      </c>
      <c r="T19530">
        <v>10</v>
      </c>
      <c r="U19530" t="s">
        <v>21114</v>
      </c>
      <c r="V19530" t="s">
        <v>21186</v>
      </c>
      <c r="AB19530"/>
    </row>
    <row r="19531" spans="1:28" x14ac:dyDescent="0.3">
      <c r="A19531" t="s">
        <v>20979</v>
      </c>
      <c r="B19531" t="s">
        <v>31</v>
      </c>
      <c r="C19531" s="1">
        <v>45600</v>
      </c>
      <c r="D19531" s="2">
        <v>0.54367978395061733</v>
      </c>
      <c r="E19531" s="2">
        <v>0.54166666666666663</v>
      </c>
      <c r="F19531">
        <v>4</v>
      </c>
      <c r="G19531">
        <v>1</v>
      </c>
      <c r="H19531" t="s">
        <v>76</v>
      </c>
      <c r="I19531" t="s">
        <v>77</v>
      </c>
      <c r="J19531" s="9">
        <v>5.7870370370370373E-5</v>
      </c>
      <c r="K19531" s="9">
        <v>7.4999999999999997E-3</v>
      </c>
      <c r="L19531" s="9">
        <v>5.7870370370370373E-5</v>
      </c>
      <c r="M19531" s="9">
        <v>2.7314814814814814E-3</v>
      </c>
      <c r="N19531" s="9">
        <v>1.0289351851851852E-2</v>
      </c>
      <c r="O19531">
        <v>4</v>
      </c>
      <c r="P19531" s="6">
        <v>0.86</v>
      </c>
      <c r="Q19531" t="s">
        <v>77</v>
      </c>
      <c r="T19531">
        <v>11</v>
      </c>
      <c r="U19531" t="s">
        <v>21113</v>
      </c>
      <c r="V19531" t="s">
        <v>21186</v>
      </c>
      <c r="AB19531"/>
    </row>
    <row r="19532" spans="1:28" x14ac:dyDescent="0.3">
      <c r="A19532" t="s">
        <v>19906</v>
      </c>
      <c r="B19532" t="s">
        <v>44</v>
      </c>
      <c r="C19532" s="1">
        <v>45602</v>
      </c>
      <c r="D19532" s="2">
        <v>0.54263097993827158</v>
      </c>
      <c r="E19532" s="2">
        <v>0.54166666666666663</v>
      </c>
      <c r="F19532">
        <v>1</v>
      </c>
      <c r="G19532">
        <v>1</v>
      </c>
      <c r="H19532" t="s">
        <v>76</v>
      </c>
      <c r="I19532" t="s">
        <v>77</v>
      </c>
      <c r="J19532" s="9">
        <v>1.273148148148148E-4</v>
      </c>
      <c r="K19532" s="9">
        <v>5.324074074074074E-3</v>
      </c>
      <c r="L19532" s="9">
        <v>1.0185185185185184E-3</v>
      </c>
      <c r="M19532" s="9">
        <v>2.5810185185185185E-3</v>
      </c>
      <c r="N19532" s="9">
        <v>8.9236111111111113E-3</v>
      </c>
      <c r="O19532">
        <v>4</v>
      </c>
      <c r="P19532" s="6">
        <v>0.99</v>
      </c>
      <c r="Q19532" t="s">
        <v>77</v>
      </c>
      <c r="T19532">
        <v>11</v>
      </c>
      <c r="U19532" t="s">
        <v>21113</v>
      </c>
      <c r="V19532" t="s">
        <v>21186</v>
      </c>
      <c r="AB19532"/>
    </row>
    <row r="19533" spans="1:28" x14ac:dyDescent="0.3">
      <c r="A19533" t="s">
        <v>20236</v>
      </c>
      <c r="B19533" t="s">
        <v>26</v>
      </c>
      <c r="C19533" s="1">
        <v>45604</v>
      </c>
      <c r="D19533" s="2">
        <v>0.55023618827160492</v>
      </c>
      <c r="E19533" s="2">
        <v>0.54166666666666663</v>
      </c>
      <c r="F19533">
        <v>2</v>
      </c>
      <c r="G19533">
        <v>1</v>
      </c>
      <c r="H19533" t="s">
        <v>76</v>
      </c>
      <c r="I19533" t="s">
        <v>77</v>
      </c>
      <c r="J19533" s="9">
        <v>5.7870370370370373E-5</v>
      </c>
      <c r="K19533" s="9">
        <v>4.9537037037037041E-3</v>
      </c>
      <c r="L19533" s="9">
        <v>2.0833333333333335E-4</v>
      </c>
      <c r="M19533" s="9">
        <v>2.3148148148148147E-3</v>
      </c>
      <c r="N19533" s="9">
        <v>7.4768518518518517E-3</v>
      </c>
      <c r="O19533">
        <v>4</v>
      </c>
      <c r="P19533" s="6">
        <v>0.88</v>
      </c>
      <c r="Q19533" t="s">
        <v>77</v>
      </c>
      <c r="T19533">
        <v>11</v>
      </c>
      <c r="U19533" t="s">
        <v>21113</v>
      </c>
      <c r="V19533" t="s">
        <v>21186</v>
      </c>
      <c r="AB19533"/>
    </row>
    <row r="19534" spans="1:28" x14ac:dyDescent="0.3">
      <c r="A19534" t="s">
        <v>19915</v>
      </c>
      <c r="B19534" t="s">
        <v>44</v>
      </c>
      <c r="C19534" s="1">
        <v>45608</v>
      </c>
      <c r="D19534" s="2">
        <v>0.54213792438271602</v>
      </c>
      <c r="E19534" s="2">
        <v>0.54166666666666663</v>
      </c>
      <c r="F19534">
        <v>1</v>
      </c>
      <c r="G19534">
        <v>1</v>
      </c>
      <c r="H19534" t="s">
        <v>76</v>
      </c>
      <c r="I19534" t="s">
        <v>77</v>
      </c>
      <c r="J19534" s="9">
        <v>2.8935185185185184E-4</v>
      </c>
      <c r="K19534" s="9">
        <v>5.0578703703703706E-3</v>
      </c>
      <c r="L19534" s="9">
        <v>7.407407407407407E-4</v>
      </c>
      <c r="M19534" s="9">
        <v>2.8009259259259259E-3</v>
      </c>
      <c r="N19534" s="9">
        <v>8.5995370370370375E-3</v>
      </c>
      <c r="O19534">
        <v>4</v>
      </c>
      <c r="P19534" s="6">
        <v>0.81</v>
      </c>
      <c r="Q19534" t="s">
        <v>77</v>
      </c>
      <c r="T19534">
        <v>11</v>
      </c>
      <c r="U19534" t="s">
        <v>21113</v>
      </c>
      <c r="V19534" t="s">
        <v>21186</v>
      </c>
      <c r="AB19534"/>
    </row>
    <row r="19535" spans="1:28" x14ac:dyDescent="0.3">
      <c r="A19535" t="s">
        <v>19921</v>
      </c>
      <c r="B19535" t="s">
        <v>44</v>
      </c>
      <c r="C19535" s="1">
        <v>45611</v>
      </c>
      <c r="D19535" s="2">
        <v>0.57652472993827164</v>
      </c>
      <c r="E19535" s="2">
        <v>0.54166666666666663</v>
      </c>
      <c r="F19535">
        <v>1</v>
      </c>
      <c r="G19535">
        <v>1</v>
      </c>
      <c r="H19535" t="s">
        <v>76</v>
      </c>
      <c r="I19535" t="s">
        <v>77</v>
      </c>
      <c r="J19535" s="9">
        <v>3.4722222222222224E-4</v>
      </c>
      <c r="K19535" s="9">
        <v>7.0254629629629634E-3</v>
      </c>
      <c r="L19535" s="9">
        <v>3.3564814814814812E-4</v>
      </c>
      <c r="M19535" s="9">
        <v>2.8819444444444444E-3</v>
      </c>
      <c r="N19535" s="9">
        <v>1.0243055555555556E-2</v>
      </c>
      <c r="O19535">
        <v>4</v>
      </c>
      <c r="P19535" s="6">
        <v>0.76</v>
      </c>
      <c r="Q19535" t="s">
        <v>77</v>
      </c>
      <c r="T19535">
        <v>11</v>
      </c>
      <c r="U19535" t="s">
        <v>21113</v>
      </c>
      <c r="V19535" t="s">
        <v>21186</v>
      </c>
      <c r="AB19535"/>
    </row>
    <row r="19536" spans="1:28" x14ac:dyDescent="0.3">
      <c r="A19536" t="s">
        <v>20243</v>
      </c>
      <c r="B19536" t="s">
        <v>31</v>
      </c>
      <c r="C19536" s="1">
        <v>45614</v>
      </c>
      <c r="D19536" s="2">
        <v>0.54966300154320991</v>
      </c>
      <c r="E19536" s="2">
        <v>0.54166666666666663</v>
      </c>
      <c r="F19536">
        <v>2</v>
      </c>
      <c r="G19536">
        <v>1</v>
      </c>
      <c r="H19536" t="s">
        <v>76</v>
      </c>
      <c r="I19536" t="s">
        <v>77</v>
      </c>
      <c r="J19536" s="9">
        <v>2.3148148148148147E-5</v>
      </c>
      <c r="K19536" s="9">
        <v>3.0787037037037037E-3</v>
      </c>
      <c r="L19536" s="9">
        <v>3.4722222222222224E-4</v>
      </c>
      <c r="M19536" s="9">
        <v>1.7013888888888888E-3</v>
      </c>
      <c r="N19536" s="9">
        <v>5.1273148148148146E-3</v>
      </c>
      <c r="O19536">
        <v>4</v>
      </c>
      <c r="P19536" s="6">
        <v>0.94</v>
      </c>
      <c r="Q19536" t="s">
        <v>77</v>
      </c>
      <c r="T19536">
        <v>11</v>
      </c>
      <c r="U19536" t="s">
        <v>21113</v>
      </c>
      <c r="V19536" t="s">
        <v>21186</v>
      </c>
      <c r="AB19536"/>
    </row>
    <row r="19537" spans="1:28" x14ac:dyDescent="0.3">
      <c r="A19537" t="s">
        <v>19923</v>
      </c>
      <c r="B19537" t="s">
        <v>39</v>
      </c>
      <c r="C19537" s="1">
        <v>45614</v>
      </c>
      <c r="D19537" s="2">
        <v>0.57143429783950617</v>
      </c>
      <c r="E19537" s="2">
        <v>0.54166666666666663</v>
      </c>
      <c r="F19537">
        <v>1</v>
      </c>
      <c r="G19537">
        <v>1</v>
      </c>
      <c r="H19537" t="s">
        <v>76</v>
      </c>
      <c r="I19537" t="s">
        <v>77</v>
      </c>
      <c r="J19537" s="9">
        <v>9.2592592592592588E-5</v>
      </c>
      <c r="K19537" s="9">
        <v>4.9189814814814816E-3</v>
      </c>
      <c r="L19537" s="9">
        <v>9.6064814814814819E-4</v>
      </c>
      <c r="M19537" s="9">
        <v>2.5115740740740741E-3</v>
      </c>
      <c r="N19537" s="9">
        <v>8.3912037037037045E-3</v>
      </c>
      <c r="O19537">
        <v>4</v>
      </c>
      <c r="P19537" s="6">
        <v>0.87</v>
      </c>
      <c r="Q19537" t="s">
        <v>77</v>
      </c>
      <c r="T19537">
        <v>11</v>
      </c>
      <c r="U19537" t="s">
        <v>21113</v>
      </c>
      <c r="V19537" t="s">
        <v>21186</v>
      </c>
      <c r="AB19537"/>
    </row>
    <row r="19538" spans="1:28" x14ac:dyDescent="0.3">
      <c r="A19538" t="s">
        <v>21004</v>
      </c>
      <c r="B19538" t="s">
        <v>31</v>
      </c>
      <c r="C19538" s="1">
        <v>45621</v>
      </c>
      <c r="D19538" s="2">
        <v>0.54554386574074076</v>
      </c>
      <c r="E19538" s="2">
        <v>0.54166666666666663</v>
      </c>
      <c r="F19538">
        <v>4</v>
      </c>
      <c r="G19538">
        <v>1</v>
      </c>
      <c r="H19538" t="s">
        <v>76</v>
      </c>
      <c r="I19538" t="s">
        <v>77</v>
      </c>
      <c r="J19538" s="9">
        <v>2.199074074074074E-4</v>
      </c>
      <c r="K19538" s="9">
        <v>5.1041666666666666E-3</v>
      </c>
      <c r="L19538" s="9">
        <v>2.6620370370370372E-4</v>
      </c>
      <c r="M19538" s="9">
        <v>2.638888888888889E-3</v>
      </c>
      <c r="N19538" s="9">
        <v>8.0092592592592594E-3</v>
      </c>
      <c r="O19538">
        <v>4</v>
      </c>
      <c r="P19538" s="6">
        <v>0.82</v>
      </c>
      <c r="Q19538" t="s">
        <v>77</v>
      </c>
      <c r="T19538">
        <v>11</v>
      </c>
      <c r="U19538" t="s">
        <v>21113</v>
      </c>
      <c r="V19538" t="s">
        <v>21186</v>
      </c>
      <c r="AB19538"/>
    </row>
    <row r="19539" spans="1:28" x14ac:dyDescent="0.3">
      <c r="A19539" t="s">
        <v>19925</v>
      </c>
      <c r="B19539" t="s">
        <v>14</v>
      </c>
      <c r="C19539" s="1">
        <v>45622</v>
      </c>
      <c r="D19539" s="2">
        <v>0.54294440586419757</v>
      </c>
      <c r="E19539" s="2">
        <v>0.54166666666666663</v>
      </c>
      <c r="F19539">
        <v>1</v>
      </c>
      <c r="G19539">
        <v>1</v>
      </c>
      <c r="H19539" t="s">
        <v>76</v>
      </c>
      <c r="I19539" t="s">
        <v>77</v>
      </c>
      <c r="J19539" s="9">
        <v>1.273148148148148E-4</v>
      </c>
      <c r="K19539" s="9">
        <v>6.4120370370370373E-3</v>
      </c>
      <c r="L19539" s="9">
        <v>7.5231481481481482E-4</v>
      </c>
      <c r="M19539" s="9">
        <v>2.1527777777777778E-3</v>
      </c>
      <c r="N19539" s="9">
        <v>9.3171296296296301E-3</v>
      </c>
      <c r="O19539">
        <v>4</v>
      </c>
      <c r="P19539" s="6">
        <v>0.94</v>
      </c>
      <c r="Q19539" t="s">
        <v>77</v>
      </c>
      <c r="T19539">
        <v>11</v>
      </c>
      <c r="U19539" t="s">
        <v>21113</v>
      </c>
      <c r="V19539" t="s">
        <v>21186</v>
      </c>
      <c r="AB19539"/>
    </row>
    <row r="19540" spans="1:28" x14ac:dyDescent="0.3">
      <c r="A19540" t="s">
        <v>19591</v>
      </c>
      <c r="B19540" t="s">
        <v>21</v>
      </c>
      <c r="C19540" s="1">
        <v>45628</v>
      </c>
      <c r="D19540" s="2">
        <v>0.57344621913580252</v>
      </c>
      <c r="E19540" s="2">
        <v>0.54166666666666663</v>
      </c>
      <c r="F19540">
        <v>5</v>
      </c>
      <c r="G19540">
        <v>1</v>
      </c>
      <c r="H19540" t="s">
        <v>76</v>
      </c>
      <c r="I19540" t="s">
        <v>77</v>
      </c>
      <c r="J19540" s="9">
        <v>1.1574074074074075E-4</v>
      </c>
      <c r="K19540" s="9">
        <v>5.185185185185185E-3</v>
      </c>
      <c r="L19540" s="9">
        <v>1.8518518518518518E-4</v>
      </c>
      <c r="M19540" s="9">
        <v>1.9560185185185184E-3</v>
      </c>
      <c r="N19540" s="9">
        <v>7.3263888888888892E-3</v>
      </c>
      <c r="O19540">
        <v>4</v>
      </c>
      <c r="P19540" s="6">
        <v>0.86</v>
      </c>
      <c r="Q19540" t="s">
        <v>77</v>
      </c>
      <c r="T19540">
        <v>12</v>
      </c>
      <c r="U19540" t="s">
        <v>21112</v>
      </c>
      <c r="V19540" t="s">
        <v>21186</v>
      </c>
      <c r="AB19540"/>
    </row>
    <row r="19541" spans="1:28" x14ac:dyDescent="0.3">
      <c r="A19541" t="s">
        <v>19931</v>
      </c>
      <c r="B19541" t="s">
        <v>26</v>
      </c>
      <c r="C19541" s="1">
        <v>45629</v>
      </c>
      <c r="D19541" s="2">
        <v>0.54714016203703708</v>
      </c>
      <c r="E19541" s="2">
        <v>0.54166666666666663</v>
      </c>
      <c r="F19541">
        <v>1</v>
      </c>
      <c r="G19541">
        <v>1</v>
      </c>
      <c r="H19541" t="s">
        <v>76</v>
      </c>
      <c r="I19541" t="s">
        <v>77</v>
      </c>
      <c r="J19541" s="9">
        <v>4.6296296296296294E-5</v>
      </c>
      <c r="K19541" s="9">
        <v>5.5671296296296293E-3</v>
      </c>
      <c r="L19541" s="9">
        <v>4.6296296296296294E-5</v>
      </c>
      <c r="M19541" s="9">
        <v>2.0023148148148148E-3</v>
      </c>
      <c r="N19541" s="9">
        <v>7.6157407407407406E-3</v>
      </c>
      <c r="O19541">
        <v>4</v>
      </c>
      <c r="P19541" s="6">
        <v>0.84</v>
      </c>
      <c r="Q19541" t="s">
        <v>77</v>
      </c>
      <c r="T19541">
        <v>12</v>
      </c>
      <c r="U19541" t="s">
        <v>21112</v>
      </c>
      <c r="V19541" t="s">
        <v>21186</v>
      </c>
      <c r="AB19541"/>
    </row>
    <row r="19542" spans="1:28" x14ac:dyDescent="0.3">
      <c r="A19542" t="s">
        <v>19593</v>
      </c>
      <c r="B19542" t="s">
        <v>7</v>
      </c>
      <c r="C19542" s="1">
        <v>45629</v>
      </c>
      <c r="D19542" s="2">
        <v>0.55804926697530866</v>
      </c>
      <c r="E19542" s="2">
        <v>0.54166666666666663</v>
      </c>
      <c r="F19542">
        <v>5</v>
      </c>
      <c r="G19542">
        <v>1</v>
      </c>
      <c r="H19542" t="s">
        <v>76</v>
      </c>
      <c r="I19542" t="s">
        <v>77</v>
      </c>
      <c r="J19542" s="9">
        <v>2.3148148148148147E-5</v>
      </c>
      <c r="K19542" s="9">
        <v>2.8240740740740739E-3</v>
      </c>
      <c r="L19542" s="9">
        <v>1.0416666666666667E-4</v>
      </c>
      <c r="M19542" s="9">
        <v>1.724537037037037E-3</v>
      </c>
      <c r="N19542" s="9">
        <v>4.6527777777777774E-3</v>
      </c>
      <c r="O19542">
        <v>4</v>
      </c>
      <c r="P19542" s="6">
        <v>0.9</v>
      </c>
      <c r="Q19542" t="s">
        <v>77</v>
      </c>
      <c r="T19542">
        <v>12</v>
      </c>
      <c r="U19542" t="s">
        <v>21112</v>
      </c>
      <c r="V19542" t="s">
        <v>21186</v>
      </c>
      <c r="AB19542"/>
    </row>
    <row r="19543" spans="1:28" x14ac:dyDescent="0.3">
      <c r="A19543" t="s">
        <v>21015</v>
      </c>
      <c r="B19543" t="s">
        <v>44</v>
      </c>
      <c r="C19543" s="1">
        <v>45635</v>
      </c>
      <c r="D19543" s="2">
        <v>0.58181543209876541</v>
      </c>
      <c r="E19543" s="2">
        <v>0.54166666666666663</v>
      </c>
      <c r="F19543">
        <v>4</v>
      </c>
      <c r="G19543">
        <v>1</v>
      </c>
      <c r="H19543" t="s">
        <v>76</v>
      </c>
      <c r="I19543" t="s">
        <v>77</v>
      </c>
      <c r="J19543" s="9">
        <v>3.4722222222222222E-5</v>
      </c>
      <c r="K19543" s="9">
        <v>6.3888888888888893E-3</v>
      </c>
      <c r="L19543" s="9">
        <v>7.0601851851851847E-4</v>
      </c>
      <c r="M19543" s="9">
        <v>2.4074074074074076E-3</v>
      </c>
      <c r="N19543" s="9">
        <v>9.5023148148148141E-3</v>
      </c>
      <c r="O19543">
        <v>4</v>
      </c>
      <c r="P19543" s="6">
        <v>1</v>
      </c>
      <c r="Q19543" t="s">
        <v>77</v>
      </c>
      <c r="T19543">
        <v>12</v>
      </c>
      <c r="U19543" t="s">
        <v>21112</v>
      </c>
      <c r="V19543" t="s">
        <v>21186</v>
      </c>
      <c r="AB19543"/>
    </row>
    <row r="19544" spans="1:28" x14ac:dyDescent="0.3">
      <c r="A19544" t="s">
        <v>20647</v>
      </c>
      <c r="B19544" t="s">
        <v>14</v>
      </c>
      <c r="C19544" s="1">
        <v>45637</v>
      </c>
      <c r="D19544" s="2">
        <v>0.5487033564814815</v>
      </c>
      <c r="E19544" s="2">
        <v>0.54166666666666663</v>
      </c>
      <c r="F19544">
        <v>3</v>
      </c>
      <c r="G19544">
        <v>1</v>
      </c>
      <c r="H19544" t="s">
        <v>76</v>
      </c>
      <c r="I19544" t="s">
        <v>77</v>
      </c>
      <c r="J19544" s="9">
        <v>9.2592592592592588E-5</v>
      </c>
      <c r="K19544" s="9">
        <v>3.4837962962962965E-3</v>
      </c>
      <c r="L19544" s="9">
        <v>9.7222222222222219E-4</v>
      </c>
      <c r="M19544" s="9">
        <v>1.3888888888888889E-3</v>
      </c>
      <c r="N19544" s="9">
        <v>5.8449074074074072E-3</v>
      </c>
      <c r="O19544">
        <v>4</v>
      </c>
      <c r="P19544" s="6">
        <v>0.88</v>
      </c>
      <c r="Q19544" t="s">
        <v>77</v>
      </c>
      <c r="T19544">
        <v>12</v>
      </c>
      <c r="U19544" t="s">
        <v>21112</v>
      </c>
      <c r="V19544" t="s">
        <v>21186</v>
      </c>
      <c r="AB19544"/>
    </row>
    <row r="19545" spans="1:28" x14ac:dyDescent="0.3">
      <c r="A19545" t="s">
        <v>19938</v>
      </c>
      <c r="B19545" t="s">
        <v>44</v>
      </c>
      <c r="C19545" s="1">
        <v>45637</v>
      </c>
      <c r="D19545" s="2">
        <v>0.57675999228395058</v>
      </c>
      <c r="E19545" s="2">
        <v>0.54166666666666663</v>
      </c>
      <c r="F19545">
        <v>1</v>
      </c>
      <c r="G19545">
        <v>1</v>
      </c>
      <c r="H19545" t="s">
        <v>76</v>
      </c>
      <c r="I19545" t="s">
        <v>77</v>
      </c>
      <c r="J19545" s="9">
        <v>1.0416666666666667E-4</v>
      </c>
      <c r="K19545" s="9">
        <v>4.8148148148148152E-3</v>
      </c>
      <c r="L19545" s="9">
        <v>5.9027777777777778E-4</v>
      </c>
      <c r="M19545" s="9">
        <v>1.3078703703703703E-3</v>
      </c>
      <c r="N19545" s="9">
        <v>6.7129629629629631E-3</v>
      </c>
      <c r="O19545">
        <v>4</v>
      </c>
      <c r="P19545" s="6">
        <v>0.89</v>
      </c>
      <c r="Q19545" t="s">
        <v>77</v>
      </c>
      <c r="T19545">
        <v>12</v>
      </c>
      <c r="U19545" t="s">
        <v>21112</v>
      </c>
      <c r="V19545" t="s">
        <v>21186</v>
      </c>
      <c r="AB19545"/>
    </row>
    <row r="19546" spans="1:28" x14ac:dyDescent="0.3">
      <c r="A19546" t="s">
        <v>19941</v>
      </c>
      <c r="B19546" t="s">
        <v>48</v>
      </c>
      <c r="C19546" s="1">
        <v>45638</v>
      </c>
      <c r="D19546" s="2">
        <v>0.57791238425925928</v>
      </c>
      <c r="E19546" s="2">
        <v>0.54166666666666663</v>
      </c>
      <c r="F19546">
        <v>1</v>
      </c>
      <c r="G19546">
        <v>1</v>
      </c>
      <c r="H19546" t="s">
        <v>76</v>
      </c>
      <c r="I19546" t="s">
        <v>77</v>
      </c>
      <c r="J19546" s="9">
        <v>3.4722222222222222E-5</v>
      </c>
      <c r="K19546" s="9">
        <v>2.9050925925925928E-3</v>
      </c>
      <c r="L19546" s="9">
        <v>8.1018518518518516E-5</v>
      </c>
      <c r="M19546" s="9">
        <v>1.2268518518518518E-3</v>
      </c>
      <c r="N19546" s="9">
        <v>4.2129629629629626E-3</v>
      </c>
      <c r="O19546">
        <v>4</v>
      </c>
      <c r="P19546" s="6">
        <v>0.9</v>
      </c>
      <c r="Q19546" t="s">
        <v>77</v>
      </c>
      <c r="T19546">
        <v>12</v>
      </c>
      <c r="U19546" t="s">
        <v>21112</v>
      </c>
      <c r="V19546" t="s">
        <v>21186</v>
      </c>
      <c r="AB19546"/>
    </row>
    <row r="19547" spans="1:28" x14ac:dyDescent="0.3">
      <c r="A19547" t="s">
        <v>20651</v>
      </c>
      <c r="B19547" t="s">
        <v>14</v>
      </c>
      <c r="C19547" s="1">
        <v>45639</v>
      </c>
      <c r="D19547" s="2">
        <v>0.56358545524691361</v>
      </c>
      <c r="E19547" s="2">
        <v>0.54166666666666663</v>
      </c>
      <c r="F19547">
        <v>3</v>
      </c>
      <c r="G19547">
        <v>1</v>
      </c>
      <c r="H19547" t="s">
        <v>76</v>
      </c>
      <c r="I19547" t="s">
        <v>77</v>
      </c>
      <c r="J19547" s="9">
        <v>2.199074074074074E-4</v>
      </c>
      <c r="K19547" s="9">
        <v>6.9444444444444441E-3</v>
      </c>
      <c r="L19547" s="9">
        <v>1.1226851851851851E-3</v>
      </c>
      <c r="M19547" s="9">
        <v>1.5046296296296296E-3</v>
      </c>
      <c r="N19547" s="9">
        <v>9.571759259259259E-3</v>
      </c>
      <c r="O19547">
        <v>4</v>
      </c>
      <c r="P19547" s="6">
        <v>0.78</v>
      </c>
      <c r="Q19547" t="s">
        <v>77</v>
      </c>
      <c r="T19547">
        <v>12</v>
      </c>
      <c r="U19547" t="s">
        <v>21112</v>
      </c>
      <c r="V19547" t="s">
        <v>21186</v>
      </c>
      <c r="AB19547"/>
    </row>
    <row r="19548" spans="1:28" x14ac:dyDescent="0.3">
      <c r="A19548" t="s">
        <v>19943</v>
      </c>
      <c r="B19548" t="s">
        <v>31</v>
      </c>
      <c r="C19548" s="1">
        <v>45641</v>
      </c>
      <c r="D19548" s="2">
        <v>0.55366712962962961</v>
      </c>
      <c r="E19548" s="2">
        <v>0.54166666666666663</v>
      </c>
      <c r="F19548">
        <v>1</v>
      </c>
      <c r="G19548">
        <v>1</v>
      </c>
      <c r="H19548" t="s">
        <v>76</v>
      </c>
      <c r="I19548" t="s">
        <v>77</v>
      </c>
      <c r="J19548" s="9">
        <v>1.273148148148148E-4</v>
      </c>
      <c r="K19548" s="9">
        <v>2.4652777777777776E-3</v>
      </c>
      <c r="L19548" s="9">
        <v>1.1574074074074075E-4</v>
      </c>
      <c r="M19548" s="9">
        <v>1.25E-3</v>
      </c>
      <c r="N19548" s="9">
        <v>3.8310185185185183E-3</v>
      </c>
      <c r="O19548">
        <v>4</v>
      </c>
      <c r="P19548" s="6">
        <v>0.93</v>
      </c>
      <c r="Q19548" t="s">
        <v>77</v>
      </c>
      <c r="T19548">
        <v>12</v>
      </c>
      <c r="U19548" t="s">
        <v>21112</v>
      </c>
      <c r="V19548" t="s">
        <v>21186</v>
      </c>
      <c r="AB19548"/>
    </row>
    <row r="19549" spans="1:28" x14ac:dyDescent="0.3">
      <c r="A19549" t="s">
        <v>19945</v>
      </c>
      <c r="B19549" t="s">
        <v>7</v>
      </c>
      <c r="C19549" s="1">
        <v>45642</v>
      </c>
      <c r="D19549" s="2">
        <v>0.57741983024691357</v>
      </c>
      <c r="E19549" s="2">
        <v>0.54166666666666663</v>
      </c>
      <c r="F19549">
        <v>1</v>
      </c>
      <c r="G19549">
        <v>1</v>
      </c>
      <c r="H19549" t="s">
        <v>76</v>
      </c>
      <c r="I19549" t="s">
        <v>77</v>
      </c>
      <c r="J19549" s="9">
        <v>3.4722222222222222E-5</v>
      </c>
      <c r="K19549" s="9">
        <v>4.6412037037037038E-3</v>
      </c>
      <c r="L19549" s="9">
        <v>6.9444444444444444E-5</v>
      </c>
      <c r="M19549" s="9">
        <v>2.638888888888889E-3</v>
      </c>
      <c r="N19549" s="9">
        <v>7.3495370370370372E-3</v>
      </c>
      <c r="O19549">
        <v>4</v>
      </c>
      <c r="P19549" s="6">
        <v>0.82</v>
      </c>
      <c r="Q19549" t="s">
        <v>77</v>
      </c>
      <c r="T19549">
        <v>12</v>
      </c>
      <c r="U19549" t="s">
        <v>21112</v>
      </c>
      <c r="V19549" t="s">
        <v>21186</v>
      </c>
      <c r="AB19549"/>
    </row>
    <row r="19550" spans="1:28" x14ac:dyDescent="0.3">
      <c r="A19550" t="s">
        <v>19947</v>
      </c>
      <c r="B19550" t="s">
        <v>48</v>
      </c>
      <c r="C19550" s="1">
        <v>45643</v>
      </c>
      <c r="D19550" s="2">
        <v>0.55452635030864195</v>
      </c>
      <c r="E19550" s="2">
        <v>0.54166666666666663</v>
      </c>
      <c r="F19550">
        <v>1</v>
      </c>
      <c r="G19550">
        <v>1</v>
      </c>
      <c r="H19550" t="s">
        <v>76</v>
      </c>
      <c r="I19550" t="s">
        <v>77</v>
      </c>
      <c r="J19550" s="9">
        <v>4.6296296296296294E-5</v>
      </c>
      <c r="K19550" s="9">
        <v>5.4861111111111109E-3</v>
      </c>
      <c r="L19550" s="9">
        <v>3.0092592592592595E-4</v>
      </c>
      <c r="M19550" s="9">
        <v>1.9328703703703704E-3</v>
      </c>
      <c r="N19550" s="9">
        <v>7.7199074074074071E-3</v>
      </c>
      <c r="O19550">
        <v>4</v>
      </c>
      <c r="P19550" s="6">
        <v>0.99</v>
      </c>
      <c r="Q19550" t="s">
        <v>77</v>
      </c>
      <c r="T19550">
        <v>12</v>
      </c>
      <c r="U19550" t="s">
        <v>21112</v>
      </c>
      <c r="V19550" t="s">
        <v>21186</v>
      </c>
      <c r="AB19550"/>
    </row>
    <row r="19551" spans="1:28" x14ac:dyDescent="0.3">
      <c r="A19551" t="s">
        <v>20658</v>
      </c>
      <c r="B19551" t="s">
        <v>21</v>
      </c>
      <c r="C19551" s="1">
        <v>45649</v>
      </c>
      <c r="D19551" s="2">
        <v>0.58205482253086416</v>
      </c>
      <c r="E19551" s="2">
        <v>0.54166666666666663</v>
      </c>
      <c r="F19551">
        <v>3</v>
      </c>
      <c r="G19551">
        <v>1</v>
      </c>
      <c r="H19551" t="s">
        <v>76</v>
      </c>
      <c r="I19551" t="s">
        <v>77</v>
      </c>
      <c r="J19551" s="9">
        <v>9.2592592592592588E-5</v>
      </c>
      <c r="K19551" s="9">
        <v>3.2870370370370371E-3</v>
      </c>
      <c r="L19551" s="9">
        <v>8.2175925925925927E-4</v>
      </c>
      <c r="M19551" s="9">
        <v>1.8749999999999999E-3</v>
      </c>
      <c r="N19551" s="9">
        <v>5.9837962962962961E-3</v>
      </c>
      <c r="O19551">
        <v>4</v>
      </c>
      <c r="P19551" s="6">
        <v>0.93</v>
      </c>
      <c r="Q19551" t="s">
        <v>77</v>
      </c>
      <c r="T19551">
        <v>12</v>
      </c>
      <c r="U19551" t="s">
        <v>21112</v>
      </c>
      <c r="V19551" t="s">
        <v>21186</v>
      </c>
      <c r="AB19551"/>
    </row>
    <row r="19552" spans="1:28" x14ac:dyDescent="0.3">
      <c r="A19552" t="s">
        <v>21032</v>
      </c>
      <c r="B19552" t="s">
        <v>35</v>
      </c>
      <c r="C19552" s="1">
        <v>45651</v>
      </c>
      <c r="D19552" s="2">
        <v>0.55120725308641971</v>
      </c>
      <c r="E19552" s="2">
        <v>0.54166666666666663</v>
      </c>
      <c r="F19552">
        <v>4</v>
      </c>
      <c r="G19552">
        <v>1</v>
      </c>
      <c r="H19552" t="s">
        <v>76</v>
      </c>
      <c r="I19552" t="s">
        <v>77</v>
      </c>
      <c r="J19552" s="9">
        <v>9.2592592592592588E-5</v>
      </c>
      <c r="K19552" s="9">
        <v>7.1180555555555554E-3</v>
      </c>
      <c r="L19552" s="9">
        <v>1.0763888888888889E-3</v>
      </c>
      <c r="M19552" s="9">
        <v>1.5046296296296296E-3</v>
      </c>
      <c r="N19552" s="9">
        <v>9.6990740740740735E-3</v>
      </c>
      <c r="O19552">
        <v>4</v>
      </c>
      <c r="P19552" s="6">
        <v>0.97</v>
      </c>
      <c r="Q19552" t="s">
        <v>77</v>
      </c>
      <c r="T19552">
        <v>12</v>
      </c>
      <c r="U19552" t="s">
        <v>21112</v>
      </c>
      <c r="V19552" t="s">
        <v>21186</v>
      </c>
      <c r="AB19552"/>
    </row>
    <row r="19553" spans="1:28" x14ac:dyDescent="0.3">
      <c r="A19553" t="s">
        <v>21034</v>
      </c>
      <c r="B19553" t="s">
        <v>21</v>
      </c>
      <c r="C19553" s="1">
        <v>45652</v>
      </c>
      <c r="D19553" s="2">
        <v>0.54856847993827162</v>
      </c>
      <c r="E19553" s="2">
        <v>0.54166666666666663</v>
      </c>
      <c r="F19553">
        <v>4</v>
      </c>
      <c r="G19553">
        <v>1</v>
      </c>
      <c r="H19553" t="s">
        <v>76</v>
      </c>
      <c r="I19553" t="s">
        <v>77</v>
      </c>
      <c r="J19553" s="9">
        <v>1.3888888888888889E-4</v>
      </c>
      <c r="K19553" s="9">
        <v>7.1180555555555554E-3</v>
      </c>
      <c r="L19553" s="9">
        <v>7.8703703703703705E-4</v>
      </c>
      <c r="M19553" s="9">
        <v>2.2453703703703702E-3</v>
      </c>
      <c r="N19553" s="9">
        <v>1.0150462962962964E-2</v>
      </c>
      <c r="O19553">
        <v>4</v>
      </c>
      <c r="P19553" s="6">
        <v>1</v>
      </c>
      <c r="Q19553" t="s">
        <v>77</v>
      </c>
      <c r="T19553">
        <v>12</v>
      </c>
      <c r="U19553" t="s">
        <v>21112</v>
      </c>
      <c r="V19553" t="s">
        <v>21186</v>
      </c>
      <c r="AB19553"/>
    </row>
    <row r="19554" spans="1:28" x14ac:dyDescent="0.3">
      <c r="A19554" t="s">
        <v>19608</v>
      </c>
      <c r="B19554" t="s">
        <v>31</v>
      </c>
      <c r="C19554" s="1">
        <v>45652</v>
      </c>
      <c r="D19554" s="2">
        <v>0.57779371141975311</v>
      </c>
      <c r="E19554" s="2">
        <v>0.54166666666666663</v>
      </c>
      <c r="F19554">
        <v>5</v>
      </c>
      <c r="G19554">
        <v>1</v>
      </c>
      <c r="H19554" t="s">
        <v>76</v>
      </c>
      <c r="I19554" t="s">
        <v>77</v>
      </c>
      <c r="J19554" s="9">
        <v>1.1574074074074073E-5</v>
      </c>
      <c r="K19554" s="9">
        <v>4.340277777777778E-3</v>
      </c>
      <c r="L19554" s="9">
        <v>1.1574074074074075E-4</v>
      </c>
      <c r="M19554" s="9">
        <v>1.9444444444444444E-3</v>
      </c>
      <c r="N19554" s="9">
        <v>6.4004629629629628E-3</v>
      </c>
      <c r="O19554">
        <v>4</v>
      </c>
      <c r="P19554" s="6">
        <v>1</v>
      </c>
      <c r="Q19554" t="s">
        <v>77</v>
      </c>
      <c r="T19554">
        <v>12</v>
      </c>
      <c r="U19554" t="s">
        <v>21112</v>
      </c>
      <c r="V19554" t="s">
        <v>21186</v>
      </c>
      <c r="AB19554"/>
    </row>
    <row r="19555" spans="1:28" x14ac:dyDescent="0.3">
      <c r="A19555" t="s">
        <v>21037</v>
      </c>
      <c r="B19555" t="s">
        <v>31</v>
      </c>
      <c r="C19555" s="1">
        <v>45653</v>
      </c>
      <c r="D19555" s="2">
        <v>0.56346026234567903</v>
      </c>
      <c r="E19555" s="2">
        <v>0.54166666666666663</v>
      </c>
      <c r="F19555">
        <v>4</v>
      </c>
      <c r="G19555">
        <v>1</v>
      </c>
      <c r="H19555" t="s">
        <v>76</v>
      </c>
      <c r="I19555" t="s">
        <v>77</v>
      </c>
      <c r="J19555" s="9">
        <v>1.273148148148148E-4</v>
      </c>
      <c r="K19555" s="9">
        <v>7.6388888888888886E-3</v>
      </c>
      <c r="L19555" s="9">
        <v>7.0601851851851847E-4</v>
      </c>
      <c r="M19555" s="9">
        <v>1.8518518518518519E-3</v>
      </c>
      <c r="N19555" s="9">
        <v>1.019675925925926E-2</v>
      </c>
      <c r="O19555">
        <v>4</v>
      </c>
      <c r="P19555" s="6">
        <v>0.85</v>
      </c>
      <c r="Q19555" t="s">
        <v>77</v>
      </c>
      <c r="T19555">
        <v>12</v>
      </c>
      <c r="U19555" t="s">
        <v>21112</v>
      </c>
      <c r="V19555" t="s">
        <v>21186</v>
      </c>
      <c r="AB19555"/>
    </row>
    <row r="19556" spans="1:28" x14ac:dyDescent="0.3">
      <c r="A19556" t="s">
        <v>19616</v>
      </c>
      <c r="B19556" t="s">
        <v>14</v>
      </c>
      <c r="C19556" s="1">
        <v>45658</v>
      </c>
      <c r="D19556" s="2">
        <v>0.55402638888888889</v>
      </c>
      <c r="E19556" s="2">
        <v>0.54166666666666663</v>
      </c>
      <c r="F19556">
        <v>5</v>
      </c>
      <c r="G19556">
        <v>1</v>
      </c>
      <c r="H19556" t="s">
        <v>76</v>
      </c>
      <c r="I19556" t="s">
        <v>77</v>
      </c>
      <c r="J19556" s="9">
        <v>1.3888888888888889E-4</v>
      </c>
      <c r="K19556" s="9">
        <v>4.7337962962962967E-3</v>
      </c>
      <c r="L19556" s="9">
        <v>1.1574074074074075E-4</v>
      </c>
      <c r="M19556" s="9">
        <v>1.6666666666666668E-3</v>
      </c>
      <c r="N19556" s="9">
        <v>6.5162037037037037E-3</v>
      </c>
      <c r="O19556">
        <v>4</v>
      </c>
      <c r="P19556" s="6">
        <v>0.84</v>
      </c>
      <c r="Q19556" t="s">
        <v>77</v>
      </c>
      <c r="T19556">
        <v>1</v>
      </c>
      <c r="U19556" t="s">
        <v>21107</v>
      </c>
      <c r="V19556" t="s">
        <v>21186</v>
      </c>
      <c r="AB19556"/>
    </row>
    <row r="19557" spans="1:28" x14ac:dyDescent="0.3">
      <c r="A19557" t="s">
        <v>20663</v>
      </c>
      <c r="B19557" t="s">
        <v>48</v>
      </c>
      <c r="C19557" s="1">
        <v>45660</v>
      </c>
      <c r="D19557" s="2">
        <v>0.58127569444444449</v>
      </c>
      <c r="E19557" s="2">
        <v>0.54166666666666663</v>
      </c>
      <c r="F19557">
        <v>3</v>
      </c>
      <c r="G19557">
        <v>1</v>
      </c>
      <c r="H19557" t="s">
        <v>76</v>
      </c>
      <c r="I19557" t="s">
        <v>77</v>
      </c>
      <c r="J19557" s="9">
        <v>3.4722222222222222E-5</v>
      </c>
      <c r="K19557" s="9">
        <v>3.449074074074074E-3</v>
      </c>
      <c r="L19557" s="9">
        <v>7.9861111111111116E-4</v>
      </c>
      <c r="M19557" s="9">
        <v>2.5231481481481481E-3</v>
      </c>
      <c r="N19557" s="9">
        <v>6.7708333333333336E-3</v>
      </c>
      <c r="O19557">
        <v>4</v>
      </c>
      <c r="P19557" s="6">
        <v>0.87</v>
      </c>
      <c r="Q19557" t="s">
        <v>77</v>
      </c>
      <c r="T19557">
        <v>1</v>
      </c>
      <c r="U19557" t="s">
        <v>21107</v>
      </c>
      <c r="V19557" t="s">
        <v>21186</v>
      </c>
      <c r="AB19557"/>
    </row>
    <row r="19558" spans="1:28" x14ac:dyDescent="0.3">
      <c r="A19558" t="s">
        <v>19966</v>
      </c>
      <c r="B19558" t="s">
        <v>48</v>
      </c>
      <c r="C19558" s="1">
        <v>45665</v>
      </c>
      <c r="D19558" s="2">
        <v>0.55020200617283954</v>
      </c>
      <c r="E19558" s="2">
        <v>0.54166666666666663</v>
      </c>
      <c r="F19558">
        <v>1</v>
      </c>
      <c r="G19558">
        <v>1</v>
      </c>
      <c r="H19558" t="s">
        <v>76</v>
      </c>
      <c r="I19558" t="s">
        <v>77</v>
      </c>
      <c r="J19558" s="9">
        <v>3.2407407407407406E-4</v>
      </c>
      <c r="K19558" s="9">
        <v>5.4050925925925924E-3</v>
      </c>
      <c r="L19558" s="9">
        <v>4.5138888888888887E-4</v>
      </c>
      <c r="M19558" s="9">
        <v>2.488425925925926E-3</v>
      </c>
      <c r="N19558" s="9">
        <v>8.3449074074074068E-3</v>
      </c>
      <c r="O19558">
        <v>4</v>
      </c>
      <c r="P19558" s="6">
        <v>0.7</v>
      </c>
      <c r="Q19558" t="s">
        <v>77</v>
      </c>
      <c r="T19558">
        <v>1</v>
      </c>
      <c r="U19558" t="s">
        <v>21107</v>
      </c>
      <c r="V19558" t="s">
        <v>21186</v>
      </c>
      <c r="AB19558"/>
    </row>
    <row r="19559" spans="1:28" x14ac:dyDescent="0.3">
      <c r="A19559" t="s">
        <v>21045</v>
      </c>
      <c r="B19559" t="s">
        <v>21</v>
      </c>
      <c r="C19559" s="1">
        <v>45666</v>
      </c>
      <c r="D19559" s="2">
        <v>0.5594841435185185</v>
      </c>
      <c r="E19559" s="2">
        <v>0.54166666666666663</v>
      </c>
      <c r="F19559">
        <v>4</v>
      </c>
      <c r="G19559">
        <v>1</v>
      </c>
      <c r="H19559" t="s">
        <v>76</v>
      </c>
      <c r="I19559" t="s">
        <v>77</v>
      </c>
      <c r="J19559" s="9">
        <v>5.7870370370370373E-5</v>
      </c>
      <c r="K19559" s="9">
        <v>2.6967592592592594E-3</v>
      </c>
      <c r="L19559" s="9">
        <v>1.3888888888888889E-4</v>
      </c>
      <c r="M19559" s="9">
        <v>1.3773148148148147E-3</v>
      </c>
      <c r="N19559" s="9">
        <v>4.2129629629629626E-3</v>
      </c>
      <c r="O19559">
        <v>4</v>
      </c>
      <c r="P19559" s="6">
        <v>0.98</v>
      </c>
      <c r="Q19559" t="s">
        <v>77</v>
      </c>
      <c r="T19559">
        <v>1</v>
      </c>
      <c r="U19559" t="s">
        <v>21107</v>
      </c>
      <c r="V19559" t="s">
        <v>21186</v>
      </c>
      <c r="AB19559"/>
    </row>
    <row r="19560" spans="1:28" x14ac:dyDescent="0.3">
      <c r="A19560" t="s">
        <v>21048</v>
      </c>
      <c r="B19560" t="s">
        <v>39</v>
      </c>
      <c r="C19560" s="1">
        <v>45667</v>
      </c>
      <c r="D19560" s="2">
        <v>0.58221516203703705</v>
      </c>
      <c r="E19560" s="2">
        <v>0.54166666666666663</v>
      </c>
      <c r="F19560">
        <v>4</v>
      </c>
      <c r="G19560">
        <v>1</v>
      </c>
      <c r="H19560" t="s">
        <v>76</v>
      </c>
      <c r="I19560" t="s">
        <v>77</v>
      </c>
      <c r="J19560" s="9">
        <v>2.3148148148148147E-5</v>
      </c>
      <c r="K19560" s="9">
        <v>3.1018518518518517E-3</v>
      </c>
      <c r="L19560" s="9">
        <v>1.1111111111111111E-3</v>
      </c>
      <c r="M19560" s="9">
        <v>1.2037037037037038E-3</v>
      </c>
      <c r="N19560" s="9">
        <v>5.4166666666666669E-3</v>
      </c>
      <c r="O19560">
        <v>4</v>
      </c>
      <c r="P19560" s="6">
        <v>1</v>
      </c>
      <c r="Q19560" t="s">
        <v>77</v>
      </c>
      <c r="T19560">
        <v>1</v>
      </c>
      <c r="U19560" t="s">
        <v>21107</v>
      </c>
      <c r="V19560" t="s">
        <v>21186</v>
      </c>
      <c r="AB19560"/>
    </row>
    <row r="19561" spans="1:28" x14ac:dyDescent="0.3">
      <c r="A19561" t="s">
        <v>20669</v>
      </c>
      <c r="B19561" t="s">
        <v>14</v>
      </c>
      <c r="C19561" s="1">
        <v>45671</v>
      </c>
      <c r="D19561" s="2">
        <v>0.56083800154320984</v>
      </c>
      <c r="E19561" s="2">
        <v>0.54166666666666663</v>
      </c>
      <c r="F19561">
        <v>3</v>
      </c>
      <c r="G19561">
        <v>1</v>
      </c>
      <c r="H19561" t="s">
        <v>76</v>
      </c>
      <c r="I19561" t="s">
        <v>77</v>
      </c>
      <c r="J19561" s="9">
        <v>3.8194444444444446E-4</v>
      </c>
      <c r="K19561" s="9">
        <v>5.162037037037037E-3</v>
      </c>
      <c r="L19561" s="9">
        <v>9.7222222222222219E-4</v>
      </c>
      <c r="M19561" s="9">
        <v>1.6782407407407408E-3</v>
      </c>
      <c r="N19561" s="9">
        <v>7.8125E-3</v>
      </c>
      <c r="O19561">
        <v>4</v>
      </c>
      <c r="P19561" s="6">
        <v>0.71</v>
      </c>
      <c r="Q19561" t="s">
        <v>77</v>
      </c>
      <c r="T19561">
        <v>1</v>
      </c>
      <c r="U19561" t="s">
        <v>21107</v>
      </c>
      <c r="V19561" t="s">
        <v>21186</v>
      </c>
      <c r="AB19561"/>
    </row>
    <row r="19562" spans="1:28" x14ac:dyDescent="0.3">
      <c r="A19562" t="s">
        <v>19644</v>
      </c>
      <c r="B19562" t="s">
        <v>31</v>
      </c>
      <c r="C19562" s="1">
        <v>45687</v>
      </c>
      <c r="D19562" s="2">
        <v>0.55980706018518522</v>
      </c>
      <c r="E19562" s="2">
        <v>0.54166666666666663</v>
      </c>
      <c r="F19562">
        <v>5</v>
      </c>
      <c r="G19562">
        <v>1</v>
      </c>
      <c r="H19562" t="s">
        <v>76</v>
      </c>
      <c r="I19562" t="s">
        <v>77</v>
      </c>
      <c r="J19562" s="9">
        <v>1.1574074074074075E-4</v>
      </c>
      <c r="K19562" s="9">
        <v>5.4282407407407404E-3</v>
      </c>
      <c r="L19562" s="9">
        <v>6.9444444444444447E-4</v>
      </c>
      <c r="M19562" s="9">
        <v>2.7199074074074074E-3</v>
      </c>
      <c r="N19562" s="9">
        <v>8.8425925925925929E-3</v>
      </c>
      <c r="O19562">
        <v>4</v>
      </c>
      <c r="P19562" s="6">
        <v>0.85</v>
      </c>
      <c r="Q19562" t="s">
        <v>77</v>
      </c>
      <c r="T19562">
        <v>1</v>
      </c>
      <c r="U19562" t="s">
        <v>21107</v>
      </c>
      <c r="V19562" t="s">
        <v>21186</v>
      </c>
      <c r="AB19562"/>
    </row>
    <row r="19563" spans="1:28" x14ac:dyDescent="0.3">
      <c r="A19563" t="s">
        <v>19996</v>
      </c>
      <c r="B19563" t="s">
        <v>44</v>
      </c>
      <c r="C19563" s="1">
        <v>45693</v>
      </c>
      <c r="D19563" s="2">
        <v>0.55581219135802473</v>
      </c>
      <c r="E19563" s="2">
        <v>0.54166666666666663</v>
      </c>
      <c r="F19563">
        <v>1</v>
      </c>
      <c r="G19563">
        <v>1</v>
      </c>
      <c r="H19563" t="s">
        <v>76</v>
      </c>
      <c r="I19563" t="s">
        <v>77</v>
      </c>
      <c r="J19563" s="9">
        <v>4.6296296296296294E-5</v>
      </c>
      <c r="K19563" s="9">
        <v>3.9120370370370368E-3</v>
      </c>
      <c r="L19563" s="9">
        <v>5.6712962962962967E-4</v>
      </c>
      <c r="M19563" s="9">
        <v>1.5277777777777779E-3</v>
      </c>
      <c r="N19563" s="9">
        <v>6.0069444444444441E-3</v>
      </c>
      <c r="O19563">
        <v>4</v>
      </c>
      <c r="P19563" s="6">
        <v>0.9</v>
      </c>
      <c r="Q19563" t="s">
        <v>77</v>
      </c>
      <c r="T19563">
        <v>2</v>
      </c>
      <c r="U19563" t="s">
        <v>21108</v>
      </c>
      <c r="V19563" t="s">
        <v>21186</v>
      </c>
      <c r="AB19563"/>
    </row>
    <row r="19564" spans="1:28" x14ac:dyDescent="0.3">
      <c r="A19564" t="s">
        <v>19649</v>
      </c>
      <c r="B19564" t="s">
        <v>39</v>
      </c>
      <c r="C19564" s="1">
        <v>45694</v>
      </c>
      <c r="D19564" s="2">
        <v>0.54631269290123452</v>
      </c>
      <c r="E19564" s="2">
        <v>0.54166666666666663</v>
      </c>
      <c r="F19564">
        <v>5</v>
      </c>
      <c r="G19564">
        <v>1</v>
      </c>
      <c r="H19564" t="s">
        <v>76</v>
      </c>
      <c r="I19564" t="s">
        <v>77</v>
      </c>
      <c r="J19564" s="9">
        <v>3.4722222222222222E-5</v>
      </c>
      <c r="K19564" s="9">
        <v>4.5833333333333334E-3</v>
      </c>
      <c r="L19564" s="9">
        <v>9.2592592592592588E-5</v>
      </c>
      <c r="M19564" s="9">
        <v>1.7824074074074075E-3</v>
      </c>
      <c r="N19564" s="9">
        <v>6.4583333333333333E-3</v>
      </c>
      <c r="O19564">
        <v>4</v>
      </c>
      <c r="P19564" s="6">
        <v>0.91</v>
      </c>
      <c r="Q19564" t="s">
        <v>77</v>
      </c>
      <c r="T19564">
        <v>2</v>
      </c>
      <c r="U19564" t="s">
        <v>21108</v>
      </c>
      <c r="V19564" t="s">
        <v>21186</v>
      </c>
      <c r="AB19564"/>
    </row>
    <row r="19565" spans="1:28" x14ac:dyDescent="0.3">
      <c r="A19565" t="s">
        <v>20322</v>
      </c>
      <c r="B19565" t="s">
        <v>14</v>
      </c>
      <c r="C19565" s="1">
        <v>45695</v>
      </c>
      <c r="D19565" s="2">
        <v>0.55221589506172841</v>
      </c>
      <c r="E19565" s="2">
        <v>0.54166666666666663</v>
      </c>
      <c r="F19565">
        <v>2</v>
      </c>
      <c r="G19565">
        <v>1</v>
      </c>
      <c r="H19565" t="s">
        <v>76</v>
      </c>
      <c r="I19565" t="s">
        <v>77</v>
      </c>
      <c r="J19565" s="9">
        <v>1.273148148148148E-4</v>
      </c>
      <c r="K19565" s="9">
        <v>5.0000000000000001E-3</v>
      </c>
      <c r="L19565" s="9">
        <v>1.1574074074074073E-3</v>
      </c>
      <c r="M19565" s="9">
        <v>2.627314814814815E-3</v>
      </c>
      <c r="N19565" s="9">
        <v>8.7847222222222215E-3</v>
      </c>
      <c r="O19565">
        <v>4</v>
      </c>
      <c r="P19565" s="6">
        <v>0.89</v>
      </c>
      <c r="Q19565" t="s">
        <v>77</v>
      </c>
      <c r="T19565">
        <v>2</v>
      </c>
      <c r="U19565" t="s">
        <v>21108</v>
      </c>
      <c r="V19565" t="s">
        <v>21186</v>
      </c>
      <c r="AB19565"/>
    </row>
    <row r="19566" spans="1:28" x14ac:dyDescent="0.3">
      <c r="A19566" t="s">
        <v>20323</v>
      </c>
      <c r="B19566" t="s">
        <v>7</v>
      </c>
      <c r="C19566" s="1">
        <v>45695</v>
      </c>
      <c r="D19566" s="2">
        <v>0.56736878858024686</v>
      </c>
      <c r="E19566" s="2">
        <v>0.54166666666666663</v>
      </c>
      <c r="F19566">
        <v>2</v>
      </c>
      <c r="G19566">
        <v>1</v>
      </c>
      <c r="H19566" t="s">
        <v>76</v>
      </c>
      <c r="I19566" t="s">
        <v>77</v>
      </c>
      <c r="J19566" s="9">
        <v>3.2407407407407406E-4</v>
      </c>
      <c r="K19566" s="9">
        <v>7.1527777777777779E-3</v>
      </c>
      <c r="L19566" s="9">
        <v>1.0069444444444444E-3</v>
      </c>
      <c r="M19566" s="9">
        <v>1.4699074074074074E-3</v>
      </c>
      <c r="N19566" s="9">
        <v>9.6296296296296303E-3</v>
      </c>
      <c r="O19566">
        <v>4</v>
      </c>
      <c r="P19566" s="6">
        <v>0.82</v>
      </c>
      <c r="Q19566" t="s">
        <v>77</v>
      </c>
      <c r="T19566">
        <v>2</v>
      </c>
      <c r="U19566" t="s">
        <v>21108</v>
      </c>
      <c r="V19566" t="s">
        <v>21186</v>
      </c>
      <c r="AB19566"/>
    </row>
    <row r="19567" spans="1:28" x14ac:dyDescent="0.3">
      <c r="A19567" t="s">
        <v>19652</v>
      </c>
      <c r="B19567" t="s">
        <v>44</v>
      </c>
      <c r="C19567" s="1">
        <v>45699</v>
      </c>
      <c r="D19567" s="2">
        <v>0.57055354938271607</v>
      </c>
      <c r="E19567" s="2">
        <v>0.54166666666666663</v>
      </c>
      <c r="F19567">
        <v>5</v>
      </c>
      <c r="G19567">
        <v>1</v>
      </c>
      <c r="H19567" t="s">
        <v>76</v>
      </c>
      <c r="I19567" t="s">
        <v>77</v>
      </c>
      <c r="J19567" s="9">
        <v>8.1018518518518516E-5</v>
      </c>
      <c r="K19567" s="9">
        <v>5.2893518518518515E-3</v>
      </c>
      <c r="L19567" s="9">
        <v>6.2500000000000001E-4</v>
      </c>
      <c r="M19567" s="9">
        <v>2.8009259259259259E-3</v>
      </c>
      <c r="N19567" s="9">
        <v>8.7152777777777784E-3</v>
      </c>
      <c r="O19567">
        <v>4</v>
      </c>
      <c r="P19567" s="6">
        <v>0.93</v>
      </c>
      <c r="Q19567" t="s">
        <v>77</v>
      </c>
      <c r="T19567">
        <v>2</v>
      </c>
      <c r="U19567" t="s">
        <v>21108</v>
      </c>
      <c r="V19567" t="s">
        <v>21186</v>
      </c>
      <c r="AB19567"/>
    </row>
    <row r="19568" spans="1:28" x14ac:dyDescent="0.3">
      <c r="A19568" t="s">
        <v>20331</v>
      </c>
      <c r="B19568" t="s">
        <v>26</v>
      </c>
      <c r="C19568" s="1">
        <v>45701</v>
      </c>
      <c r="D19568" s="2">
        <v>0.5829826388888889</v>
      </c>
      <c r="E19568" s="2">
        <v>0.54166666666666663</v>
      </c>
      <c r="F19568">
        <v>2</v>
      </c>
      <c r="G19568">
        <v>1</v>
      </c>
      <c r="H19568" t="s">
        <v>76</v>
      </c>
      <c r="I19568" t="s">
        <v>77</v>
      </c>
      <c r="J19568" s="9">
        <v>2.4305555555555555E-4</v>
      </c>
      <c r="K19568" s="9">
        <v>3.0439814814814813E-3</v>
      </c>
      <c r="L19568" s="9">
        <v>5.4398148148148144E-4</v>
      </c>
      <c r="M19568" s="9">
        <v>2.1527777777777778E-3</v>
      </c>
      <c r="N19568" s="9">
        <v>5.7407407407407407E-3</v>
      </c>
      <c r="O19568">
        <v>4</v>
      </c>
      <c r="P19568" s="6">
        <v>0.92</v>
      </c>
      <c r="Q19568" t="s">
        <v>77</v>
      </c>
      <c r="T19568">
        <v>2</v>
      </c>
      <c r="U19568" t="s">
        <v>21108</v>
      </c>
      <c r="V19568" t="s">
        <v>21186</v>
      </c>
      <c r="AB19568"/>
    </row>
    <row r="19569" spans="1:28" x14ac:dyDescent="0.3">
      <c r="A19569" t="s">
        <v>20695</v>
      </c>
      <c r="B19569" t="s">
        <v>7</v>
      </c>
      <c r="C19569" s="1">
        <v>45704</v>
      </c>
      <c r="D19569" s="2">
        <v>0.5560153163580247</v>
      </c>
      <c r="E19569" s="2">
        <v>0.54166666666666663</v>
      </c>
      <c r="F19569">
        <v>3</v>
      </c>
      <c r="G19569">
        <v>1</v>
      </c>
      <c r="H19569" t="s">
        <v>76</v>
      </c>
      <c r="I19569" t="s">
        <v>77</v>
      </c>
      <c r="J19569" s="9">
        <v>3.4722222222222222E-5</v>
      </c>
      <c r="K19569" s="9">
        <v>3.2175925925925926E-3</v>
      </c>
      <c r="L19569" s="9">
        <v>7.291666666666667E-4</v>
      </c>
      <c r="M19569" s="9">
        <v>1.5046296296296296E-3</v>
      </c>
      <c r="N19569" s="9">
        <v>5.4513888888888893E-3</v>
      </c>
      <c r="O19569">
        <v>4</v>
      </c>
      <c r="P19569" s="6">
        <v>0.74</v>
      </c>
      <c r="Q19569" t="s">
        <v>77</v>
      </c>
      <c r="T19569">
        <v>2</v>
      </c>
      <c r="U19569" t="s">
        <v>21108</v>
      </c>
      <c r="V19569" t="s">
        <v>21186</v>
      </c>
      <c r="AB19569"/>
    </row>
    <row r="19570" spans="1:28" x14ac:dyDescent="0.3">
      <c r="A19570" t="s">
        <v>20004</v>
      </c>
      <c r="B19570" t="s">
        <v>21</v>
      </c>
      <c r="C19570" s="1">
        <v>45706</v>
      </c>
      <c r="D19570" s="2">
        <v>0.54364691358024686</v>
      </c>
      <c r="E19570" s="2">
        <v>0.54166666666666663</v>
      </c>
      <c r="F19570">
        <v>1</v>
      </c>
      <c r="G19570">
        <v>1</v>
      </c>
      <c r="H19570" t="s">
        <v>76</v>
      </c>
      <c r="I19570" t="s">
        <v>77</v>
      </c>
      <c r="J19570" s="9">
        <v>1.1574074074074073E-5</v>
      </c>
      <c r="K19570" s="9">
        <v>6.7592592592592591E-3</v>
      </c>
      <c r="L19570" s="9">
        <v>4.2824074074074075E-4</v>
      </c>
      <c r="M19570" s="9">
        <v>1.3425925925925925E-3</v>
      </c>
      <c r="N19570" s="9">
        <v>8.5300925925925926E-3</v>
      </c>
      <c r="O19570">
        <v>4</v>
      </c>
      <c r="P19570" s="6">
        <v>0.99</v>
      </c>
      <c r="Q19570" t="s">
        <v>77</v>
      </c>
      <c r="T19570">
        <v>2</v>
      </c>
      <c r="U19570" t="s">
        <v>21108</v>
      </c>
      <c r="V19570" t="s">
        <v>21186</v>
      </c>
      <c r="AB19570"/>
    </row>
    <row r="19571" spans="1:28" x14ac:dyDescent="0.3">
      <c r="A19571" t="s">
        <v>20341</v>
      </c>
      <c r="B19571" t="s">
        <v>48</v>
      </c>
      <c r="C19571" s="1">
        <v>45712</v>
      </c>
      <c r="D19571" s="2">
        <v>0.5489081018518519</v>
      </c>
      <c r="E19571" s="2">
        <v>0.54166666666666663</v>
      </c>
      <c r="F19571">
        <v>2</v>
      </c>
      <c r="G19571">
        <v>1</v>
      </c>
      <c r="H19571" t="s">
        <v>76</v>
      </c>
      <c r="I19571" t="s">
        <v>77</v>
      </c>
      <c r="J19571" s="9">
        <v>5.7870370370370373E-5</v>
      </c>
      <c r="K19571" s="9">
        <v>3.5532407407407409E-3</v>
      </c>
      <c r="L19571" s="9">
        <v>6.8287037037037036E-4</v>
      </c>
      <c r="M19571" s="9">
        <v>1.6435185185185185E-3</v>
      </c>
      <c r="N19571" s="9">
        <v>5.8796296296296296E-3</v>
      </c>
      <c r="O19571">
        <v>4</v>
      </c>
      <c r="P19571" s="6">
        <v>1</v>
      </c>
      <c r="Q19571" t="s">
        <v>77</v>
      </c>
      <c r="T19571">
        <v>2</v>
      </c>
      <c r="U19571" t="s">
        <v>21108</v>
      </c>
      <c r="V19571" t="s">
        <v>21186</v>
      </c>
      <c r="AB19571"/>
    </row>
    <row r="19572" spans="1:28" x14ac:dyDescent="0.3">
      <c r="A19572" t="s">
        <v>21079</v>
      </c>
      <c r="B19572" t="s">
        <v>21</v>
      </c>
      <c r="C19572" s="1">
        <v>45712</v>
      </c>
      <c r="D19572" s="2">
        <v>0.55257654320987659</v>
      </c>
      <c r="E19572" s="2">
        <v>0.54166666666666663</v>
      </c>
      <c r="F19572">
        <v>4</v>
      </c>
      <c r="G19572">
        <v>1</v>
      </c>
      <c r="H19572" t="s">
        <v>76</v>
      </c>
      <c r="I19572" t="s">
        <v>77</v>
      </c>
      <c r="J19572" s="9">
        <v>3.8194444444444446E-4</v>
      </c>
      <c r="K19572" s="9">
        <v>4.7453703703703703E-3</v>
      </c>
      <c r="L19572" s="9">
        <v>1.6203703703703703E-4</v>
      </c>
      <c r="M19572" s="9">
        <v>1.8055555555555555E-3</v>
      </c>
      <c r="N19572" s="9">
        <v>6.7129629629629631E-3</v>
      </c>
      <c r="O19572">
        <v>4</v>
      </c>
      <c r="P19572" s="6">
        <v>0.82</v>
      </c>
      <c r="Q19572" t="s">
        <v>77</v>
      </c>
      <c r="T19572">
        <v>2</v>
      </c>
      <c r="U19572" t="s">
        <v>21108</v>
      </c>
      <c r="V19572" t="s">
        <v>21186</v>
      </c>
      <c r="AB19572"/>
    </row>
    <row r="19573" spans="1:28" x14ac:dyDescent="0.3">
      <c r="A19573" t="s">
        <v>20703</v>
      </c>
      <c r="B19573" t="s">
        <v>21</v>
      </c>
      <c r="C19573" s="1">
        <v>45715</v>
      </c>
      <c r="D19573" s="2">
        <v>0.57048225308641975</v>
      </c>
      <c r="E19573" s="2">
        <v>0.54166666666666663</v>
      </c>
      <c r="F19573">
        <v>3</v>
      </c>
      <c r="G19573">
        <v>1</v>
      </c>
      <c r="H19573" t="s">
        <v>76</v>
      </c>
      <c r="I19573" t="s">
        <v>77</v>
      </c>
      <c r="J19573" s="9">
        <v>5.7870370370370373E-5</v>
      </c>
      <c r="K19573" s="9">
        <v>2.9050925925925928E-3</v>
      </c>
      <c r="L19573" s="9">
        <v>1.0416666666666667E-4</v>
      </c>
      <c r="M19573" s="9">
        <v>1.2037037037037038E-3</v>
      </c>
      <c r="N19573" s="9">
        <v>4.2129629629629626E-3</v>
      </c>
      <c r="O19573">
        <v>4</v>
      </c>
      <c r="P19573" s="6">
        <v>0.98</v>
      </c>
      <c r="Q19573" t="s">
        <v>77</v>
      </c>
      <c r="T19573">
        <v>2</v>
      </c>
      <c r="U19573" t="s">
        <v>21108</v>
      </c>
      <c r="V19573" t="s">
        <v>21186</v>
      </c>
      <c r="AB19573"/>
    </row>
    <row r="19574" spans="1:28" x14ac:dyDescent="0.3">
      <c r="A19574" t="s">
        <v>20006</v>
      </c>
      <c r="B19574" t="s">
        <v>48</v>
      </c>
      <c r="C19574" s="1">
        <v>45716</v>
      </c>
      <c r="D19574" s="2">
        <v>0.55223722993827162</v>
      </c>
      <c r="E19574" s="2">
        <v>0.54166666666666663</v>
      </c>
      <c r="F19574">
        <v>1</v>
      </c>
      <c r="G19574">
        <v>1</v>
      </c>
      <c r="H19574" t="s">
        <v>76</v>
      </c>
      <c r="I19574" t="s">
        <v>77</v>
      </c>
      <c r="J19574" s="9">
        <v>3.8194444444444446E-4</v>
      </c>
      <c r="K19574" s="9">
        <v>4.5717592592592589E-3</v>
      </c>
      <c r="L19574" s="9">
        <v>6.134259259259259E-4</v>
      </c>
      <c r="M19574" s="9">
        <v>1.9212962962962964E-3</v>
      </c>
      <c r="N19574" s="9">
        <v>7.1064814814814819E-3</v>
      </c>
      <c r="O19574">
        <v>4</v>
      </c>
      <c r="P19574" s="6">
        <v>0.89</v>
      </c>
      <c r="Q19574" t="s">
        <v>77</v>
      </c>
      <c r="T19574">
        <v>2</v>
      </c>
      <c r="U19574" t="s">
        <v>21108</v>
      </c>
      <c r="V19574" t="s">
        <v>21186</v>
      </c>
      <c r="AB19574"/>
    </row>
    <row r="19575" spans="1:28" x14ac:dyDescent="0.3">
      <c r="A19575" t="s">
        <v>20709</v>
      </c>
      <c r="B19575" t="s">
        <v>44</v>
      </c>
      <c r="C19575" s="1">
        <v>45294</v>
      </c>
      <c r="D19575" s="2">
        <v>0.59038530092592589</v>
      </c>
      <c r="E19575" s="2">
        <v>0.58333333333333337</v>
      </c>
      <c r="F19575">
        <v>4</v>
      </c>
      <c r="G19575">
        <v>1</v>
      </c>
      <c r="H19575" t="s">
        <v>76</v>
      </c>
      <c r="I19575" t="s">
        <v>77</v>
      </c>
      <c r="J19575" s="9">
        <v>3.9351851851851852E-4</v>
      </c>
      <c r="K19575" s="9">
        <v>2.0138888888888888E-3</v>
      </c>
      <c r="L19575" s="9">
        <v>6.5972222222222224E-4</v>
      </c>
      <c r="M19575" s="9">
        <v>2.627314814814815E-3</v>
      </c>
      <c r="N19575" s="9">
        <v>5.3009259259259259E-3</v>
      </c>
      <c r="O19575">
        <v>4</v>
      </c>
      <c r="P19575" s="6">
        <v>0.89</v>
      </c>
      <c r="Q19575" t="s">
        <v>77</v>
      </c>
      <c r="T19575">
        <v>1</v>
      </c>
      <c r="U19575" t="s">
        <v>21107</v>
      </c>
      <c r="V19575" t="s">
        <v>21186</v>
      </c>
      <c r="AB19575"/>
    </row>
    <row r="19576" spans="1:28" x14ac:dyDescent="0.3">
      <c r="A19576" t="s">
        <v>20710</v>
      </c>
      <c r="B19576" t="s">
        <v>14</v>
      </c>
      <c r="C19576" s="1">
        <v>45294</v>
      </c>
      <c r="D19576" s="2">
        <v>0.61835084876543212</v>
      </c>
      <c r="E19576" s="2">
        <v>0.58333333333333337</v>
      </c>
      <c r="F19576">
        <v>4</v>
      </c>
      <c r="G19576">
        <v>1</v>
      </c>
      <c r="H19576" t="s">
        <v>76</v>
      </c>
      <c r="I19576" t="s">
        <v>77</v>
      </c>
      <c r="J19576" s="9">
        <v>2.3148148148148147E-5</v>
      </c>
      <c r="K19576" s="9">
        <v>6.5277777777777782E-3</v>
      </c>
      <c r="L19576" s="9">
        <v>5.2083333333333333E-4</v>
      </c>
      <c r="M19576" s="9">
        <v>2.5462962962962965E-3</v>
      </c>
      <c r="N19576" s="9">
        <v>9.5949074074074079E-3</v>
      </c>
      <c r="O19576">
        <v>4</v>
      </c>
      <c r="P19576" s="6">
        <v>0.99</v>
      </c>
      <c r="Q19576" t="s">
        <v>77</v>
      </c>
      <c r="T19576">
        <v>1</v>
      </c>
      <c r="U19576" t="s">
        <v>21107</v>
      </c>
      <c r="V19576" t="s">
        <v>21186</v>
      </c>
      <c r="AB19576"/>
    </row>
    <row r="19577" spans="1:28" x14ac:dyDescent="0.3">
      <c r="A19577" t="s">
        <v>20354</v>
      </c>
      <c r="B19577" t="s">
        <v>7</v>
      </c>
      <c r="C19577" s="1">
        <v>45300</v>
      </c>
      <c r="D19577" s="2">
        <v>0.58800925925925929</v>
      </c>
      <c r="E19577" s="2">
        <v>0.58333333333333337</v>
      </c>
      <c r="F19577">
        <v>3</v>
      </c>
      <c r="G19577">
        <v>1</v>
      </c>
      <c r="H19577" t="s">
        <v>76</v>
      </c>
      <c r="I19577" t="s">
        <v>77</v>
      </c>
      <c r="J19577" s="9">
        <v>3.4722222222222222E-5</v>
      </c>
      <c r="K19577" s="9">
        <v>4.7106481481481478E-3</v>
      </c>
      <c r="L19577" s="9">
        <v>3.1250000000000001E-4</v>
      </c>
      <c r="M19577" s="9">
        <v>2.0138888888888888E-3</v>
      </c>
      <c r="N19577" s="9">
        <v>7.037037037037037E-3</v>
      </c>
      <c r="O19577">
        <v>4</v>
      </c>
      <c r="P19577" s="6">
        <v>1</v>
      </c>
      <c r="Q19577" t="s">
        <v>77</v>
      </c>
      <c r="T19577">
        <v>1</v>
      </c>
      <c r="U19577" t="s">
        <v>21107</v>
      </c>
      <c r="V19577" t="s">
        <v>21186</v>
      </c>
      <c r="AB19577"/>
    </row>
    <row r="19578" spans="1:28" x14ac:dyDescent="0.3">
      <c r="A19578" t="s">
        <v>20017</v>
      </c>
      <c r="B19578" t="s">
        <v>35</v>
      </c>
      <c r="C19578" s="1">
        <v>45302</v>
      </c>
      <c r="D19578" s="2">
        <v>0.60756836419753091</v>
      </c>
      <c r="E19578" s="2">
        <v>0.58333333333333337</v>
      </c>
      <c r="F19578">
        <v>2</v>
      </c>
      <c r="G19578">
        <v>1</v>
      </c>
      <c r="H19578" t="s">
        <v>76</v>
      </c>
      <c r="I19578" t="s">
        <v>77</v>
      </c>
      <c r="J19578" s="9">
        <v>2.5462962962962961E-4</v>
      </c>
      <c r="K19578" s="9">
        <v>6.851851851851852E-3</v>
      </c>
      <c r="L19578" s="9">
        <v>7.6388888888888893E-4</v>
      </c>
      <c r="M19578" s="9">
        <v>2.7777777777777779E-3</v>
      </c>
      <c r="N19578" s="9">
        <v>1.0393518518518519E-2</v>
      </c>
      <c r="O19578">
        <v>4</v>
      </c>
      <c r="P19578" s="6">
        <v>0.66</v>
      </c>
      <c r="Q19578" t="s">
        <v>77</v>
      </c>
      <c r="T19578">
        <v>1</v>
      </c>
      <c r="U19578" t="s">
        <v>21107</v>
      </c>
      <c r="V19578" t="s">
        <v>21186</v>
      </c>
      <c r="AB19578"/>
    </row>
    <row r="19579" spans="1:28" x14ac:dyDescent="0.3">
      <c r="A19579" t="s">
        <v>19361</v>
      </c>
      <c r="B19579" t="s">
        <v>7</v>
      </c>
      <c r="C19579" s="1">
        <v>45310</v>
      </c>
      <c r="D19579" s="2">
        <v>0.60039540895061727</v>
      </c>
      <c r="E19579" s="2">
        <v>0.58333333333333337</v>
      </c>
      <c r="F19579">
        <v>5</v>
      </c>
      <c r="G19579">
        <v>1</v>
      </c>
      <c r="H19579" t="s">
        <v>76</v>
      </c>
      <c r="I19579" t="s">
        <v>77</v>
      </c>
      <c r="J19579" s="9">
        <v>6.9444444444444444E-5</v>
      </c>
      <c r="K19579" s="9">
        <v>3.414351851851852E-3</v>
      </c>
      <c r="L19579" s="9">
        <v>4.0509259259259258E-4</v>
      </c>
      <c r="M19579" s="9">
        <v>2.0601851851851853E-3</v>
      </c>
      <c r="N19579" s="9">
        <v>5.8796296296296296E-3</v>
      </c>
      <c r="O19579">
        <v>4</v>
      </c>
      <c r="P19579" s="6">
        <v>0.97</v>
      </c>
      <c r="Q19579" t="s">
        <v>77</v>
      </c>
      <c r="T19579">
        <v>1</v>
      </c>
      <c r="U19579" t="s">
        <v>21107</v>
      </c>
      <c r="V19579" t="s">
        <v>21186</v>
      </c>
      <c r="AB19579"/>
    </row>
    <row r="19580" spans="1:28" x14ac:dyDescent="0.3">
      <c r="A19580" t="s">
        <v>19366</v>
      </c>
      <c r="B19580" t="s">
        <v>48</v>
      </c>
      <c r="C19580" s="1">
        <v>45315</v>
      </c>
      <c r="D19580" s="2">
        <v>0.58504764660493824</v>
      </c>
      <c r="E19580" s="2">
        <v>0.58333333333333337</v>
      </c>
      <c r="F19580">
        <v>5</v>
      </c>
      <c r="G19580">
        <v>1</v>
      </c>
      <c r="H19580" t="s">
        <v>76</v>
      </c>
      <c r="I19580" t="s">
        <v>77</v>
      </c>
      <c r="J19580" s="9">
        <v>1.7361111111111112E-4</v>
      </c>
      <c r="K19580" s="9">
        <v>6.6550925925925927E-3</v>
      </c>
      <c r="L19580" s="9">
        <v>3.2407407407407406E-4</v>
      </c>
      <c r="M19580" s="9">
        <v>1.9097222222222222E-3</v>
      </c>
      <c r="N19580" s="9">
        <v>8.8888888888888889E-3</v>
      </c>
      <c r="O19580">
        <v>4</v>
      </c>
      <c r="P19580" s="6">
        <v>0.97</v>
      </c>
      <c r="Q19580" t="s">
        <v>77</v>
      </c>
      <c r="T19580">
        <v>1</v>
      </c>
      <c r="U19580" t="s">
        <v>21107</v>
      </c>
      <c r="V19580" t="s">
        <v>21186</v>
      </c>
      <c r="AB19580"/>
    </row>
    <row r="19581" spans="1:28" x14ac:dyDescent="0.3">
      <c r="A19581" t="s">
        <v>20732</v>
      </c>
      <c r="B19581" t="s">
        <v>48</v>
      </c>
      <c r="C19581" s="1">
        <v>45316</v>
      </c>
      <c r="D19581" s="2">
        <v>0.60573483796296301</v>
      </c>
      <c r="E19581" s="2">
        <v>0.58333333333333337</v>
      </c>
      <c r="F19581">
        <v>4</v>
      </c>
      <c r="G19581">
        <v>1</v>
      </c>
      <c r="H19581" t="s">
        <v>76</v>
      </c>
      <c r="I19581" t="s">
        <v>77</v>
      </c>
      <c r="J19581" s="9">
        <v>2.3148148148148147E-5</v>
      </c>
      <c r="K19581" s="9">
        <v>5.2893518518518515E-3</v>
      </c>
      <c r="L19581" s="9">
        <v>1.0648148148148149E-3</v>
      </c>
      <c r="M19581" s="9">
        <v>2.1412037037037038E-3</v>
      </c>
      <c r="N19581" s="9">
        <v>8.4953703703703701E-3</v>
      </c>
      <c r="O19581">
        <v>4</v>
      </c>
      <c r="P19581" s="6">
        <v>0.98</v>
      </c>
      <c r="Q19581" t="s">
        <v>77</v>
      </c>
      <c r="T19581">
        <v>1</v>
      </c>
      <c r="U19581" t="s">
        <v>21107</v>
      </c>
      <c r="V19581" t="s">
        <v>21186</v>
      </c>
      <c r="AB19581"/>
    </row>
    <row r="19582" spans="1:28" x14ac:dyDescent="0.3">
      <c r="A19582" t="s">
        <v>20740</v>
      </c>
      <c r="B19582" t="s">
        <v>26</v>
      </c>
      <c r="C19582" s="1">
        <v>45328</v>
      </c>
      <c r="D19582" s="2">
        <v>0.60438545524691356</v>
      </c>
      <c r="E19582" s="2">
        <v>0.58333333333333337</v>
      </c>
      <c r="F19582">
        <v>4</v>
      </c>
      <c r="G19582">
        <v>1</v>
      </c>
      <c r="H19582" t="s">
        <v>76</v>
      </c>
      <c r="I19582" t="s">
        <v>77</v>
      </c>
      <c r="J19582" s="9">
        <v>2.3148148148148147E-5</v>
      </c>
      <c r="K19582" s="9">
        <v>6.0416666666666665E-3</v>
      </c>
      <c r="L19582" s="9">
        <v>9.837962962962962E-4</v>
      </c>
      <c r="M19582" s="9">
        <v>1.6550925925925926E-3</v>
      </c>
      <c r="N19582" s="9">
        <v>8.6805555555555559E-3</v>
      </c>
      <c r="O19582">
        <v>4</v>
      </c>
      <c r="P19582" s="6">
        <v>0.94</v>
      </c>
      <c r="Q19582" t="s">
        <v>77</v>
      </c>
      <c r="T19582">
        <v>2</v>
      </c>
      <c r="U19582" t="s">
        <v>21108</v>
      </c>
      <c r="V19582" t="s">
        <v>21186</v>
      </c>
      <c r="AB19582"/>
    </row>
    <row r="19583" spans="1:28" x14ac:dyDescent="0.3">
      <c r="A19583" t="s">
        <v>20396</v>
      </c>
      <c r="B19583" t="s">
        <v>48</v>
      </c>
      <c r="C19583" s="1">
        <v>45330</v>
      </c>
      <c r="D19583" s="2">
        <v>0.61725891203703709</v>
      </c>
      <c r="E19583" s="2">
        <v>0.58333333333333337</v>
      </c>
      <c r="F19583">
        <v>3</v>
      </c>
      <c r="G19583">
        <v>1</v>
      </c>
      <c r="H19583" t="s">
        <v>76</v>
      </c>
      <c r="I19583" t="s">
        <v>77</v>
      </c>
      <c r="J19583" s="9">
        <v>6.9444444444444444E-5</v>
      </c>
      <c r="K19583" s="9">
        <v>3.0787037037037037E-3</v>
      </c>
      <c r="L19583" s="9">
        <v>1.9675925925925926E-4</v>
      </c>
      <c r="M19583" s="9">
        <v>2.4305555555555556E-3</v>
      </c>
      <c r="N19583" s="9">
        <v>5.7060185185185183E-3</v>
      </c>
      <c r="O19583">
        <v>4</v>
      </c>
      <c r="P19583" s="6">
        <v>0.92</v>
      </c>
      <c r="Q19583" t="s">
        <v>77</v>
      </c>
      <c r="T19583">
        <v>2</v>
      </c>
      <c r="U19583" t="s">
        <v>21108</v>
      </c>
      <c r="V19583" t="s">
        <v>21186</v>
      </c>
      <c r="AB19583"/>
    </row>
    <row r="19584" spans="1:28" x14ac:dyDescent="0.3">
      <c r="A19584" t="s">
        <v>19698</v>
      </c>
      <c r="B19584" t="s">
        <v>26</v>
      </c>
      <c r="C19584" s="1">
        <v>45331</v>
      </c>
      <c r="D19584" s="2">
        <v>0.60998040123456787</v>
      </c>
      <c r="E19584" s="2">
        <v>0.58333333333333337</v>
      </c>
      <c r="F19584">
        <v>1</v>
      </c>
      <c r="G19584">
        <v>1</v>
      </c>
      <c r="H19584" t="s">
        <v>76</v>
      </c>
      <c r="I19584" t="s">
        <v>77</v>
      </c>
      <c r="J19584" s="9">
        <v>3.7037037037037035E-4</v>
      </c>
      <c r="K19584" s="9">
        <v>4.6874999999999998E-3</v>
      </c>
      <c r="L19584" s="9">
        <v>1.1574074074074073E-3</v>
      </c>
      <c r="M19584" s="9">
        <v>1.8402777777777777E-3</v>
      </c>
      <c r="N19584" s="9">
        <v>7.6851851851851855E-3</v>
      </c>
      <c r="O19584">
        <v>4</v>
      </c>
      <c r="P19584" s="6">
        <v>0.72</v>
      </c>
      <c r="Q19584" t="s">
        <v>77</v>
      </c>
      <c r="T19584">
        <v>2</v>
      </c>
      <c r="U19584" t="s">
        <v>21108</v>
      </c>
      <c r="V19584" t="s">
        <v>21186</v>
      </c>
      <c r="AB19584"/>
    </row>
    <row r="19585" spans="1:28" x14ac:dyDescent="0.3">
      <c r="A19585" t="s">
        <v>20405</v>
      </c>
      <c r="B19585" t="s">
        <v>44</v>
      </c>
      <c r="C19585" s="1">
        <v>45338</v>
      </c>
      <c r="D19585" s="2">
        <v>0.60051929012345684</v>
      </c>
      <c r="E19585" s="2">
        <v>0.58333333333333337</v>
      </c>
      <c r="F19585">
        <v>3</v>
      </c>
      <c r="G19585">
        <v>1</v>
      </c>
      <c r="H19585" t="s">
        <v>76</v>
      </c>
      <c r="I19585" t="s">
        <v>77</v>
      </c>
      <c r="J19585" s="9">
        <v>1.273148148148148E-4</v>
      </c>
      <c r="K19585" s="9">
        <v>6.875E-3</v>
      </c>
      <c r="L19585" s="9">
        <v>6.5972222222222224E-4</v>
      </c>
      <c r="M19585" s="9">
        <v>2.2916666666666667E-3</v>
      </c>
      <c r="N19585" s="9">
        <v>9.8263888888888897E-3</v>
      </c>
      <c r="O19585">
        <v>4</v>
      </c>
      <c r="P19585" s="6">
        <v>0.45</v>
      </c>
      <c r="Q19585" t="s">
        <v>77</v>
      </c>
      <c r="T19585">
        <v>2</v>
      </c>
      <c r="U19585" t="s">
        <v>21108</v>
      </c>
      <c r="V19585" t="s">
        <v>21186</v>
      </c>
      <c r="AB19585"/>
    </row>
    <row r="19586" spans="1:28" x14ac:dyDescent="0.3">
      <c r="A19586" t="s">
        <v>19709</v>
      </c>
      <c r="B19586" t="s">
        <v>35</v>
      </c>
      <c r="C19586" s="1">
        <v>45347</v>
      </c>
      <c r="D19586" s="2">
        <v>0.62302831790123459</v>
      </c>
      <c r="E19586" s="2">
        <v>0.58333333333333337</v>
      </c>
      <c r="F19586">
        <v>1</v>
      </c>
      <c r="G19586">
        <v>1</v>
      </c>
      <c r="H19586" t="s">
        <v>76</v>
      </c>
      <c r="I19586" t="s">
        <v>77</v>
      </c>
      <c r="J19586" s="9">
        <v>5.7870370370370373E-5</v>
      </c>
      <c r="K19586" s="9">
        <v>3.3217592592592591E-3</v>
      </c>
      <c r="L19586" s="9">
        <v>1.0416666666666667E-4</v>
      </c>
      <c r="M19586" s="9">
        <v>2.2569444444444442E-3</v>
      </c>
      <c r="N19586" s="9">
        <v>5.6828703703703702E-3</v>
      </c>
      <c r="O19586">
        <v>4</v>
      </c>
      <c r="P19586" s="6">
        <v>0.8</v>
      </c>
      <c r="Q19586" t="s">
        <v>77</v>
      </c>
      <c r="T19586">
        <v>2</v>
      </c>
      <c r="U19586" t="s">
        <v>21108</v>
      </c>
      <c r="V19586" t="s">
        <v>21186</v>
      </c>
      <c r="AB19586"/>
    </row>
    <row r="19587" spans="1:28" x14ac:dyDescent="0.3">
      <c r="A19587" t="s">
        <v>20760</v>
      </c>
      <c r="B19587" t="s">
        <v>31</v>
      </c>
      <c r="C19587" s="1">
        <v>45348</v>
      </c>
      <c r="D19587" s="2">
        <v>0.60186018518518514</v>
      </c>
      <c r="E19587" s="2">
        <v>0.58333333333333337</v>
      </c>
      <c r="F19587">
        <v>4</v>
      </c>
      <c r="G19587">
        <v>1</v>
      </c>
      <c r="H19587" t="s">
        <v>76</v>
      </c>
      <c r="I19587" t="s">
        <v>77</v>
      </c>
      <c r="J19587" s="9">
        <v>2.7777777777777778E-4</v>
      </c>
      <c r="K19587" s="9">
        <v>6.6666666666666671E-3</v>
      </c>
      <c r="L19587" s="9">
        <v>1.0300925925925926E-3</v>
      </c>
      <c r="M19587" s="9">
        <v>1.2268518518518518E-3</v>
      </c>
      <c r="N19587" s="9">
        <v>8.9236111111111113E-3</v>
      </c>
      <c r="O19587">
        <v>4</v>
      </c>
      <c r="P19587" s="6">
        <v>0.73</v>
      </c>
      <c r="Q19587" t="s">
        <v>77</v>
      </c>
      <c r="T19587">
        <v>2</v>
      </c>
      <c r="U19587" t="s">
        <v>21108</v>
      </c>
      <c r="V19587" t="s">
        <v>21186</v>
      </c>
      <c r="AB19587"/>
    </row>
    <row r="19588" spans="1:28" x14ac:dyDescent="0.3">
      <c r="A19588" t="s">
        <v>19711</v>
      </c>
      <c r="B19588" t="s">
        <v>44</v>
      </c>
      <c r="C19588" s="1">
        <v>45350</v>
      </c>
      <c r="D19588" s="2">
        <v>0.61467650462962964</v>
      </c>
      <c r="E19588" s="2">
        <v>0.58333333333333337</v>
      </c>
      <c r="F19588">
        <v>1</v>
      </c>
      <c r="G19588">
        <v>1</v>
      </c>
      <c r="H19588" t="s">
        <v>76</v>
      </c>
      <c r="I19588" t="s">
        <v>77</v>
      </c>
      <c r="J19588" s="9">
        <v>3.4722222222222222E-5</v>
      </c>
      <c r="K19588" s="9">
        <v>3.7268518518518519E-3</v>
      </c>
      <c r="L19588" s="9">
        <v>1.1111111111111111E-3</v>
      </c>
      <c r="M19588" s="9">
        <v>1.6319444444444445E-3</v>
      </c>
      <c r="N19588" s="9">
        <v>6.4699074074074077E-3</v>
      </c>
      <c r="O19588">
        <v>4</v>
      </c>
      <c r="P19588" s="6">
        <v>0.99</v>
      </c>
      <c r="Q19588" t="s">
        <v>77</v>
      </c>
      <c r="T19588">
        <v>2</v>
      </c>
      <c r="U19588" t="s">
        <v>21108</v>
      </c>
      <c r="V19588" t="s">
        <v>21186</v>
      </c>
      <c r="AB19588"/>
    </row>
    <row r="19589" spans="1:28" x14ac:dyDescent="0.3">
      <c r="A19589" t="s">
        <v>19397</v>
      </c>
      <c r="B19589" t="s">
        <v>21</v>
      </c>
      <c r="C19589" s="1">
        <v>45351</v>
      </c>
      <c r="D19589" s="2">
        <v>0.59493252314814815</v>
      </c>
      <c r="E19589" s="2">
        <v>0.58333333333333337</v>
      </c>
      <c r="F19589">
        <v>5</v>
      </c>
      <c r="G19589">
        <v>1</v>
      </c>
      <c r="H19589" t="s">
        <v>76</v>
      </c>
      <c r="I19589" t="s">
        <v>77</v>
      </c>
      <c r="J19589" s="9">
        <v>1.1574074074074073E-5</v>
      </c>
      <c r="K19589" s="9">
        <v>5.9837962962962961E-3</v>
      </c>
      <c r="L19589" s="9">
        <v>5.3240740740740744E-4</v>
      </c>
      <c r="M19589" s="9">
        <v>2.2453703703703702E-3</v>
      </c>
      <c r="N19589" s="9">
        <v>8.7615740740740744E-3</v>
      </c>
      <c r="O19589">
        <v>4</v>
      </c>
      <c r="P19589" s="6">
        <v>0.95</v>
      </c>
      <c r="Q19589" t="s">
        <v>77</v>
      </c>
      <c r="T19589">
        <v>2</v>
      </c>
      <c r="U19589" t="s">
        <v>21108</v>
      </c>
      <c r="V19589" t="s">
        <v>21186</v>
      </c>
      <c r="AB19589"/>
    </row>
    <row r="19590" spans="1:28" x14ac:dyDescent="0.3">
      <c r="A19590" t="s">
        <v>20048</v>
      </c>
      <c r="B19590" t="s">
        <v>14</v>
      </c>
      <c r="C19590" s="1">
        <v>45351</v>
      </c>
      <c r="D19590" s="2">
        <v>0.5957910493827161</v>
      </c>
      <c r="E19590" s="2">
        <v>0.58333333333333337</v>
      </c>
      <c r="F19590">
        <v>2</v>
      </c>
      <c r="G19590">
        <v>1</v>
      </c>
      <c r="H19590" t="s">
        <v>76</v>
      </c>
      <c r="I19590" t="s">
        <v>77</v>
      </c>
      <c r="J19590" s="9">
        <v>1.6203703703703703E-4</v>
      </c>
      <c r="K19590" s="9">
        <v>4.9768518518518521E-3</v>
      </c>
      <c r="L19590" s="9">
        <v>4.2824074074074075E-4</v>
      </c>
      <c r="M19590" s="9">
        <v>2.3611111111111111E-3</v>
      </c>
      <c r="N19590" s="9">
        <v>7.766203703703704E-3</v>
      </c>
      <c r="O19590">
        <v>4</v>
      </c>
      <c r="P19590" s="6">
        <v>0.88</v>
      </c>
      <c r="Q19590" t="s">
        <v>77</v>
      </c>
      <c r="T19590">
        <v>2</v>
      </c>
      <c r="U19590" t="s">
        <v>21108</v>
      </c>
      <c r="V19590" t="s">
        <v>21186</v>
      </c>
      <c r="AB19590"/>
    </row>
    <row r="19591" spans="1:28" x14ac:dyDescent="0.3">
      <c r="A19591" t="s">
        <v>19398</v>
      </c>
      <c r="B19591" t="s">
        <v>35</v>
      </c>
      <c r="C19591" s="1">
        <v>45351</v>
      </c>
      <c r="D19591" s="2">
        <v>0.61756878858024689</v>
      </c>
      <c r="E19591" s="2">
        <v>0.58333333333333337</v>
      </c>
      <c r="F19591">
        <v>5</v>
      </c>
      <c r="G19591">
        <v>1</v>
      </c>
      <c r="H19591" t="s">
        <v>76</v>
      </c>
      <c r="I19591" t="s">
        <v>77</v>
      </c>
      <c r="J19591" s="9">
        <v>3.4722222222222222E-5</v>
      </c>
      <c r="K19591" s="9">
        <v>2.488425925925926E-3</v>
      </c>
      <c r="L19591" s="9">
        <v>7.407407407407407E-4</v>
      </c>
      <c r="M19591" s="9">
        <v>1.724537037037037E-3</v>
      </c>
      <c r="N19591" s="9">
        <v>4.9537037037037041E-3</v>
      </c>
      <c r="O19591">
        <v>4</v>
      </c>
      <c r="P19591" s="6">
        <v>0.86</v>
      </c>
      <c r="Q19591" t="s">
        <v>77</v>
      </c>
      <c r="T19591">
        <v>2</v>
      </c>
      <c r="U19591" t="s">
        <v>21108</v>
      </c>
      <c r="V19591" t="s">
        <v>21186</v>
      </c>
      <c r="AB19591"/>
    </row>
    <row r="19592" spans="1:28" x14ac:dyDescent="0.3">
      <c r="A19592" t="s">
        <v>19718</v>
      </c>
      <c r="B19592" t="s">
        <v>7</v>
      </c>
      <c r="C19592" s="1">
        <v>45371</v>
      </c>
      <c r="D19592" s="2">
        <v>0.62327449845679017</v>
      </c>
      <c r="E19592" s="2">
        <v>0.58333333333333337</v>
      </c>
      <c r="F19592">
        <v>1</v>
      </c>
      <c r="G19592">
        <v>1</v>
      </c>
      <c r="H19592" t="s">
        <v>76</v>
      </c>
      <c r="I19592" t="s">
        <v>77</v>
      </c>
      <c r="J19592" s="9">
        <v>9.2592592592592588E-5</v>
      </c>
      <c r="K19592" s="9">
        <v>6.4351851851851853E-3</v>
      </c>
      <c r="L19592" s="9">
        <v>5.2083333333333333E-4</v>
      </c>
      <c r="M19592" s="9">
        <v>1.8055555555555555E-3</v>
      </c>
      <c r="N19592" s="9">
        <v>8.7615740740740744E-3</v>
      </c>
      <c r="O19592">
        <v>4</v>
      </c>
      <c r="P19592" s="6">
        <v>0.88</v>
      </c>
      <c r="Q19592" t="s">
        <v>77</v>
      </c>
      <c r="T19592">
        <v>3</v>
      </c>
      <c r="U19592" t="s">
        <v>21118</v>
      </c>
      <c r="V19592" t="s">
        <v>21186</v>
      </c>
      <c r="AB19592"/>
    </row>
    <row r="19593" spans="1:28" x14ac:dyDescent="0.3">
      <c r="A19593" t="s">
        <v>20055</v>
      </c>
      <c r="B19593" t="s">
        <v>7</v>
      </c>
      <c r="C19593" s="1">
        <v>45376</v>
      </c>
      <c r="D19593" s="2">
        <v>0.61545478395061726</v>
      </c>
      <c r="E19593" s="2">
        <v>0.58333333333333337</v>
      </c>
      <c r="F19593">
        <v>2</v>
      </c>
      <c r="G19593">
        <v>1</v>
      </c>
      <c r="H19593" t="s">
        <v>76</v>
      </c>
      <c r="I19593" t="s">
        <v>77</v>
      </c>
      <c r="J19593" s="9">
        <v>1.273148148148148E-4</v>
      </c>
      <c r="K19593" s="9">
        <v>4.3055555555555555E-3</v>
      </c>
      <c r="L19593" s="9">
        <v>7.5231481481481482E-4</v>
      </c>
      <c r="M19593" s="9">
        <v>2.8009259259259259E-3</v>
      </c>
      <c r="N19593" s="9">
        <v>7.858796296296296E-3</v>
      </c>
      <c r="O19593">
        <v>4</v>
      </c>
      <c r="P19593" s="6">
        <v>0.78</v>
      </c>
      <c r="Q19593" t="s">
        <v>77</v>
      </c>
      <c r="T19593">
        <v>3</v>
      </c>
      <c r="U19593" t="s">
        <v>21118</v>
      </c>
      <c r="V19593" t="s">
        <v>21186</v>
      </c>
      <c r="AB19593"/>
    </row>
    <row r="19594" spans="1:28" x14ac:dyDescent="0.3">
      <c r="A19594" t="s">
        <v>20767</v>
      </c>
      <c r="B19594" t="s">
        <v>48</v>
      </c>
      <c r="C19594" s="1">
        <v>45386</v>
      </c>
      <c r="D19594" s="2">
        <v>0.60685960648148152</v>
      </c>
      <c r="E19594" s="2">
        <v>0.58333333333333337</v>
      </c>
      <c r="F19594">
        <v>4</v>
      </c>
      <c r="G19594">
        <v>1</v>
      </c>
      <c r="H19594" t="s">
        <v>76</v>
      </c>
      <c r="I19594" t="s">
        <v>77</v>
      </c>
      <c r="J19594" s="9">
        <v>2.3148148148148147E-5</v>
      </c>
      <c r="K19594" s="9">
        <v>4.3750000000000004E-3</v>
      </c>
      <c r="L19594" s="9">
        <v>9.0277777777777774E-4</v>
      </c>
      <c r="M19594" s="9">
        <v>2.4305555555555556E-3</v>
      </c>
      <c r="N19594" s="9">
        <v>7.7083333333333335E-3</v>
      </c>
      <c r="O19594">
        <v>4</v>
      </c>
      <c r="P19594" s="6">
        <v>0.79</v>
      </c>
      <c r="Q19594" t="s">
        <v>77</v>
      </c>
      <c r="T19594">
        <v>4</v>
      </c>
      <c r="U19594" t="s">
        <v>21117</v>
      </c>
      <c r="V19594" t="s">
        <v>21186</v>
      </c>
      <c r="AB19594"/>
    </row>
    <row r="19595" spans="1:28" x14ac:dyDescent="0.3">
      <c r="A19595" t="s">
        <v>19722</v>
      </c>
      <c r="B19595" t="s">
        <v>14</v>
      </c>
      <c r="C19595" s="1">
        <v>45391</v>
      </c>
      <c r="D19595" s="2">
        <v>0.60440023148148148</v>
      </c>
      <c r="E19595" s="2">
        <v>0.58333333333333337</v>
      </c>
      <c r="F19595">
        <v>1</v>
      </c>
      <c r="G19595">
        <v>1</v>
      </c>
      <c r="H19595" t="s">
        <v>76</v>
      </c>
      <c r="I19595" t="s">
        <v>77</v>
      </c>
      <c r="J19595" s="9">
        <v>1.1574074074074073E-5</v>
      </c>
      <c r="K19595" s="9">
        <v>2.7199074074074074E-3</v>
      </c>
      <c r="L19595" s="9">
        <v>7.0601851851851847E-4</v>
      </c>
      <c r="M19595" s="9">
        <v>2.7662037037037039E-3</v>
      </c>
      <c r="N19595" s="9">
        <v>6.1921296296296299E-3</v>
      </c>
      <c r="O19595">
        <v>4</v>
      </c>
      <c r="P19595" s="6">
        <v>0.94</v>
      </c>
      <c r="Q19595" t="s">
        <v>77</v>
      </c>
      <c r="T19595">
        <v>4</v>
      </c>
      <c r="U19595" t="s">
        <v>21117</v>
      </c>
      <c r="V19595" t="s">
        <v>21186</v>
      </c>
      <c r="AB19595"/>
    </row>
    <row r="19596" spans="1:28" x14ac:dyDescent="0.3">
      <c r="A19596" t="s">
        <v>19403</v>
      </c>
      <c r="B19596" t="s">
        <v>39</v>
      </c>
      <c r="C19596" s="1">
        <v>45391</v>
      </c>
      <c r="D19596" s="2">
        <v>0.6246645833333333</v>
      </c>
      <c r="E19596" s="2">
        <v>0.58333333333333337</v>
      </c>
      <c r="F19596">
        <v>5</v>
      </c>
      <c r="G19596">
        <v>1</v>
      </c>
      <c r="H19596" t="s">
        <v>76</v>
      </c>
      <c r="I19596" t="s">
        <v>77</v>
      </c>
      <c r="J19596" s="9">
        <v>2.199074074074074E-4</v>
      </c>
      <c r="K19596" s="9">
        <v>3.5185185185185185E-3</v>
      </c>
      <c r="L19596" s="9">
        <v>7.9861111111111116E-4</v>
      </c>
      <c r="M19596" s="9">
        <v>1.7476851851851852E-3</v>
      </c>
      <c r="N19596" s="9">
        <v>6.0648148148148145E-3</v>
      </c>
      <c r="O19596">
        <v>4</v>
      </c>
      <c r="P19596" s="6">
        <v>0.63</v>
      </c>
      <c r="Q19596" t="s">
        <v>77</v>
      </c>
      <c r="T19596">
        <v>4</v>
      </c>
      <c r="U19596" t="s">
        <v>21117</v>
      </c>
      <c r="V19596" t="s">
        <v>21186</v>
      </c>
      <c r="AB19596"/>
    </row>
    <row r="19597" spans="1:28" x14ac:dyDescent="0.3">
      <c r="A19597" t="s">
        <v>20431</v>
      </c>
      <c r="B19597" t="s">
        <v>7</v>
      </c>
      <c r="C19597" s="1">
        <v>45402</v>
      </c>
      <c r="D19597" s="2">
        <v>0.58539452160493832</v>
      </c>
      <c r="E19597" s="2">
        <v>0.58333333333333337</v>
      </c>
      <c r="F19597">
        <v>3</v>
      </c>
      <c r="G19597">
        <v>1</v>
      </c>
      <c r="H19597" t="s">
        <v>76</v>
      </c>
      <c r="I19597" t="s">
        <v>77</v>
      </c>
      <c r="J19597" s="9">
        <v>9.2592592592592588E-5</v>
      </c>
      <c r="K19597" s="9">
        <v>4.409722222222222E-3</v>
      </c>
      <c r="L19597" s="9">
        <v>4.6296296296296298E-4</v>
      </c>
      <c r="M19597" s="9">
        <v>1.8055555555555555E-3</v>
      </c>
      <c r="N19597" s="9">
        <v>6.6782407407407407E-3</v>
      </c>
      <c r="O19597">
        <v>4</v>
      </c>
      <c r="P19597" s="6">
        <v>0.93</v>
      </c>
      <c r="Q19597" t="s">
        <v>77</v>
      </c>
      <c r="T19597">
        <v>4</v>
      </c>
      <c r="U19597" t="s">
        <v>21117</v>
      </c>
      <c r="V19597" t="s">
        <v>21186</v>
      </c>
      <c r="AB19597"/>
    </row>
    <row r="19598" spans="1:28" x14ac:dyDescent="0.3">
      <c r="A19598" t="s">
        <v>19727</v>
      </c>
      <c r="B19598" t="s">
        <v>26</v>
      </c>
      <c r="C19598" s="1">
        <v>45404</v>
      </c>
      <c r="D19598" s="2">
        <v>0.60297743055555553</v>
      </c>
      <c r="E19598" s="2">
        <v>0.58333333333333337</v>
      </c>
      <c r="F19598">
        <v>1</v>
      </c>
      <c r="G19598">
        <v>1</v>
      </c>
      <c r="H19598" t="s">
        <v>76</v>
      </c>
      <c r="I19598" t="s">
        <v>77</v>
      </c>
      <c r="J19598" s="9">
        <v>2.7777777777777778E-4</v>
      </c>
      <c r="K19598" s="9">
        <v>4.3055555555555555E-3</v>
      </c>
      <c r="L19598" s="9">
        <v>5.0925925925925921E-4</v>
      </c>
      <c r="M19598" s="9">
        <v>1.6319444444444445E-3</v>
      </c>
      <c r="N19598" s="9">
        <v>6.4467592592592588E-3</v>
      </c>
      <c r="O19598">
        <v>4</v>
      </c>
      <c r="P19598" s="6">
        <v>0.81</v>
      </c>
      <c r="Q19598" t="s">
        <v>77</v>
      </c>
      <c r="T19598">
        <v>4</v>
      </c>
      <c r="U19598" t="s">
        <v>21117</v>
      </c>
      <c r="V19598" t="s">
        <v>21186</v>
      </c>
      <c r="AB19598"/>
    </row>
    <row r="19599" spans="1:28" x14ac:dyDescent="0.3">
      <c r="A19599" t="s">
        <v>20439</v>
      </c>
      <c r="B19599" t="s">
        <v>31</v>
      </c>
      <c r="C19599" s="1">
        <v>45415</v>
      </c>
      <c r="D19599" s="2">
        <v>0.61236346450617285</v>
      </c>
      <c r="E19599" s="2">
        <v>0.58333333333333337</v>
      </c>
      <c r="F19599">
        <v>3</v>
      </c>
      <c r="G19599">
        <v>1</v>
      </c>
      <c r="H19599" t="s">
        <v>76</v>
      </c>
      <c r="I19599" t="s">
        <v>77</v>
      </c>
      <c r="J19599" s="9">
        <v>9.2592592592592588E-5</v>
      </c>
      <c r="K19599" s="9">
        <v>6.4351851851851853E-3</v>
      </c>
      <c r="L19599" s="9">
        <v>7.407407407407407E-4</v>
      </c>
      <c r="M19599" s="9">
        <v>2.2106481481481482E-3</v>
      </c>
      <c r="N19599" s="9">
        <v>9.3865740740740732E-3</v>
      </c>
      <c r="O19599">
        <v>4</v>
      </c>
      <c r="P19599" s="6">
        <v>0.95</v>
      </c>
      <c r="Q19599" t="s">
        <v>77</v>
      </c>
      <c r="T19599">
        <v>5</v>
      </c>
      <c r="U19599" t="s">
        <v>21115</v>
      </c>
      <c r="V19599" t="s">
        <v>21186</v>
      </c>
      <c r="AB19599"/>
    </row>
    <row r="19600" spans="1:28" x14ac:dyDescent="0.3">
      <c r="A19600" t="s">
        <v>20068</v>
      </c>
      <c r="B19600" t="s">
        <v>44</v>
      </c>
      <c r="C19600" s="1">
        <v>45419</v>
      </c>
      <c r="D19600" s="2">
        <v>0.62280185185185188</v>
      </c>
      <c r="E19600" s="2">
        <v>0.58333333333333337</v>
      </c>
      <c r="F19600">
        <v>2</v>
      </c>
      <c r="G19600">
        <v>1</v>
      </c>
      <c r="H19600" t="s">
        <v>76</v>
      </c>
      <c r="I19600" t="s">
        <v>77</v>
      </c>
      <c r="J19600" s="9">
        <v>9.2592592592592588E-5</v>
      </c>
      <c r="K19600" s="9">
        <v>6.6550925925925927E-3</v>
      </c>
      <c r="L19600" s="9">
        <v>8.7962962962962962E-4</v>
      </c>
      <c r="M19600" s="9">
        <v>2.5231481481481481E-3</v>
      </c>
      <c r="N19600" s="9">
        <v>1.005787037037037E-2</v>
      </c>
      <c r="O19600">
        <v>4</v>
      </c>
      <c r="P19600" s="6">
        <v>0.93</v>
      </c>
      <c r="Q19600" t="s">
        <v>77</v>
      </c>
      <c r="T19600">
        <v>5</v>
      </c>
      <c r="U19600" t="s">
        <v>21115</v>
      </c>
      <c r="V19600" t="s">
        <v>21186</v>
      </c>
      <c r="AB19600"/>
    </row>
    <row r="19601" spans="1:28" x14ac:dyDescent="0.3">
      <c r="A19601" t="s">
        <v>19742</v>
      </c>
      <c r="B19601" t="s">
        <v>31</v>
      </c>
      <c r="C19601" s="1">
        <v>45420</v>
      </c>
      <c r="D19601" s="2">
        <v>0.61323225308641971</v>
      </c>
      <c r="E19601" s="2">
        <v>0.58333333333333337</v>
      </c>
      <c r="F19601">
        <v>1</v>
      </c>
      <c r="G19601">
        <v>1</v>
      </c>
      <c r="H19601" t="s">
        <v>76</v>
      </c>
      <c r="I19601" t="s">
        <v>77</v>
      </c>
      <c r="J19601" s="9">
        <v>1.1574074074074075E-4</v>
      </c>
      <c r="K19601" s="9">
        <v>6.9212962962962961E-3</v>
      </c>
      <c r="L19601" s="9">
        <v>1.1111111111111111E-3</v>
      </c>
      <c r="M19601" s="9">
        <v>1.3310185185185185E-3</v>
      </c>
      <c r="N19601" s="9">
        <v>9.3634259259259261E-3</v>
      </c>
      <c r="O19601">
        <v>4</v>
      </c>
      <c r="P19601" s="6">
        <v>0.86</v>
      </c>
      <c r="Q19601" t="s">
        <v>77</v>
      </c>
      <c r="T19601">
        <v>5</v>
      </c>
      <c r="U19601" t="s">
        <v>21115</v>
      </c>
      <c r="V19601" t="s">
        <v>21186</v>
      </c>
      <c r="AB19601"/>
    </row>
    <row r="19602" spans="1:28" x14ac:dyDescent="0.3">
      <c r="A19602" t="s">
        <v>19745</v>
      </c>
      <c r="B19602" t="s">
        <v>39</v>
      </c>
      <c r="C19602" s="1">
        <v>45421</v>
      </c>
      <c r="D19602" s="2">
        <v>0.60779483024691361</v>
      </c>
      <c r="E19602" s="2">
        <v>0.58333333333333337</v>
      </c>
      <c r="F19602">
        <v>1</v>
      </c>
      <c r="G19602">
        <v>1</v>
      </c>
      <c r="H19602" t="s">
        <v>76</v>
      </c>
      <c r="I19602" t="s">
        <v>77</v>
      </c>
      <c r="J19602" s="9">
        <v>6.9444444444444444E-5</v>
      </c>
      <c r="K19602" s="9">
        <v>4.3287037037037035E-3</v>
      </c>
      <c r="L19602" s="9">
        <v>1.8518518518518518E-4</v>
      </c>
      <c r="M19602" s="9">
        <v>2.2337962962962962E-3</v>
      </c>
      <c r="N19602" s="9">
        <v>6.7476851851851856E-3</v>
      </c>
      <c r="O19602">
        <v>4</v>
      </c>
      <c r="P19602" s="6">
        <v>0.95</v>
      </c>
      <c r="Q19602" t="s">
        <v>77</v>
      </c>
      <c r="T19602">
        <v>5</v>
      </c>
      <c r="U19602" t="s">
        <v>21115</v>
      </c>
      <c r="V19602" t="s">
        <v>21186</v>
      </c>
      <c r="AB19602"/>
    </row>
    <row r="19603" spans="1:28" x14ac:dyDescent="0.3">
      <c r="A19603" t="s">
        <v>19750</v>
      </c>
      <c r="B19603" t="s">
        <v>44</v>
      </c>
      <c r="C19603" s="1">
        <v>45428</v>
      </c>
      <c r="D19603" s="2">
        <v>0.59535941358024691</v>
      </c>
      <c r="E19603" s="2">
        <v>0.58333333333333337</v>
      </c>
      <c r="F19603">
        <v>1</v>
      </c>
      <c r="G19603">
        <v>1</v>
      </c>
      <c r="H19603" t="s">
        <v>76</v>
      </c>
      <c r="I19603" t="s">
        <v>77</v>
      </c>
      <c r="J19603" s="9">
        <v>2.3148148148148147E-5</v>
      </c>
      <c r="K19603" s="9">
        <v>5.6365740740740742E-3</v>
      </c>
      <c r="L19603" s="9">
        <v>1.1574074074074073E-5</v>
      </c>
      <c r="M19603" s="9">
        <v>2.8472222222222223E-3</v>
      </c>
      <c r="N19603" s="9">
        <v>8.4953703703703701E-3</v>
      </c>
      <c r="O19603">
        <v>4</v>
      </c>
      <c r="P19603" s="6">
        <v>0.85</v>
      </c>
      <c r="Q19603" t="s">
        <v>77</v>
      </c>
      <c r="T19603">
        <v>5</v>
      </c>
      <c r="U19603" t="s">
        <v>21115</v>
      </c>
      <c r="V19603" t="s">
        <v>21186</v>
      </c>
      <c r="AB19603"/>
    </row>
    <row r="19604" spans="1:28" x14ac:dyDescent="0.3">
      <c r="A19604" t="s">
        <v>20787</v>
      </c>
      <c r="B19604" t="s">
        <v>7</v>
      </c>
      <c r="C19604" s="1">
        <v>45428</v>
      </c>
      <c r="D19604" s="2">
        <v>0.60215038580246916</v>
      </c>
      <c r="E19604" s="2">
        <v>0.58333333333333337</v>
      </c>
      <c r="F19604">
        <v>4</v>
      </c>
      <c r="G19604">
        <v>1</v>
      </c>
      <c r="H19604" t="s">
        <v>76</v>
      </c>
      <c r="I19604" t="s">
        <v>77</v>
      </c>
      <c r="J19604" s="9">
        <v>4.6296296296296294E-5</v>
      </c>
      <c r="K19604" s="9">
        <v>4.7106481481481478E-3</v>
      </c>
      <c r="L19604" s="9">
        <v>8.3333333333333339E-4</v>
      </c>
      <c r="M19604" s="9">
        <v>2.662037037037037E-3</v>
      </c>
      <c r="N19604" s="9">
        <v>8.2060185185185187E-3</v>
      </c>
      <c r="O19604">
        <v>4</v>
      </c>
      <c r="P19604" s="6">
        <v>0.97</v>
      </c>
      <c r="Q19604" t="s">
        <v>77</v>
      </c>
      <c r="T19604">
        <v>5</v>
      </c>
      <c r="U19604" t="s">
        <v>21115</v>
      </c>
      <c r="V19604" t="s">
        <v>21186</v>
      </c>
      <c r="AB19604"/>
    </row>
    <row r="19605" spans="1:28" x14ac:dyDescent="0.3">
      <c r="A19605" t="s">
        <v>19422</v>
      </c>
      <c r="B19605" t="s">
        <v>26</v>
      </c>
      <c r="C19605" s="1">
        <v>45429</v>
      </c>
      <c r="D19605" s="2">
        <v>0.61856091820987658</v>
      </c>
      <c r="E19605" s="2">
        <v>0.58333333333333337</v>
      </c>
      <c r="F19605">
        <v>5</v>
      </c>
      <c r="G19605">
        <v>1</v>
      </c>
      <c r="H19605" t="s">
        <v>76</v>
      </c>
      <c r="I19605" t="s">
        <v>77</v>
      </c>
      <c r="J19605" s="9">
        <v>3.4722222222222222E-5</v>
      </c>
      <c r="K19605" s="9">
        <v>7.013888888888889E-3</v>
      </c>
      <c r="L19605" s="9">
        <v>1.6203703703703703E-4</v>
      </c>
      <c r="M19605" s="9">
        <v>1.9444444444444444E-3</v>
      </c>
      <c r="N19605" s="9">
        <v>9.1203703703703707E-3</v>
      </c>
      <c r="O19605">
        <v>4</v>
      </c>
      <c r="P19605" s="6">
        <v>0.86</v>
      </c>
      <c r="Q19605" t="s">
        <v>77</v>
      </c>
      <c r="T19605">
        <v>5</v>
      </c>
      <c r="U19605" t="s">
        <v>21115</v>
      </c>
      <c r="V19605" t="s">
        <v>21186</v>
      </c>
      <c r="AB19605"/>
    </row>
    <row r="19606" spans="1:28" x14ac:dyDescent="0.3">
      <c r="A19606" t="s">
        <v>20465</v>
      </c>
      <c r="B19606" t="s">
        <v>48</v>
      </c>
      <c r="C19606" s="1">
        <v>45448</v>
      </c>
      <c r="D19606" s="2">
        <v>0.61616844135802473</v>
      </c>
      <c r="E19606" s="2">
        <v>0.58333333333333337</v>
      </c>
      <c r="F19606">
        <v>3</v>
      </c>
      <c r="G19606">
        <v>1</v>
      </c>
      <c r="H19606" t="s">
        <v>76</v>
      </c>
      <c r="I19606" t="s">
        <v>77</v>
      </c>
      <c r="J19606" s="9">
        <v>1.273148148148148E-4</v>
      </c>
      <c r="K19606" s="9">
        <v>6.9907407407407409E-3</v>
      </c>
      <c r="L19606" s="9">
        <v>3.8194444444444446E-4</v>
      </c>
      <c r="M19606" s="9">
        <v>1.8518518518518519E-3</v>
      </c>
      <c r="N19606" s="9">
        <v>9.2245370370370363E-3</v>
      </c>
      <c r="O19606">
        <v>4</v>
      </c>
      <c r="P19606" s="6">
        <v>0.87</v>
      </c>
      <c r="Q19606" t="s">
        <v>77</v>
      </c>
      <c r="T19606">
        <v>6</v>
      </c>
      <c r="U19606" t="s">
        <v>21109</v>
      </c>
      <c r="V19606" t="s">
        <v>21186</v>
      </c>
      <c r="AB19606"/>
    </row>
    <row r="19607" spans="1:28" x14ac:dyDescent="0.3">
      <c r="A19607" t="s">
        <v>20093</v>
      </c>
      <c r="B19607" t="s">
        <v>7</v>
      </c>
      <c r="C19607" s="1">
        <v>45450</v>
      </c>
      <c r="D19607" s="2">
        <v>0.59473094135802473</v>
      </c>
      <c r="E19607" s="2">
        <v>0.58333333333333337</v>
      </c>
      <c r="F19607">
        <v>2</v>
      </c>
      <c r="G19607">
        <v>1</v>
      </c>
      <c r="H19607" t="s">
        <v>76</v>
      </c>
      <c r="I19607" t="s">
        <v>77</v>
      </c>
      <c r="J19607" s="9">
        <v>1.1574074074074073E-5</v>
      </c>
      <c r="K19607" s="9">
        <v>3.7268518518518519E-3</v>
      </c>
      <c r="L19607" s="9">
        <v>1.0069444444444444E-3</v>
      </c>
      <c r="M19607" s="9">
        <v>1.4583333333333334E-3</v>
      </c>
      <c r="N19607" s="9">
        <v>6.1921296296296299E-3</v>
      </c>
      <c r="O19607">
        <v>4</v>
      </c>
      <c r="P19607" s="6">
        <v>0.85</v>
      </c>
      <c r="Q19607" t="s">
        <v>77</v>
      </c>
      <c r="T19607">
        <v>6</v>
      </c>
      <c r="U19607" t="s">
        <v>21109</v>
      </c>
      <c r="V19607" t="s">
        <v>21186</v>
      </c>
      <c r="AB19607"/>
    </row>
    <row r="19608" spans="1:28" x14ac:dyDescent="0.3">
      <c r="A19608" t="s">
        <v>19441</v>
      </c>
      <c r="B19608" t="s">
        <v>39</v>
      </c>
      <c r="C19608" s="1">
        <v>45454</v>
      </c>
      <c r="D19608" s="2">
        <v>0.60961450617283952</v>
      </c>
      <c r="E19608" s="2">
        <v>0.58333333333333337</v>
      </c>
      <c r="F19608">
        <v>5</v>
      </c>
      <c r="G19608">
        <v>1</v>
      </c>
      <c r="H19608" t="s">
        <v>76</v>
      </c>
      <c r="I19608" t="s">
        <v>77</v>
      </c>
      <c r="J19608" s="9">
        <v>1.0416666666666667E-4</v>
      </c>
      <c r="K19608" s="9">
        <v>5.115740740740741E-3</v>
      </c>
      <c r="L19608" s="9">
        <v>9.0277777777777774E-4</v>
      </c>
      <c r="M19608" s="9">
        <v>1.2731481481481483E-3</v>
      </c>
      <c r="N19608" s="9">
        <v>7.2916666666666668E-3</v>
      </c>
      <c r="O19608">
        <v>4</v>
      </c>
      <c r="P19608" s="6">
        <v>0.85</v>
      </c>
      <c r="Q19608" t="s">
        <v>77</v>
      </c>
      <c r="T19608">
        <v>6</v>
      </c>
      <c r="U19608" t="s">
        <v>21109</v>
      </c>
      <c r="V19608" t="s">
        <v>21186</v>
      </c>
      <c r="AB19608"/>
    </row>
    <row r="19609" spans="1:28" x14ac:dyDescent="0.3">
      <c r="A19609" t="s">
        <v>20479</v>
      </c>
      <c r="B19609" t="s">
        <v>26</v>
      </c>
      <c r="C19609" s="1">
        <v>45454</v>
      </c>
      <c r="D19609" s="2">
        <v>0.61638506944444449</v>
      </c>
      <c r="E19609" s="2">
        <v>0.58333333333333337</v>
      </c>
      <c r="F19609">
        <v>3</v>
      </c>
      <c r="G19609">
        <v>1</v>
      </c>
      <c r="H19609" t="s">
        <v>76</v>
      </c>
      <c r="I19609" t="s">
        <v>77</v>
      </c>
      <c r="J19609" s="9">
        <v>3.4722222222222222E-5</v>
      </c>
      <c r="K19609" s="9">
        <v>3.472222222222222E-3</v>
      </c>
      <c r="L19609" s="9">
        <v>5.5555555555555556E-4</v>
      </c>
      <c r="M19609" s="9">
        <v>1.6550925925925926E-3</v>
      </c>
      <c r="N19609" s="9">
        <v>5.6828703703703702E-3</v>
      </c>
      <c r="O19609">
        <v>4</v>
      </c>
      <c r="P19609" s="6">
        <v>0.97</v>
      </c>
      <c r="Q19609" t="s">
        <v>77</v>
      </c>
      <c r="T19609">
        <v>6</v>
      </c>
      <c r="U19609" t="s">
        <v>21109</v>
      </c>
      <c r="V19609" t="s">
        <v>21186</v>
      </c>
      <c r="AB19609"/>
    </row>
    <row r="19610" spans="1:28" x14ac:dyDescent="0.3">
      <c r="A19610" t="s">
        <v>19445</v>
      </c>
      <c r="B19610" t="s">
        <v>31</v>
      </c>
      <c r="C19610" s="1">
        <v>45455</v>
      </c>
      <c r="D19610" s="2">
        <v>0.58615733024691363</v>
      </c>
      <c r="E19610" s="2">
        <v>0.58333333333333337</v>
      </c>
      <c r="F19610">
        <v>5</v>
      </c>
      <c r="G19610">
        <v>1</v>
      </c>
      <c r="H19610" t="s">
        <v>76</v>
      </c>
      <c r="I19610" t="s">
        <v>77</v>
      </c>
      <c r="J19610" s="9">
        <v>4.6296296296296294E-5</v>
      </c>
      <c r="K19610" s="9">
        <v>4.5717592592592589E-3</v>
      </c>
      <c r="L19610" s="9">
        <v>7.8703703703703705E-4</v>
      </c>
      <c r="M19610" s="9">
        <v>2.5347222222222221E-3</v>
      </c>
      <c r="N19610" s="9">
        <v>7.8935185185185185E-3</v>
      </c>
      <c r="O19610">
        <v>4</v>
      </c>
      <c r="P19610" s="6">
        <v>0.86</v>
      </c>
      <c r="Q19610" t="s">
        <v>77</v>
      </c>
      <c r="T19610">
        <v>6</v>
      </c>
      <c r="U19610" t="s">
        <v>21109</v>
      </c>
      <c r="V19610" t="s">
        <v>21186</v>
      </c>
      <c r="AB19610"/>
    </row>
    <row r="19611" spans="1:28" x14ac:dyDescent="0.3">
      <c r="A19611" t="s">
        <v>19772</v>
      </c>
      <c r="B19611" t="s">
        <v>26</v>
      </c>
      <c r="C19611" s="1">
        <v>45455</v>
      </c>
      <c r="D19611" s="2">
        <v>0.60112388117283955</v>
      </c>
      <c r="E19611" s="2">
        <v>0.58333333333333337</v>
      </c>
      <c r="F19611">
        <v>1</v>
      </c>
      <c r="G19611">
        <v>1</v>
      </c>
      <c r="H19611" t="s">
        <v>76</v>
      </c>
      <c r="I19611" t="s">
        <v>77</v>
      </c>
      <c r="J19611" s="9">
        <v>6.9444444444444444E-5</v>
      </c>
      <c r="K19611" s="9">
        <v>4.7685185185185183E-3</v>
      </c>
      <c r="L19611" s="9">
        <v>2.199074074074074E-4</v>
      </c>
      <c r="M19611" s="9">
        <v>2.1412037037037038E-3</v>
      </c>
      <c r="N19611" s="9">
        <v>7.1296296296296299E-3</v>
      </c>
      <c r="O19611">
        <v>4</v>
      </c>
      <c r="P19611" s="6">
        <v>0.93</v>
      </c>
      <c r="Q19611" t="s">
        <v>77</v>
      </c>
      <c r="T19611">
        <v>6</v>
      </c>
      <c r="U19611" t="s">
        <v>21109</v>
      </c>
      <c r="V19611" t="s">
        <v>21186</v>
      </c>
      <c r="AB19611"/>
    </row>
    <row r="19612" spans="1:28" x14ac:dyDescent="0.3">
      <c r="A19612" t="s">
        <v>19447</v>
      </c>
      <c r="B19612" t="s">
        <v>44</v>
      </c>
      <c r="C19612" s="1">
        <v>45456</v>
      </c>
      <c r="D19612" s="2">
        <v>0.61758213734567902</v>
      </c>
      <c r="E19612" s="2">
        <v>0.58333333333333337</v>
      </c>
      <c r="F19612">
        <v>5</v>
      </c>
      <c r="G19612">
        <v>1</v>
      </c>
      <c r="H19612" t="s">
        <v>76</v>
      </c>
      <c r="I19612" t="s">
        <v>77</v>
      </c>
      <c r="J19612" s="9">
        <v>3.9351851851851852E-4</v>
      </c>
      <c r="K19612" s="9">
        <v>4.3750000000000004E-3</v>
      </c>
      <c r="L19612" s="9">
        <v>2.199074074074074E-4</v>
      </c>
      <c r="M19612" s="9">
        <v>2.1875000000000002E-3</v>
      </c>
      <c r="N19612" s="9">
        <v>6.7824074074074071E-3</v>
      </c>
      <c r="O19612">
        <v>4</v>
      </c>
      <c r="P19612" s="6">
        <v>0.76</v>
      </c>
      <c r="Q19612" t="s">
        <v>77</v>
      </c>
      <c r="T19612">
        <v>6</v>
      </c>
      <c r="U19612" t="s">
        <v>21109</v>
      </c>
      <c r="V19612" t="s">
        <v>21186</v>
      </c>
      <c r="AB19612"/>
    </row>
    <row r="19613" spans="1:28" x14ac:dyDescent="0.3">
      <c r="A19613" t="s">
        <v>20106</v>
      </c>
      <c r="B19613" t="s">
        <v>39</v>
      </c>
      <c r="C19613" s="1">
        <v>45457</v>
      </c>
      <c r="D19613" s="2">
        <v>0.62015115740740745</v>
      </c>
      <c r="E19613" s="2">
        <v>0.58333333333333337</v>
      </c>
      <c r="F19613">
        <v>2</v>
      </c>
      <c r="G19613">
        <v>1</v>
      </c>
      <c r="H19613" t="s">
        <v>76</v>
      </c>
      <c r="I19613" t="s">
        <v>77</v>
      </c>
      <c r="J19613" s="9">
        <v>1.1574074074074073E-5</v>
      </c>
      <c r="K19613" s="9">
        <v>4.9305555555555552E-3</v>
      </c>
      <c r="L19613" s="9">
        <v>8.7962962962962962E-4</v>
      </c>
      <c r="M19613" s="9">
        <v>2.2685185185185187E-3</v>
      </c>
      <c r="N19613" s="9">
        <v>8.0787037037037043E-3</v>
      </c>
      <c r="O19613">
        <v>4</v>
      </c>
      <c r="P19613" s="6">
        <v>0.91</v>
      </c>
      <c r="Q19613" t="s">
        <v>77</v>
      </c>
      <c r="T19613">
        <v>6</v>
      </c>
      <c r="U19613" t="s">
        <v>21109</v>
      </c>
      <c r="V19613" t="s">
        <v>21186</v>
      </c>
      <c r="AB19613"/>
    </row>
    <row r="19614" spans="1:28" x14ac:dyDescent="0.3">
      <c r="A19614" t="s">
        <v>19780</v>
      </c>
      <c r="B19614" t="s">
        <v>48</v>
      </c>
      <c r="C19614" s="1">
        <v>45460</v>
      </c>
      <c r="D19614" s="2">
        <v>0.59518263888888889</v>
      </c>
      <c r="E19614" s="2">
        <v>0.58333333333333337</v>
      </c>
      <c r="F19614">
        <v>1</v>
      </c>
      <c r="G19614">
        <v>1</v>
      </c>
      <c r="H19614" t="s">
        <v>76</v>
      </c>
      <c r="I19614" t="s">
        <v>77</v>
      </c>
      <c r="J19614" s="9">
        <v>3.4722222222222222E-5</v>
      </c>
      <c r="K19614" s="9">
        <v>7.7083333333333335E-3</v>
      </c>
      <c r="L19614" s="9">
        <v>6.018518518518519E-4</v>
      </c>
      <c r="M19614" s="9">
        <v>2.6967592592592594E-3</v>
      </c>
      <c r="N19614" s="9">
        <v>1.1006944444444444E-2</v>
      </c>
      <c r="O19614">
        <v>4</v>
      </c>
      <c r="P19614" s="6">
        <v>0.87</v>
      </c>
      <c r="Q19614" t="s">
        <v>77</v>
      </c>
      <c r="T19614">
        <v>6</v>
      </c>
      <c r="U19614" t="s">
        <v>21109</v>
      </c>
      <c r="V19614" t="s">
        <v>21186</v>
      </c>
      <c r="AB19614"/>
    </row>
    <row r="19615" spans="1:28" x14ac:dyDescent="0.3">
      <c r="A19615" t="s">
        <v>19453</v>
      </c>
      <c r="B19615" t="s">
        <v>48</v>
      </c>
      <c r="C19615" s="1">
        <v>45460</v>
      </c>
      <c r="D19615" s="2">
        <v>0.62025273919753088</v>
      </c>
      <c r="E19615" s="2">
        <v>0.58333333333333337</v>
      </c>
      <c r="F19615">
        <v>5</v>
      </c>
      <c r="G19615">
        <v>1</v>
      </c>
      <c r="H19615" t="s">
        <v>76</v>
      </c>
      <c r="I19615" t="s">
        <v>77</v>
      </c>
      <c r="J19615" s="9">
        <v>2.3148148148148147E-5</v>
      </c>
      <c r="K19615" s="9">
        <v>4.4212962962962964E-3</v>
      </c>
      <c r="L19615" s="9">
        <v>4.0509259259259258E-4</v>
      </c>
      <c r="M19615" s="9">
        <v>2.5925925925925925E-3</v>
      </c>
      <c r="N19615" s="9">
        <v>7.4189814814814813E-3</v>
      </c>
      <c r="O19615">
        <v>4</v>
      </c>
      <c r="P19615" s="6">
        <v>0.97</v>
      </c>
      <c r="Q19615" t="s">
        <v>77</v>
      </c>
      <c r="T19615">
        <v>6</v>
      </c>
      <c r="U19615" t="s">
        <v>21109</v>
      </c>
      <c r="V19615" t="s">
        <v>21186</v>
      </c>
      <c r="AB19615"/>
    </row>
    <row r="19616" spans="1:28" x14ac:dyDescent="0.3">
      <c r="A19616" t="s">
        <v>20492</v>
      </c>
      <c r="B19616" t="s">
        <v>39</v>
      </c>
      <c r="C19616" s="1">
        <v>45463</v>
      </c>
      <c r="D19616" s="2">
        <v>0.62459479166666665</v>
      </c>
      <c r="E19616" s="2">
        <v>0.58333333333333337</v>
      </c>
      <c r="F19616">
        <v>3</v>
      </c>
      <c r="G19616">
        <v>1</v>
      </c>
      <c r="H19616" t="s">
        <v>76</v>
      </c>
      <c r="I19616" t="s">
        <v>77</v>
      </c>
      <c r="J19616" s="9">
        <v>2.199074074074074E-4</v>
      </c>
      <c r="K19616" s="9">
        <v>6.6782407407407407E-3</v>
      </c>
      <c r="L19616" s="9">
        <v>5.9027777777777778E-4</v>
      </c>
      <c r="M19616" s="9">
        <v>2.5810185185185185E-3</v>
      </c>
      <c r="N19616" s="9">
        <v>9.8495370370370369E-3</v>
      </c>
      <c r="O19616">
        <v>4</v>
      </c>
      <c r="P19616" s="6">
        <v>0.6</v>
      </c>
      <c r="Q19616" t="s">
        <v>77</v>
      </c>
      <c r="T19616">
        <v>6</v>
      </c>
      <c r="U19616" t="s">
        <v>21109</v>
      </c>
      <c r="V19616" t="s">
        <v>21186</v>
      </c>
      <c r="AB19616"/>
    </row>
    <row r="19617" spans="1:28" x14ac:dyDescent="0.3">
      <c r="A19617" t="s">
        <v>19791</v>
      </c>
      <c r="B19617" t="s">
        <v>48</v>
      </c>
      <c r="C19617" s="1">
        <v>45470</v>
      </c>
      <c r="D19617" s="2">
        <v>0.59734984567901239</v>
      </c>
      <c r="E19617" s="2">
        <v>0.58333333333333337</v>
      </c>
      <c r="F19617">
        <v>1</v>
      </c>
      <c r="G19617">
        <v>1</v>
      </c>
      <c r="H19617" t="s">
        <v>76</v>
      </c>
      <c r="I19617" t="s">
        <v>77</v>
      </c>
      <c r="J19617" s="9">
        <v>2.3148148148148147E-5</v>
      </c>
      <c r="K19617" s="9">
        <v>4.6759259259259263E-3</v>
      </c>
      <c r="L19617" s="9">
        <v>1.273148148148148E-4</v>
      </c>
      <c r="M19617" s="9">
        <v>2.0949074074074073E-3</v>
      </c>
      <c r="N19617" s="9">
        <v>6.898148148148148E-3</v>
      </c>
      <c r="O19617">
        <v>4</v>
      </c>
      <c r="P19617" s="6">
        <v>0.92</v>
      </c>
      <c r="Q19617" t="s">
        <v>77</v>
      </c>
      <c r="T19617">
        <v>6</v>
      </c>
      <c r="U19617" t="s">
        <v>21109</v>
      </c>
      <c r="V19617" t="s">
        <v>21186</v>
      </c>
      <c r="AB19617"/>
    </row>
    <row r="19618" spans="1:28" x14ac:dyDescent="0.3">
      <c r="A19618" t="s">
        <v>20855</v>
      </c>
      <c r="B19618" t="s">
        <v>44</v>
      </c>
      <c r="C19618" s="1">
        <v>45470</v>
      </c>
      <c r="D19618" s="2">
        <v>0.60471377314814811</v>
      </c>
      <c r="E19618" s="2">
        <v>0.58333333333333337</v>
      </c>
      <c r="F19618">
        <v>4</v>
      </c>
      <c r="G19618">
        <v>1</v>
      </c>
      <c r="H19618" t="s">
        <v>76</v>
      </c>
      <c r="I19618" t="s">
        <v>77</v>
      </c>
      <c r="J19618" s="9">
        <v>1.273148148148148E-4</v>
      </c>
      <c r="K19618" s="9">
        <v>6.8055555555555551E-3</v>
      </c>
      <c r="L19618" s="9">
        <v>7.0601851851851847E-4</v>
      </c>
      <c r="M19618" s="9">
        <v>1.5277777777777779E-3</v>
      </c>
      <c r="N19618" s="9">
        <v>9.0393518518518522E-3</v>
      </c>
      <c r="O19618">
        <v>4</v>
      </c>
      <c r="P19618" s="6">
        <v>0.94</v>
      </c>
      <c r="Q19618" t="s">
        <v>77</v>
      </c>
      <c r="T19618">
        <v>6</v>
      </c>
      <c r="U19618" t="s">
        <v>21109</v>
      </c>
      <c r="V19618" t="s">
        <v>21186</v>
      </c>
      <c r="AB19618"/>
    </row>
    <row r="19619" spans="1:28" x14ac:dyDescent="0.3">
      <c r="A19619" t="s">
        <v>19464</v>
      </c>
      <c r="B19619" t="s">
        <v>14</v>
      </c>
      <c r="C19619" s="1">
        <v>45470</v>
      </c>
      <c r="D19619" s="2">
        <v>0.60677411265432102</v>
      </c>
      <c r="E19619" s="2">
        <v>0.58333333333333337</v>
      </c>
      <c r="F19619">
        <v>5</v>
      </c>
      <c r="G19619">
        <v>1</v>
      </c>
      <c r="H19619" t="s">
        <v>76</v>
      </c>
      <c r="I19619" t="s">
        <v>77</v>
      </c>
      <c r="J19619" s="9">
        <v>3.4722222222222222E-5</v>
      </c>
      <c r="K19619" s="9">
        <v>2.9745370370370373E-3</v>
      </c>
      <c r="L19619" s="9">
        <v>9.0277777777777774E-4</v>
      </c>
      <c r="M19619" s="9">
        <v>1.2268518518518518E-3</v>
      </c>
      <c r="N19619" s="9">
        <v>5.1041666666666666E-3</v>
      </c>
      <c r="O19619">
        <v>4</v>
      </c>
      <c r="P19619" s="6">
        <v>0.94</v>
      </c>
      <c r="Q19619" t="s">
        <v>77</v>
      </c>
      <c r="T19619">
        <v>6</v>
      </c>
      <c r="U19619" t="s">
        <v>21109</v>
      </c>
      <c r="V19619" t="s">
        <v>21186</v>
      </c>
      <c r="AB19619"/>
    </row>
    <row r="19620" spans="1:28" x14ac:dyDescent="0.3">
      <c r="A19620" t="s">
        <v>19792</v>
      </c>
      <c r="B19620" t="s">
        <v>48</v>
      </c>
      <c r="C19620" s="1">
        <v>45471</v>
      </c>
      <c r="D19620" s="2">
        <v>0.60799521604938267</v>
      </c>
      <c r="E19620" s="2">
        <v>0.58333333333333337</v>
      </c>
      <c r="F19620">
        <v>1</v>
      </c>
      <c r="G19620">
        <v>1</v>
      </c>
      <c r="H19620" t="s">
        <v>76</v>
      </c>
      <c r="I19620" t="s">
        <v>77</v>
      </c>
      <c r="J19620" s="9">
        <v>8.1018518518518516E-5</v>
      </c>
      <c r="K19620" s="9">
        <v>3.7268518518518519E-3</v>
      </c>
      <c r="L19620" s="9">
        <v>2.7777777777777778E-4</v>
      </c>
      <c r="M19620" s="9">
        <v>2.5231481481481481E-3</v>
      </c>
      <c r="N19620" s="9">
        <v>6.5277777777777782E-3</v>
      </c>
      <c r="O19620">
        <v>4</v>
      </c>
      <c r="P19620" s="6">
        <v>1</v>
      </c>
      <c r="Q19620" t="s">
        <v>77</v>
      </c>
      <c r="T19620">
        <v>6</v>
      </c>
      <c r="U19620" t="s">
        <v>21109</v>
      </c>
      <c r="V19620" t="s">
        <v>21186</v>
      </c>
      <c r="AB19620"/>
    </row>
    <row r="19621" spans="1:28" x14ac:dyDescent="0.3">
      <c r="A19621" t="s">
        <v>19794</v>
      </c>
      <c r="B19621" t="s">
        <v>21</v>
      </c>
      <c r="C19621" s="1">
        <v>45473</v>
      </c>
      <c r="D19621" s="2">
        <v>0.59362187499999997</v>
      </c>
      <c r="E19621" s="2">
        <v>0.58333333333333337</v>
      </c>
      <c r="F19621">
        <v>1</v>
      </c>
      <c r="G19621">
        <v>1</v>
      </c>
      <c r="H19621" t="s">
        <v>76</v>
      </c>
      <c r="I19621" t="s">
        <v>77</v>
      </c>
      <c r="J19621" s="9">
        <v>9.2592592592592588E-5</v>
      </c>
      <c r="K19621" s="9">
        <v>2.5462962962962965E-3</v>
      </c>
      <c r="L19621" s="9">
        <v>6.018518518518519E-4</v>
      </c>
      <c r="M19621" s="9">
        <v>2.685185185185185E-3</v>
      </c>
      <c r="N19621" s="9">
        <v>5.8333333333333336E-3</v>
      </c>
      <c r="O19621">
        <v>4</v>
      </c>
      <c r="P19621" s="6">
        <v>0.88</v>
      </c>
      <c r="Q19621" t="s">
        <v>77</v>
      </c>
      <c r="T19621">
        <v>6</v>
      </c>
      <c r="U19621" t="s">
        <v>21109</v>
      </c>
      <c r="V19621" t="s">
        <v>21186</v>
      </c>
      <c r="AB19621"/>
    </row>
    <row r="19622" spans="1:28" x14ac:dyDescent="0.3">
      <c r="A19622" t="s">
        <v>19469</v>
      </c>
      <c r="B19622" t="s">
        <v>31</v>
      </c>
      <c r="C19622" s="1">
        <v>45476</v>
      </c>
      <c r="D19622" s="2">
        <v>0.59779945987654326</v>
      </c>
      <c r="E19622" s="2">
        <v>0.58333333333333337</v>
      </c>
      <c r="F19622">
        <v>5</v>
      </c>
      <c r="G19622">
        <v>1</v>
      </c>
      <c r="H19622" t="s">
        <v>76</v>
      </c>
      <c r="I19622" t="s">
        <v>77</v>
      </c>
      <c r="J19622" s="9">
        <v>1.7361111111111112E-4</v>
      </c>
      <c r="K19622" s="9">
        <v>4.4212962962962964E-3</v>
      </c>
      <c r="L19622" s="9">
        <v>9.2592592592592588E-5</v>
      </c>
      <c r="M19622" s="9">
        <v>1.3310185185185185E-3</v>
      </c>
      <c r="N19622" s="9">
        <v>5.8449074074074072E-3</v>
      </c>
      <c r="O19622">
        <v>4</v>
      </c>
      <c r="P19622" s="6">
        <v>0.97</v>
      </c>
      <c r="Q19622" t="s">
        <v>77</v>
      </c>
      <c r="T19622">
        <v>7</v>
      </c>
      <c r="U19622" t="s">
        <v>21110</v>
      </c>
      <c r="V19622" t="s">
        <v>21186</v>
      </c>
      <c r="AB19622"/>
    </row>
    <row r="19623" spans="1:28" x14ac:dyDescent="0.3">
      <c r="A19623" t="s">
        <v>19805</v>
      </c>
      <c r="B19623" t="s">
        <v>7</v>
      </c>
      <c r="C19623" s="1">
        <v>45478</v>
      </c>
      <c r="D19623" s="2">
        <v>0.58640466820987658</v>
      </c>
      <c r="E19623" s="2">
        <v>0.58333333333333337</v>
      </c>
      <c r="F19623">
        <v>1</v>
      </c>
      <c r="G19623">
        <v>1</v>
      </c>
      <c r="H19623" t="s">
        <v>76</v>
      </c>
      <c r="I19623" t="s">
        <v>77</v>
      </c>
      <c r="J19623" s="9">
        <v>5.7870370370370373E-5</v>
      </c>
      <c r="K19623" s="9">
        <v>5.4282407407407404E-3</v>
      </c>
      <c r="L19623" s="9">
        <v>8.1018518518518516E-5</v>
      </c>
      <c r="M19623" s="9">
        <v>1.6319444444444445E-3</v>
      </c>
      <c r="N19623" s="9">
        <v>7.1412037037037034E-3</v>
      </c>
      <c r="O19623">
        <v>4</v>
      </c>
      <c r="P19623" s="6">
        <v>0.94</v>
      </c>
      <c r="Q19623" t="s">
        <v>77</v>
      </c>
      <c r="T19623">
        <v>7</v>
      </c>
      <c r="U19623" t="s">
        <v>21110</v>
      </c>
      <c r="V19623" t="s">
        <v>21186</v>
      </c>
      <c r="AB19623"/>
    </row>
    <row r="19624" spans="1:28" x14ac:dyDescent="0.3">
      <c r="A19624" t="s">
        <v>20871</v>
      </c>
      <c r="B19624" t="s">
        <v>7</v>
      </c>
      <c r="C19624" s="1">
        <v>45481</v>
      </c>
      <c r="D19624" s="2">
        <v>0.61198977623456785</v>
      </c>
      <c r="E19624" s="2">
        <v>0.58333333333333337</v>
      </c>
      <c r="F19624">
        <v>4</v>
      </c>
      <c r="G19624">
        <v>1</v>
      </c>
      <c r="H19624" t="s">
        <v>76</v>
      </c>
      <c r="I19624" t="s">
        <v>77</v>
      </c>
      <c r="J19624" s="9">
        <v>1.7361111111111112E-4</v>
      </c>
      <c r="K19624" s="9">
        <v>5.5555555555555558E-3</v>
      </c>
      <c r="L19624" s="9">
        <v>9.2592592592592588E-5</v>
      </c>
      <c r="M19624" s="9">
        <v>2.6967592592592594E-3</v>
      </c>
      <c r="N19624" s="9">
        <v>8.3449074074074068E-3</v>
      </c>
      <c r="O19624">
        <v>4</v>
      </c>
      <c r="P19624" s="6">
        <v>0.95</v>
      </c>
      <c r="Q19624" t="s">
        <v>77</v>
      </c>
      <c r="T19624">
        <v>7</v>
      </c>
      <c r="U19624" t="s">
        <v>21110</v>
      </c>
      <c r="V19624" t="s">
        <v>21186</v>
      </c>
      <c r="AB19624"/>
    </row>
    <row r="19625" spans="1:28" x14ac:dyDescent="0.3">
      <c r="A19625" t="s">
        <v>20524</v>
      </c>
      <c r="B19625" t="s">
        <v>26</v>
      </c>
      <c r="C19625" s="1">
        <v>45484</v>
      </c>
      <c r="D19625" s="2">
        <v>0.60339787808641976</v>
      </c>
      <c r="E19625" s="2">
        <v>0.58333333333333337</v>
      </c>
      <c r="F19625">
        <v>3</v>
      </c>
      <c r="G19625">
        <v>1</v>
      </c>
      <c r="H19625" t="s">
        <v>76</v>
      </c>
      <c r="I19625" t="s">
        <v>77</v>
      </c>
      <c r="J19625" s="9">
        <v>2.0833333333333335E-4</v>
      </c>
      <c r="K19625" s="9">
        <v>4.3287037037037035E-3</v>
      </c>
      <c r="L19625" s="9">
        <v>6.9444444444444447E-4</v>
      </c>
      <c r="M19625" s="9">
        <v>2.5231481481481481E-3</v>
      </c>
      <c r="N19625" s="9">
        <v>7.5462962962962966E-3</v>
      </c>
      <c r="O19625">
        <v>4</v>
      </c>
      <c r="P19625" s="6">
        <v>0.86</v>
      </c>
      <c r="Q19625" t="s">
        <v>77</v>
      </c>
      <c r="T19625">
        <v>7</v>
      </c>
      <c r="U19625" t="s">
        <v>21110</v>
      </c>
      <c r="V19625" t="s">
        <v>21186</v>
      </c>
      <c r="AB19625"/>
    </row>
    <row r="19626" spans="1:28" x14ac:dyDescent="0.3">
      <c r="A19626" t="s">
        <v>19811</v>
      </c>
      <c r="B19626" t="s">
        <v>7</v>
      </c>
      <c r="C19626" s="1">
        <v>45485</v>
      </c>
      <c r="D19626" s="2">
        <v>0.60428001543209875</v>
      </c>
      <c r="E19626" s="2">
        <v>0.58333333333333337</v>
      </c>
      <c r="F19626">
        <v>1</v>
      </c>
      <c r="G19626">
        <v>1</v>
      </c>
      <c r="H19626" t="s">
        <v>76</v>
      </c>
      <c r="I19626" t="s">
        <v>77</v>
      </c>
      <c r="J19626" s="9">
        <v>1.1574074074074075E-4</v>
      </c>
      <c r="K19626" s="9">
        <v>5.4282407407407404E-3</v>
      </c>
      <c r="L19626" s="9">
        <v>7.1759259259259259E-4</v>
      </c>
      <c r="M19626" s="9">
        <v>2.0254629629629629E-3</v>
      </c>
      <c r="N19626" s="9">
        <v>8.1712962962962963E-3</v>
      </c>
      <c r="O19626">
        <v>4</v>
      </c>
      <c r="P19626" s="6">
        <v>0.98</v>
      </c>
      <c r="Q19626" t="s">
        <v>77</v>
      </c>
      <c r="T19626">
        <v>7</v>
      </c>
      <c r="U19626" t="s">
        <v>21110</v>
      </c>
      <c r="V19626" t="s">
        <v>21186</v>
      </c>
      <c r="AB19626"/>
    </row>
    <row r="19627" spans="1:28" x14ac:dyDescent="0.3">
      <c r="A19627" t="s">
        <v>20530</v>
      </c>
      <c r="B19627" t="s">
        <v>48</v>
      </c>
      <c r="C19627" s="1">
        <v>45489</v>
      </c>
      <c r="D19627" s="2">
        <v>0.58964629629629628</v>
      </c>
      <c r="E19627" s="2">
        <v>0.58333333333333337</v>
      </c>
      <c r="F19627">
        <v>3</v>
      </c>
      <c r="G19627">
        <v>1</v>
      </c>
      <c r="H19627" t="s">
        <v>76</v>
      </c>
      <c r="I19627" t="s">
        <v>77</v>
      </c>
      <c r="J19627" s="9">
        <v>6.9444444444444444E-5</v>
      </c>
      <c r="K19627" s="9">
        <v>2.0023148148148148E-3</v>
      </c>
      <c r="L19627" s="9">
        <v>1.1226851851851851E-3</v>
      </c>
      <c r="M19627" s="9">
        <v>2.3148148148148147E-3</v>
      </c>
      <c r="N19627" s="9">
        <v>5.4398148148148149E-3</v>
      </c>
      <c r="O19627">
        <v>4</v>
      </c>
      <c r="P19627" s="6">
        <v>0.9</v>
      </c>
      <c r="Q19627" t="s">
        <v>77</v>
      </c>
      <c r="T19627">
        <v>7</v>
      </c>
      <c r="U19627" t="s">
        <v>21110</v>
      </c>
      <c r="V19627" t="s">
        <v>21186</v>
      </c>
      <c r="AB19627"/>
    </row>
    <row r="19628" spans="1:28" x14ac:dyDescent="0.3">
      <c r="A19628" t="s">
        <v>19819</v>
      </c>
      <c r="B19628" t="s">
        <v>26</v>
      </c>
      <c r="C19628" s="1">
        <v>45497</v>
      </c>
      <c r="D19628" s="2">
        <v>0.60723121141975311</v>
      </c>
      <c r="E19628" s="2">
        <v>0.58333333333333337</v>
      </c>
      <c r="F19628">
        <v>1</v>
      </c>
      <c r="G19628">
        <v>1</v>
      </c>
      <c r="H19628" t="s">
        <v>76</v>
      </c>
      <c r="I19628" t="s">
        <v>77</v>
      </c>
      <c r="J19628" s="9">
        <v>6.9444444444444444E-5</v>
      </c>
      <c r="K19628" s="9">
        <v>6.8055555555555551E-3</v>
      </c>
      <c r="L19628" s="9">
        <v>5.5555555555555556E-4</v>
      </c>
      <c r="M19628" s="9">
        <v>2.7430555555555554E-3</v>
      </c>
      <c r="N19628" s="9">
        <v>1.0104166666666666E-2</v>
      </c>
      <c r="O19628">
        <v>4</v>
      </c>
      <c r="P19628" s="6">
        <v>0.98</v>
      </c>
      <c r="Q19628" t="s">
        <v>77</v>
      </c>
      <c r="T19628">
        <v>7</v>
      </c>
      <c r="U19628" t="s">
        <v>21110</v>
      </c>
      <c r="V19628" t="s">
        <v>21186</v>
      </c>
      <c r="AB19628"/>
    </row>
    <row r="19629" spans="1:28" x14ac:dyDescent="0.3">
      <c r="A19629" t="s">
        <v>20157</v>
      </c>
      <c r="B19629" t="s">
        <v>44</v>
      </c>
      <c r="C19629" s="1">
        <v>45503</v>
      </c>
      <c r="D19629" s="2">
        <v>0.59400374228395059</v>
      </c>
      <c r="E19629" s="2">
        <v>0.58333333333333337</v>
      </c>
      <c r="F19629">
        <v>2</v>
      </c>
      <c r="G19629">
        <v>1</v>
      </c>
      <c r="H19629" t="s">
        <v>76</v>
      </c>
      <c r="I19629" t="s">
        <v>77</v>
      </c>
      <c r="J19629" s="9">
        <v>3.4722222222222222E-5</v>
      </c>
      <c r="K19629" s="9">
        <v>4.178240740740741E-3</v>
      </c>
      <c r="L19629" s="9">
        <v>9.2592592592592596E-4</v>
      </c>
      <c r="M19629" s="9">
        <v>2.4421296296296296E-3</v>
      </c>
      <c r="N19629" s="9">
        <v>7.5462962962962966E-3</v>
      </c>
      <c r="O19629">
        <v>4</v>
      </c>
      <c r="P19629" s="6">
        <v>0.85</v>
      </c>
      <c r="Q19629" t="s">
        <v>77</v>
      </c>
      <c r="T19629">
        <v>7</v>
      </c>
      <c r="U19629" t="s">
        <v>21110</v>
      </c>
      <c r="V19629" t="s">
        <v>21186</v>
      </c>
      <c r="AB19629"/>
    </row>
    <row r="19630" spans="1:28" x14ac:dyDescent="0.3">
      <c r="A19630" t="s">
        <v>19504</v>
      </c>
      <c r="B19630" t="s">
        <v>7</v>
      </c>
      <c r="C19630" s="1">
        <v>45509</v>
      </c>
      <c r="D19630" s="2">
        <v>0.60942746913580248</v>
      </c>
      <c r="E19630" s="2">
        <v>0.58333333333333337</v>
      </c>
      <c r="F19630">
        <v>5</v>
      </c>
      <c r="G19630">
        <v>1</v>
      </c>
      <c r="H19630" t="s">
        <v>76</v>
      </c>
      <c r="I19630" t="s">
        <v>77</v>
      </c>
      <c r="J19630" s="9">
        <v>3.5879629629629629E-4</v>
      </c>
      <c r="K19630" s="9">
        <v>4.8263888888888887E-3</v>
      </c>
      <c r="L19630" s="9">
        <v>3.8194444444444446E-4</v>
      </c>
      <c r="M19630" s="9">
        <v>1.9444444444444444E-3</v>
      </c>
      <c r="N19630" s="9">
        <v>7.1527777777777779E-3</v>
      </c>
      <c r="O19630">
        <v>4</v>
      </c>
      <c r="P19630" s="6">
        <v>0.8</v>
      </c>
      <c r="Q19630" t="s">
        <v>77</v>
      </c>
      <c r="T19630">
        <v>8</v>
      </c>
      <c r="U19630" t="s">
        <v>21111</v>
      </c>
      <c r="V19630" t="s">
        <v>21186</v>
      </c>
      <c r="AB19630"/>
    </row>
    <row r="19631" spans="1:28" x14ac:dyDescent="0.3">
      <c r="A19631" t="s">
        <v>19830</v>
      </c>
      <c r="B19631" t="s">
        <v>39</v>
      </c>
      <c r="C19631" s="1">
        <v>45510</v>
      </c>
      <c r="D19631" s="2">
        <v>0.58942060185185186</v>
      </c>
      <c r="E19631" s="2">
        <v>0.58333333333333337</v>
      </c>
      <c r="F19631">
        <v>1</v>
      </c>
      <c r="G19631">
        <v>1</v>
      </c>
      <c r="H19631" t="s">
        <v>76</v>
      </c>
      <c r="I19631" t="s">
        <v>77</v>
      </c>
      <c r="J19631" s="9">
        <v>2.8935185185185184E-4</v>
      </c>
      <c r="K19631" s="9">
        <v>6.6550925925925927E-3</v>
      </c>
      <c r="L19631" s="9">
        <v>7.0601851851851847E-4</v>
      </c>
      <c r="M19631" s="9">
        <v>2.1296296296296298E-3</v>
      </c>
      <c r="N19631" s="9">
        <v>9.4907407407407406E-3</v>
      </c>
      <c r="O19631">
        <v>4</v>
      </c>
      <c r="P19631" s="6">
        <v>0.78</v>
      </c>
      <c r="Q19631" t="s">
        <v>77</v>
      </c>
      <c r="T19631">
        <v>8</v>
      </c>
      <c r="U19631" t="s">
        <v>21111</v>
      </c>
      <c r="V19631" t="s">
        <v>21186</v>
      </c>
      <c r="AB19631"/>
    </row>
    <row r="19632" spans="1:28" x14ac:dyDescent="0.3">
      <c r="A19632" t="s">
        <v>19831</v>
      </c>
      <c r="B19632" t="s">
        <v>21</v>
      </c>
      <c r="C19632" s="1">
        <v>45510</v>
      </c>
      <c r="D19632" s="2">
        <v>0.61349756944444445</v>
      </c>
      <c r="E19632" s="2">
        <v>0.58333333333333337</v>
      </c>
      <c r="F19632">
        <v>1</v>
      </c>
      <c r="G19632">
        <v>1</v>
      </c>
      <c r="H19632" t="s">
        <v>76</v>
      </c>
      <c r="I19632" t="s">
        <v>77</v>
      </c>
      <c r="J19632" s="9">
        <v>1.273148148148148E-4</v>
      </c>
      <c r="K19632" s="9">
        <v>1.9907407407407408E-3</v>
      </c>
      <c r="L19632" s="9">
        <v>7.7546296296296293E-4</v>
      </c>
      <c r="M19632" s="9">
        <v>1.6666666666666668E-3</v>
      </c>
      <c r="N19632" s="9">
        <v>4.43287037037037E-3</v>
      </c>
      <c r="O19632">
        <v>4</v>
      </c>
      <c r="P19632" s="6">
        <v>0.8</v>
      </c>
      <c r="Q19632" t="s">
        <v>77</v>
      </c>
      <c r="T19632">
        <v>8</v>
      </c>
      <c r="U19632" t="s">
        <v>21111</v>
      </c>
      <c r="V19632" t="s">
        <v>21186</v>
      </c>
      <c r="AB19632"/>
    </row>
    <row r="19633" spans="1:28" x14ac:dyDescent="0.3">
      <c r="A19633" t="s">
        <v>20551</v>
      </c>
      <c r="B19633" t="s">
        <v>39</v>
      </c>
      <c r="C19633" s="1">
        <v>45510</v>
      </c>
      <c r="D19633" s="2">
        <v>0.62137010030864193</v>
      </c>
      <c r="E19633" s="2">
        <v>0.58333333333333337</v>
      </c>
      <c r="F19633">
        <v>3</v>
      </c>
      <c r="G19633">
        <v>1</v>
      </c>
      <c r="H19633" t="s">
        <v>76</v>
      </c>
      <c r="I19633" t="s">
        <v>77</v>
      </c>
      <c r="J19633" s="9">
        <v>6.9444444444444444E-5</v>
      </c>
      <c r="K19633" s="9">
        <v>4.31712962962963E-3</v>
      </c>
      <c r="L19633" s="9">
        <v>1.1574074074074073E-5</v>
      </c>
      <c r="M19633" s="9">
        <v>1.3773148148148147E-3</v>
      </c>
      <c r="N19633" s="9">
        <v>5.7060185185185183E-3</v>
      </c>
      <c r="O19633">
        <v>4</v>
      </c>
      <c r="P19633" s="6">
        <v>0.86</v>
      </c>
      <c r="Q19633" t="s">
        <v>77</v>
      </c>
      <c r="T19633">
        <v>8</v>
      </c>
      <c r="U19633" t="s">
        <v>21111</v>
      </c>
      <c r="V19633" t="s">
        <v>21186</v>
      </c>
      <c r="AB19633"/>
    </row>
    <row r="19634" spans="1:28" x14ac:dyDescent="0.3">
      <c r="A19634" t="s">
        <v>20554</v>
      </c>
      <c r="B19634" t="s">
        <v>26</v>
      </c>
      <c r="C19634" s="1">
        <v>45511</v>
      </c>
      <c r="D19634" s="2">
        <v>0.6071671296296296</v>
      </c>
      <c r="E19634" s="2">
        <v>0.58333333333333337</v>
      </c>
      <c r="F19634">
        <v>3</v>
      </c>
      <c r="G19634">
        <v>1</v>
      </c>
      <c r="H19634" t="s">
        <v>76</v>
      </c>
      <c r="I19634" t="s">
        <v>77</v>
      </c>
      <c r="J19634" s="9">
        <v>9.2592592592592588E-5</v>
      </c>
      <c r="K19634" s="9">
        <v>2.5347222222222221E-3</v>
      </c>
      <c r="L19634" s="9">
        <v>1.9675925925925926E-4</v>
      </c>
      <c r="M19634" s="9">
        <v>2.1412037037037038E-3</v>
      </c>
      <c r="N19634" s="9">
        <v>4.8726851851851848E-3</v>
      </c>
      <c r="O19634">
        <v>4</v>
      </c>
      <c r="P19634" s="6">
        <v>0.85</v>
      </c>
      <c r="Q19634" t="s">
        <v>77</v>
      </c>
      <c r="T19634">
        <v>8</v>
      </c>
      <c r="U19634" t="s">
        <v>21111</v>
      </c>
      <c r="V19634" t="s">
        <v>21186</v>
      </c>
      <c r="AB19634"/>
    </row>
    <row r="19635" spans="1:28" x14ac:dyDescent="0.3">
      <c r="A19635" t="s">
        <v>20170</v>
      </c>
      <c r="B19635" t="s">
        <v>35</v>
      </c>
      <c r="C19635" s="1">
        <v>45511</v>
      </c>
      <c r="D19635" s="2">
        <v>0.61958591820987652</v>
      </c>
      <c r="E19635" s="2">
        <v>0.58333333333333337</v>
      </c>
      <c r="F19635">
        <v>2</v>
      </c>
      <c r="G19635">
        <v>1</v>
      </c>
      <c r="H19635" t="s">
        <v>76</v>
      </c>
      <c r="I19635" t="s">
        <v>77</v>
      </c>
      <c r="J19635" s="9">
        <v>8.1018518518518516E-5</v>
      </c>
      <c r="K19635" s="9">
        <v>6.8171296296296296E-3</v>
      </c>
      <c r="L19635" s="9">
        <v>4.5138888888888887E-4</v>
      </c>
      <c r="M19635" s="9">
        <v>2.7314814814814814E-3</v>
      </c>
      <c r="N19635" s="9">
        <v>0.01</v>
      </c>
      <c r="O19635">
        <v>4</v>
      </c>
      <c r="P19635" s="6">
        <v>0.43</v>
      </c>
      <c r="Q19635" t="s">
        <v>77</v>
      </c>
      <c r="T19635">
        <v>8</v>
      </c>
      <c r="U19635" t="s">
        <v>21111</v>
      </c>
      <c r="V19635" t="s">
        <v>21186</v>
      </c>
      <c r="AB19635"/>
    </row>
    <row r="19636" spans="1:28" x14ac:dyDescent="0.3">
      <c r="A19636" t="s">
        <v>20555</v>
      </c>
      <c r="B19636" t="s">
        <v>48</v>
      </c>
      <c r="C19636" s="1">
        <v>45512</v>
      </c>
      <c r="D19636" s="2">
        <v>0.61360223765432098</v>
      </c>
      <c r="E19636" s="2">
        <v>0.58333333333333337</v>
      </c>
      <c r="F19636">
        <v>3</v>
      </c>
      <c r="G19636">
        <v>1</v>
      </c>
      <c r="H19636" t="s">
        <v>76</v>
      </c>
      <c r="I19636" t="s">
        <v>77</v>
      </c>
      <c r="J19636" s="9">
        <v>4.6296296296296294E-5</v>
      </c>
      <c r="K19636" s="9">
        <v>3.5300925925925925E-3</v>
      </c>
      <c r="L19636" s="9">
        <v>8.3333333333333339E-4</v>
      </c>
      <c r="M19636" s="9">
        <v>1.4930555555555556E-3</v>
      </c>
      <c r="N19636" s="9">
        <v>5.8564814814814816E-3</v>
      </c>
      <c r="O19636">
        <v>4</v>
      </c>
      <c r="P19636" s="6">
        <v>0.94</v>
      </c>
      <c r="Q19636" t="s">
        <v>77</v>
      </c>
      <c r="T19636">
        <v>8</v>
      </c>
      <c r="U19636" t="s">
        <v>21111</v>
      </c>
      <c r="V19636" t="s">
        <v>21186</v>
      </c>
      <c r="AB19636"/>
    </row>
    <row r="19637" spans="1:28" x14ac:dyDescent="0.3">
      <c r="A19637" t="s">
        <v>20906</v>
      </c>
      <c r="B19637" t="s">
        <v>21</v>
      </c>
      <c r="C19637" s="1">
        <v>45515</v>
      </c>
      <c r="D19637" s="2">
        <v>0.61950343364197535</v>
      </c>
      <c r="E19637" s="2">
        <v>0.58333333333333337</v>
      </c>
      <c r="F19637">
        <v>4</v>
      </c>
      <c r="G19637">
        <v>1</v>
      </c>
      <c r="H19637" t="s">
        <v>76</v>
      </c>
      <c r="I19637" t="s">
        <v>77</v>
      </c>
      <c r="J19637" s="9">
        <v>4.6296296296296294E-5</v>
      </c>
      <c r="K19637" s="9">
        <v>5.6944444444444447E-3</v>
      </c>
      <c r="L19637" s="9">
        <v>1.0995370370370371E-3</v>
      </c>
      <c r="M19637" s="9">
        <v>1.8055555555555555E-3</v>
      </c>
      <c r="N19637" s="9">
        <v>8.5995370370370375E-3</v>
      </c>
      <c r="O19637">
        <v>4</v>
      </c>
      <c r="P19637" s="6">
        <v>0.98</v>
      </c>
      <c r="Q19637" t="s">
        <v>77</v>
      </c>
      <c r="T19637">
        <v>8</v>
      </c>
      <c r="U19637" t="s">
        <v>21111</v>
      </c>
      <c r="V19637" t="s">
        <v>21186</v>
      </c>
      <c r="AB19637"/>
    </row>
    <row r="19638" spans="1:28" x14ac:dyDescent="0.3">
      <c r="A19638" t="s">
        <v>20908</v>
      </c>
      <c r="B19638" t="s">
        <v>35</v>
      </c>
      <c r="C19638" s="1">
        <v>45518</v>
      </c>
      <c r="D19638" s="2">
        <v>0.59265223765432096</v>
      </c>
      <c r="E19638" s="2">
        <v>0.58333333333333337</v>
      </c>
      <c r="F19638">
        <v>4</v>
      </c>
      <c r="G19638">
        <v>1</v>
      </c>
      <c r="H19638" t="s">
        <v>76</v>
      </c>
      <c r="I19638" t="s">
        <v>77</v>
      </c>
      <c r="J19638" s="9">
        <v>3.4722222222222222E-5</v>
      </c>
      <c r="K19638" s="9">
        <v>7.5231481481481477E-3</v>
      </c>
      <c r="L19638" s="9">
        <v>7.5231481481481482E-4</v>
      </c>
      <c r="M19638" s="9">
        <v>1.5740740740740741E-3</v>
      </c>
      <c r="N19638" s="9">
        <v>9.8495370370370369E-3</v>
      </c>
      <c r="O19638">
        <v>4</v>
      </c>
      <c r="P19638" s="6">
        <v>0.94</v>
      </c>
      <c r="Q19638" t="s">
        <v>77</v>
      </c>
      <c r="T19638">
        <v>8</v>
      </c>
      <c r="U19638" t="s">
        <v>21111</v>
      </c>
      <c r="V19638" t="s">
        <v>21186</v>
      </c>
      <c r="AB19638"/>
    </row>
    <row r="19639" spans="1:28" x14ac:dyDescent="0.3">
      <c r="A19639" t="s">
        <v>20178</v>
      </c>
      <c r="B19639" t="s">
        <v>35</v>
      </c>
      <c r="C19639" s="1">
        <v>45519</v>
      </c>
      <c r="D19639" s="2">
        <v>0.5987582947530864</v>
      </c>
      <c r="E19639" s="2">
        <v>0.58333333333333337</v>
      </c>
      <c r="F19639">
        <v>2</v>
      </c>
      <c r="G19639">
        <v>1</v>
      </c>
      <c r="H19639" t="s">
        <v>76</v>
      </c>
      <c r="I19639" t="s">
        <v>77</v>
      </c>
      <c r="J19639" s="9">
        <v>5.7870370370370373E-5</v>
      </c>
      <c r="K19639" s="9">
        <v>6.7013888888888887E-3</v>
      </c>
      <c r="L19639" s="9">
        <v>2.8935185185185184E-4</v>
      </c>
      <c r="M19639" s="9">
        <v>1.5972222222222223E-3</v>
      </c>
      <c r="N19639" s="9">
        <v>8.5879629629629622E-3</v>
      </c>
      <c r="O19639">
        <v>4</v>
      </c>
      <c r="P19639" s="6">
        <v>0.79</v>
      </c>
      <c r="Q19639" t="s">
        <v>77</v>
      </c>
      <c r="T19639">
        <v>8</v>
      </c>
      <c r="U19639" t="s">
        <v>21111</v>
      </c>
      <c r="V19639" t="s">
        <v>21186</v>
      </c>
      <c r="AB19639"/>
    </row>
    <row r="19640" spans="1:28" x14ac:dyDescent="0.3">
      <c r="A19640" t="s">
        <v>20566</v>
      </c>
      <c r="B19640" t="s">
        <v>14</v>
      </c>
      <c r="C19640" s="1">
        <v>45520</v>
      </c>
      <c r="D19640" s="2">
        <v>0.6004680169753086</v>
      </c>
      <c r="E19640" s="2">
        <v>0.58333333333333337</v>
      </c>
      <c r="F19640">
        <v>3</v>
      </c>
      <c r="G19640">
        <v>1</v>
      </c>
      <c r="H19640" t="s">
        <v>76</v>
      </c>
      <c r="I19640" t="s">
        <v>77</v>
      </c>
      <c r="J19640" s="9">
        <v>2.5462962962962961E-4</v>
      </c>
      <c r="K19640" s="9">
        <v>5.7060185185185183E-3</v>
      </c>
      <c r="L19640" s="9">
        <v>2.3148148148148149E-4</v>
      </c>
      <c r="M19640" s="9">
        <v>2.3263888888888887E-3</v>
      </c>
      <c r="N19640" s="9">
        <v>8.2638888888888883E-3</v>
      </c>
      <c r="O19640">
        <v>4</v>
      </c>
      <c r="P19640" s="6">
        <v>0.69</v>
      </c>
      <c r="Q19640" t="s">
        <v>77</v>
      </c>
      <c r="T19640">
        <v>8</v>
      </c>
      <c r="U19640" t="s">
        <v>21111</v>
      </c>
      <c r="V19640" t="s">
        <v>21186</v>
      </c>
      <c r="AB19640"/>
    </row>
    <row r="19641" spans="1:28" x14ac:dyDescent="0.3">
      <c r="A19641" t="s">
        <v>19525</v>
      </c>
      <c r="B19641" t="s">
        <v>21</v>
      </c>
      <c r="C19641" s="1">
        <v>45526</v>
      </c>
      <c r="D19641" s="2">
        <v>0.60398800154320986</v>
      </c>
      <c r="E19641" s="2">
        <v>0.58333333333333337</v>
      </c>
      <c r="F19641">
        <v>5</v>
      </c>
      <c r="G19641">
        <v>1</v>
      </c>
      <c r="H19641" t="s">
        <v>76</v>
      </c>
      <c r="I19641" t="s">
        <v>77</v>
      </c>
      <c r="J19641" s="9">
        <v>8.1018518518518516E-5</v>
      </c>
      <c r="K19641" s="9">
        <v>4.5601851851851853E-3</v>
      </c>
      <c r="L19641" s="9">
        <v>7.7546296296296293E-4</v>
      </c>
      <c r="M19641" s="9">
        <v>1.6666666666666668E-3</v>
      </c>
      <c r="N19641" s="9">
        <v>7.0023148148148145E-3</v>
      </c>
      <c r="O19641">
        <v>4</v>
      </c>
      <c r="P19641" s="6">
        <v>0.77</v>
      </c>
      <c r="Q19641" t="s">
        <v>77</v>
      </c>
      <c r="T19641">
        <v>8</v>
      </c>
      <c r="U19641" t="s">
        <v>21111</v>
      </c>
      <c r="V19641" t="s">
        <v>21186</v>
      </c>
      <c r="AB19641"/>
    </row>
    <row r="19642" spans="1:28" x14ac:dyDescent="0.3">
      <c r="A19642" t="s">
        <v>20186</v>
      </c>
      <c r="B19642" t="s">
        <v>31</v>
      </c>
      <c r="C19642" s="1">
        <v>45530</v>
      </c>
      <c r="D19642" s="2">
        <v>0.61021485339506176</v>
      </c>
      <c r="E19642" s="2">
        <v>0.58333333333333337</v>
      </c>
      <c r="F19642">
        <v>2</v>
      </c>
      <c r="G19642">
        <v>1</v>
      </c>
      <c r="H19642" t="s">
        <v>76</v>
      </c>
      <c r="I19642" t="s">
        <v>77</v>
      </c>
      <c r="J19642" s="9">
        <v>5.7870370370370373E-5</v>
      </c>
      <c r="K19642" s="9">
        <v>6.2384259259259259E-3</v>
      </c>
      <c r="L19642" s="9">
        <v>1.1574074074074075E-4</v>
      </c>
      <c r="M19642" s="9">
        <v>1.9907407407407408E-3</v>
      </c>
      <c r="N19642" s="9">
        <v>8.3449074074074068E-3</v>
      </c>
      <c r="O19642">
        <v>4</v>
      </c>
      <c r="P19642" s="6">
        <v>0.92</v>
      </c>
      <c r="Q19642" t="s">
        <v>77</v>
      </c>
      <c r="T19642">
        <v>8</v>
      </c>
      <c r="U19642" t="s">
        <v>21111</v>
      </c>
      <c r="V19642" t="s">
        <v>21186</v>
      </c>
      <c r="AB19642"/>
    </row>
    <row r="19643" spans="1:28" x14ac:dyDescent="0.3">
      <c r="A19643" t="s">
        <v>20187</v>
      </c>
      <c r="B19643" t="s">
        <v>44</v>
      </c>
      <c r="C19643" s="1">
        <v>45531</v>
      </c>
      <c r="D19643" s="2">
        <v>0.61682411265432102</v>
      </c>
      <c r="E19643" s="2">
        <v>0.58333333333333337</v>
      </c>
      <c r="F19643">
        <v>2</v>
      </c>
      <c r="G19643">
        <v>1</v>
      </c>
      <c r="H19643" t="s">
        <v>76</v>
      </c>
      <c r="I19643" t="s">
        <v>77</v>
      </c>
      <c r="J19643" s="9">
        <v>1.5046296296296297E-4</v>
      </c>
      <c r="K19643" s="9">
        <v>6.6435185185185182E-3</v>
      </c>
      <c r="L19643" s="9">
        <v>4.6296296296296298E-4</v>
      </c>
      <c r="M19643" s="9">
        <v>2.2569444444444442E-3</v>
      </c>
      <c r="N19643" s="9">
        <v>9.3634259259259261E-3</v>
      </c>
      <c r="O19643">
        <v>4</v>
      </c>
      <c r="P19643" s="6">
        <v>0.85</v>
      </c>
      <c r="Q19643" t="s">
        <v>77</v>
      </c>
      <c r="T19643">
        <v>8</v>
      </c>
      <c r="U19643" t="s">
        <v>21111</v>
      </c>
      <c r="V19643" t="s">
        <v>21186</v>
      </c>
      <c r="AB19643"/>
    </row>
    <row r="19644" spans="1:28" x14ac:dyDescent="0.3">
      <c r="A19644" t="s">
        <v>20192</v>
      </c>
      <c r="B19644" t="s">
        <v>48</v>
      </c>
      <c r="C19644" s="1">
        <v>45541</v>
      </c>
      <c r="D19644" s="2">
        <v>0.60625378086419757</v>
      </c>
      <c r="E19644" s="2">
        <v>0.58333333333333337</v>
      </c>
      <c r="F19644">
        <v>2</v>
      </c>
      <c r="G19644">
        <v>1</v>
      </c>
      <c r="H19644" t="s">
        <v>76</v>
      </c>
      <c r="I19644" t="s">
        <v>77</v>
      </c>
      <c r="J19644" s="9">
        <v>5.7870370370370373E-5</v>
      </c>
      <c r="K19644" s="9">
        <v>4.4444444444444444E-3</v>
      </c>
      <c r="L19644" s="9">
        <v>3.0092592592592595E-4</v>
      </c>
      <c r="M19644" s="9">
        <v>1.6319444444444445E-3</v>
      </c>
      <c r="N19644" s="9">
        <v>6.3773148148148148E-3</v>
      </c>
      <c r="O19644">
        <v>4</v>
      </c>
      <c r="P19644" s="6">
        <v>0.88</v>
      </c>
      <c r="Q19644" t="s">
        <v>77</v>
      </c>
      <c r="T19644">
        <v>9</v>
      </c>
      <c r="U19644" t="s">
        <v>21116</v>
      </c>
      <c r="V19644" t="s">
        <v>21186</v>
      </c>
      <c r="AB19644"/>
    </row>
    <row r="19645" spans="1:28" x14ac:dyDescent="0.3">
      <c r="A19645" t="s">
        <v>20200</v>
      </c>
      <c r="B19645" t="s">
        <v>26</v>
      </c>
      <c r="C19645" s="1">
        <v>45552</v>
      </c>
      <c r="D19645" s="2">
        <v>0.61815644290123462</v>
      </c>
      <c r="E19645" s="2">
        <v>0.58333333333333337</v>
      </c>
      <c r="F19645">
        <v>2</v>
      </c>
      <c r="G19645">
        <v>1</v>
      </c>
      <c r="H19645" t="s">
        <v>76</v>
      </c>
      <c r="I19645" t="s">
        <v>77</v>
      </c>
      <c r="J19645" s="9">
        <v>3.0092592592592595E-4</v>
      </c>
      <c r="K19645" s="9">
        <v>6.6435185185185182E-3</v>
      </c>
      <c r="L19645" s="9">
        <v>4.6296296296296294E-5</v>
      </c>
      <c r="M19645" s="9">
        <v>2.662037037037037E-3</v>
      </c>
      <c r="N19645" s="9">
        <v>9.3518518518518525E-3</v>
      </c>
      <c r="O19645">
        <v>4</v>
      </c>
      <c r="P19645" s="6">
        <v>0.87</v>
      </c>
      <c r="Q19645" t="s">
        <v>77</v>
      </c>
      <c r="T19645">
        <v>9</v>
      </c>
      <c r="U19645" t="s">
        <v>21116</v>
      </c>
      <c r="V19645" t="s">
        <v>21186</v>
      </c>
      <c r="AB19645"/>
    </row>
    <row r="19646" spans="1:28" x14ac:dyDescent="0.3">
      <c r="A19646" t="s">
        <v>19540</v>
      </c>
      <c r="B19646" t="s">
        <v>7</v>
      </c>
      <c r="C19646" s="1">
        <v>45555</v>
      </c>
      <c r="D19646" s="2">
        <v>0.60477307098765432</v>
      </c>
      <c r="E19646" s="2">
        <v>0.58333333333333337</v>
      </c>
      <c r="F19646">
        <v>5</v>
      </c>
      <c r="G19646">
        <v>1</v>
      </c>
      <c r="H19646" t="s">
        <v>76</v>
      </c>
      <c r="I19646" t="s">
        <v>77</v>
      </c>
      <c r="J19646" s="9">
        <v>3.1250000000000001E-4</v>
      </c>
      <c r="K19646" s="9">
        <v>6.898148148148148E-3</v>
      </c>
      <c r="L19646" s="9">
        <v>1.9675925925925926E-4</v>
      </c>
      <c r="M19646" s="9">
        <v>1.3078703703703703E-3</v>
      </c>
      <c r="N19646" s="9">
        <v>8.4027777777777781E-3</v>
      </c>
      <c r="O19646">
        <v>4</v>
      </c>
      <c r="P19646" s="6">
        <v>0.63</v>
      </c>
      <c r="Q19646" t="s">
        <v>77</v>
      </c>
      <c r="T19646">
        <v>9</v>
      </c>
      <c r="U19646" t="s">
        <v>21116</v>
      </c>
      <c r="V19646" t="s">
        <v>21186</v>
      </c>
      <c r="AB19646"/>
    </row>
    <row r="19647" spans="1:28" x14ac:dyDescent="0.3">
      <c r="A19647" t="s">
        <v>20937</v>
      </c>
      <c r="B19647" t="s">
        <v>21</v>
      </c>
      <c r="C19647" s="1">
        <v>45558</v>
      </c>
      <c r="D19647" s="2">
        <v>0.61197195216049383</v>
      </c>
      <c r="E19647" s="2">
        <v>0.58333333333333337</v>
      </c>
      <c r="F19647">
        <v>4</v>
      </c>
      <c r="G19647">
        <v>1</v>
      </c>
      <c r="H19647" t="s">
        <v>76</v>
      </c>
      <c r="I19647" t="s">
        <v>77</v>
      </c>
      <c r="J19647" s="9">
        <v>2.0833333333333335E-4</v>
      </c>
      <c r="K19647" s="9">
        <v>2.0717592592592593E-3</v>
      </c>
      <c r="L19647" s="9">
        <v>9.1435185185185185E-4</v>
      </c>
      <c r="M19647" s="9">
        <v>2.0601851851851853E-3</v>
      </c>
      <c r="N19647" s="9">
        <v>5.0462962962962961E-3</v>
      </c>
      <c r="O19647">
        <v>4</v>
      </c>
      <c r="P19647" s="6">
        <v>0.75</v>
      </c>
      <c r="Q19647" t="s">
        <v>77</v>
      </c>
      <c r="T19647">
        <v>9</v>
      </c>
      <c r="U19647" t="s">
        <v>21116</v>
      </c>
      <c r="V19647" t="s">
        <v>21186</v>
      </c>
      <c r="AB19647"/>
    </row>
    <row r="19648" spans="1:28" x14ac:dyDescent="0.3">
      <c r="A19648" t="s">
        <v>20204</v>
      </c>
      <c r="B19648" t="s">
        <v>7</v>
      </c>
      <c r="C19648" s="1">
        <v>45558</v>
      </c>
      <c r="D19648" s="2">
        <v>0.61463360339506168</v>
      </c>
      <c r="E19648" s="2">
        <v>0.58333333333333337</v>
      </c>
      <c r="F19648">
        <v>2</v>
      </c>
      <c r="G19648">
        <v>1</v>
      </c>
      <c r="H19648" t="s">
        <v>76</v>
      </c>
      <c r="I19648" t="s">
        <v>77</v>
      </c>
      <c r="J19648" s="9">
        <v>1.3888888888888889E-4</v>
      </c>
      <c r="K19648" s="9">
        <v>5.37037037037037E-3</v>
      </c>
      <c r="L19648" s="9">
        <v>1.7361111111111112E-4</v>
      </c>
      <c r="M19648" s="9">
        <v>2.6967592592592594E-3</v>
      </c>
      <c r="N19648" s="9">
        <v>8.2407407407407412E-3</v>
      </c>
      <c r="O19648">
        <v>4</v>
      </c>
      <c r="P19648" s="6">
        <v>0.82</v>
      </c>
      <c r="Q19648" t="s">
        <v>77</v>
      </c>
      <c r="T19648">
        <v>9</v>
      </c>
      <c r="U19648" t="s">
        <v>21116</v>
      </c>
      <c r="V19648" t="s">
        <v>21186</v>
      </c>
      <c r="AB19648"/>
    </row>
    <row r="19649" spans="1:28" x14ac:dyDescent="0.3">
      <c r="A19649" t="s">
        <v>20207</v>
      </c>
      <c r="B19649" t="s">
        <v>21</v>
      </c>
      <c r="C19649" s="1">
        <v>45560</v>
      </c>
      <c r="D19649" s="2">
        <v>0.58589351851851856</v>
      </c>
      <c r="E19649" s="2">
        <v>0.58333333333333337</v>
      </c>
      <c r="F19649">
        <v>2</v>
      </c>
      <c r="G19649">
        <v>1</v>
      </c>
      <c r="H19649" t="s">
        <v>76</v>
      </c>
      <c r="I19649" t="s">
        <v>77</v>
      </c>
      <c r="J19649" s="9">
        <v>4.6296296296296294E-5</v>
      </c>
      <c r="K19649" s="9">
        <v>4.0046296296296297E-3</v>
      </c>
      <c r="L19649" s="9">
        <v>2.3148148148148149E-4</v>
      </c>
      <c r="M19649" s="9">
        <v>2.4074074074074076E-3</v>
      </c>
      <c r="N19649" s="9">
        <v>6.6435185185185182E-3</v>
      </c>
      <c r="O19649">
        <v>4</v>
      </c>
      <c r="P19649" s="6">
        <v>0.96</v>
      </c>
      <c r="Q19649" t="s">
        <v>77</v>
      </c>
      <c r="T19649">
        <v>9</v>
      </c>
      <c r="U19649" t="s">
        <v>21116</v>
      </c>
      <c r="V19649" t="s">
        <v>21186</v>
      </c>
      <c r="AB19649"/>
    </row>
    <row r="19650" spans="1:28" x14ac:dyDescent="0.3">
      <c r="A19650" t="s">
        <v>19548</v>
      </c>
      <c r="B19650" t="s">
        <v>14</v>
      </c>
      <c r="C19650" s="1">
        <v>45575</v>
      </c>
      <c r="D19650" s="2">
        <v>0.6079306712962963</v>
      </c>
      <c r="E19650" s="2">
        <v>0.58333333333333337</v>
      </c>
      <c r="F19650">
        <v>5</v>
      </c>
      <c r="G19650">
        <v>1</v>
      </c>
      <c r="H19650" t="s">
        <v>76</v>
      </c>
      <c r="I19650" t="s">
        <v>77</v>
      </c>
      <c r="J19650" s="9">
        <v>3.4722222222222222E-5</v>
      </c>
      <c r="K19650" s="9">
        <v>4.386574074074074E-3</v>
      </c>
      <c r="L19650" s="9">
        <v>6.018518518518519E-4</v>
      </c>
      <c r="M19650" s="9">
        <v>2.2337962962962962E-3</v>
      </c>
      <c r="N19650" s="9">
        <v>7.2222222222222219E-3</v>
      </c>
      <c r="O19650">
        <v>4</v>
      </c>
      <c r="P19650" s="6">
        <v>0.94</v>
      </c>
      <c r="Q19650" t="s">
        <v>77</v>
      </c>
      <c r="T19650">
        <v>10</v>
      </c>
      <c r="U19650" t="s">
        <v>21114</v>
      </c>
      <c r="V19650" t="s">
        <v>21186</v>
      </c>
      <c r="AB19650"/>
    </row>
    <row r="19651" spans="1:28" x14ac:dyDescent="0.3">
      <c r="A19651" t="s">
        <v>20956</v>
      </c>
      <c r="B19651" t="s">
        <v>7</v>
      </c>
      <c r="C19651" s="1">
        <v>45577</v>
      </c>
      <c r="D19651" s="2">
        <v>0.58484101080246909</v>
      </c>
      <c r="E19651" s="2">
        <v>0.58333333333333337</v>
      </c>
      <c r="F19651">
        <v>4</v>
      </c>
      <c r="G19651">
        <v>1</v>
      </c>
      <c r="H19651" t="s">
        <v>76</v>
      </c>
      <c r="I19651" t="s">
        <v>77</v>
      </c>
      <c r="J19651" s="9">
        <v>5.7870370370370373E-5</v>
      </c>
      <c r="K19651" s="9">
        <v>4.409722222222222E-3</v>
      </c>
      <c r="L19651" s="9">
        <v>5.2083333333333333E-4</v>
      </c>
      <c r="M19651" s="9">
        <v>2.3032407407407407E-3</v>
      </c>
      <c r="N19651" s="9">
        <v>7.2337962962962963E-3</v>
      </c>
      <c r="O19651">
        <v>4</v>
      </c>
      <c r="P19651" s="6">
        <v>0.9</v>
      </c>
      <c r="Q19651" t="s">
        <v>77</v>
      </c>
      <c r="T19651">
        <v>10</v>
      </c>
      <c r="U19651" t="s">
        <v>21114</v>
      </c>
      <c r="V19651" t="s">
        <v>21186</v>
      </c>
      <c r="AB19651"/>
    </row>
    <row r="19652" spans="1:28" x14ac:dyDescent="0.3">
      <c r="A19652" t="s">
        <v>19881</v>
      </c>
      <c r="B19652" t="s">
        <v>7</v>
      </c>
      <c r="C19652" s="1">
        <v>45577</v>
      </c>
      <c r="D19652" s="2">
        <v>0.61521331018518521</v>
      </c>
      <c r="E19652" s="2">
        <v>0.58333333333333337</v>
      </c>
      <c r="F19652">
        <v>1</v>
      </c>
      <c r="G19652">
        <v>1</v>
      </c>
      <c r="H19652" t="s">
        <v>76</v>
      </c>
      <c r="I19652" t="s">
        <v>77</v>
      </c>
      <c r="J19652" s="9">
        <v>4.6296296296296294E-5</v>
      </c>
      <c r="K19652" s="9">
        <v>6.5972222222222222E-3</v>
      </c>
      <c r="L19652" s="9">
        <v>9.7222222222222219E-4</v>
      </c>
      <c r="M19652" s="9">
        <v>2.7083333333333334E-3</v>
      </c>
      <c r="N19652" s="9">
        <v>1.0277777777777778E-2</v>
      </c>
      <c r="O19652">
        <v>4</v>
      </c>
      <c r="P19652" s="6">
        <v>0.9</v>
      </c>
      <c r="Q19652" t="s">
        <v>77</v>
      </c>
      <c r="T19652">
        <v>10</v>
      </c>
      <c r="U19652" t="s">
        <v>21114</v>
      </c>
      <c r="V19652" t="s">
        <v>21186</v>
      </c>
      <c r="AB19652"/>
    </row>
    <row r="19653" spans="1:28" x14ac:dyDescent="0.3">
      <c r="A19653" t="s">
        <v>20222</v>
      </c>
      <c r="B19653" t="s">
        <v>35</v>
      </c>
      <c r="C19653" s="1">
        <v>45583</v>
      </c>
      <c r="D19653" s="2">
        <v>0.61712249228395066</v>
      </c>
      <c r="E19653" s="2">
        <v>0.58333333333333337</v>
      </c>
      <c r="F19653">
        <v>2</v>
      </c>
      <c r="G19653">
        <v>1</v>
      </c>
      <c r="H19653" t="s">
        <v>76</v>
      </c>
      <c r="I19653" t="s">
        <v>77</v>
      </c>
      <c r="J19653" s="9">
        <v>1.1574074074074075E-4</v>
      </c>
      <c r="K19653" s="9">
        <v>4.6296296296296294E-3</v>
      </c>
      <c r="L19653" s="9">
        <v>2.0833333333333335E-4</v>
      </c>
      <c r="M19653" s="9">
        <v>2.2569444444444442E-3</v>
      </c>
      <c r="N19653" s="9">
        <v>7.0949074074074074E-3</v>
      </c>
      <c r="O19653">
        <v>4</v>
      </c>
      <c r="P19653" s="6">
        <v>0.96</v>
      </c>
      <c r="Q19653" t="s">
        <v>77</v>
      </c>
      <c r="T19653">
        <v>10</v>
      </c>
      <c r="U19653" t="s">
        <v>21114</v>
      </c>
      <c r="V19653" t="s">
        <v>21186</v>
      </c>
      <c r="AB19653"/>
    </row>
    <row r="19654" spans="1:28" x14ac:dyDescent="0.3">
      <c r="A19654" t="s">
        <v>20612</v>
      </c>
      <c r="B19654" t="s">
        <v>39</v>
      </c>
      <c r="C19654" s="1">
        <v>45585</v>
      </c>
      <c r="D19654" s="2">
        <v>0.60351485339506172</v>
      </c>
      <c r="E19654" s="2">
        <v>0.58333333333333337</v>
      </c>
      <c r="F19654">
        <v>3</v>
      </c>
      <c r="G19654">
        <v>1</v>
      </c>
      <c r="H19654" t="s">
        <v>76</v>
      </c>
      <c r="I19654" t="s">
        <v>77</v>
      </c>
      <c r="J19654" s="9">
        <v>6.9444444444444444E-5</v>
      </c>
      <c r="K19654" s="9">
        <v>5.0462962962962961E-3</v>
      </c>
      <c r="L19654" s="9">
        <v>7.291666666666667E-4</v>
      </c>
      <c r="M19654" s="9">
        <v>1.7476851851851852E-3</v>
      </c>
      <c r="N19654" s="9">
        <v>7.5231481481481477E-3</v>
      </c>
      <c r="O19654">
        <v>4</v>
      </c>
      <c r="P19654" s="6">
        <v>0.87</v>
      </c>
      <c r="Q19654" t="s">
        <v>77</v>
      </c>
      <c r="T19654">
        <v>10</v>
      </c>
      <c r="U19654" t="s">
        <v>21114</v>
      </c>
      <c r="V19654" t="s">
        <v>21186</v>
      </c>
      <c r="AB19654"/>
    </row>
    <row r="19655" spans="1:28" x14ac:dyDescent="0.3">
      <c r="A19655" t="s">
        <v>20966</v>
      </c>
      <c r="B19655" t="s">
        <v>14</v>
      </c>
      <c r="C19655" s="1">
        <v>45586</v>
      </c>
      <c r="D19655" s="2">
        <v>0.59498495370370375</v>
      </c>
      <c r="E19655" s="2">
        <v>0.58333333333333337</v>
      </c>
      <c r="F19655">
        <v>4</v>
      </c>
      <c r="G19655">
        <v>1</v>
      </c>
      <c r="H19655" t="s">
        <v>76</v>
      </c>
      <c r="I19655" t="s">
        <v>77</v>
      </c>
      <c r="J19655" s="9">
        <v>8.1018518518518516E-5</v>
      </c>
      <c r="K19655" s="9">
        <v>3.9930555555555552E-3</v>
      </c>
      <c r="L19655" s="9">
        <v>4.1666666666666669E-4</v>
      </c>
      <c r="M19655" s="9">
        <v>2.8935185185185184E-3</v>
      </c>
      <c r="N19655" s="9">
        <v>7.3032407407407404E-3</v>
      </c>
      <c r="O19655">
        <v>4</v>
      </c>
      <c r="P19655" s="6">
        <v>0.93</v>
      </c>
      <c r="Q19655" t="s">
        <v>77</v>
      </c>
      <c r="T19655">
        <v>10</v>
      </c>
      <c r="U19655" t="s">
        <v>21114</v>
      </c>
      <c r="V19655" t="s">
        <v>21186</v>
      </c>
      <c r="AB19655"/>
    </row>
    <row r="19656" spans="1:28" x14ac:dyDescent="0.3">
      <c r="A19656" t="s">
        <v>19890</v>
      </c>
      <c r="B19656" t="s">
        <v>31</v>
      </c>
      <c r="C19656" s="1">
        <v>45589</v>
      </c>
      <c r="D19656" s="2">
        <v>0.5984294367283951</v>
      </c>
      <c r="E19656" s="2">
        <v>0.58333333333333337</v>
      </c>
      <c r="F19656">
        <v>1</v>
      </c>
      <c r="G19656">
        <v>1</v>
      </c>
      <c r="H19656" t="s">
        <v>76</v>
      </c>
      <c r="I19656" t="s">
        <v>77</v>
      </c>
      <c r="J19656" s="9">
        <v>6.9444444444444444E-5</v>
      </c>
      <c r="K19656" s="9">
        <v>6.7708333333333336E-3</v>
      </c>
      <c r="L19656" s="9">
        <v>1.1226851851851851E-3</v>
      </c>
      <c r="M19656" s="9">
        <v>2.8472222222222223E-3</v>
      </c>
      <c r="N19656" s="9">
        <v>1.074074074074074E-2</v>
      </c>
      <c r="O19656">
        <v>4</v>
      </c>
      <c r="P19656" s="6">
        <v>0.9</v>
      </c>
      <c r="Q19656" t="s">
        <v>77</v>
      </c>
      <c r="T19656">
        <v>10</v>
      </c>
      <c r="U19656" t="s">
        <v>21114</v>
      </c>
      <c r="V19656" t="s">
        <v>21186</v>
      </c>
      <c r="AB19656"/>
    </row>
    <row r="19657" spans="1:28" x14ac:dyDescent="0.3">
      <c r="A19657" t="s">
        <v>19562</v>
      </c>
      <c r="B19657" t="s">
        <v>35</v>
      </c>
      <c r="C19657" s="1">
        <v>45590</v>
      </c>
      <c r="D19657" s="2">
        <v>0.60663954475308646</v>
      </c>
      <c r="E19657" s="2">
        <v>0.58333333333333337</v>
      </c>
      <c r="F19657">
        <v>5</v>
      </c>
      <c r="G19657">
        <v>1</v>
      </c>
      <c r="H19657" t="s">
        <v>76</v>
      </c>
      <c r="I19657" t="s">
        <v>77</v>
      </c>
      <c r="J19657" s="9">
        <v>1.1574074074074075E-4</v>
      </c>
      <c r="K19657" s="9">
        <v>4.2592592592592595E-3</v>
      </c>
      <c r="L19657" s="9">
        <v>9.2592592592592596E-4</v>
      </c>
      <c r="M19657" s="9">
        <v>1.6435185185185185E-3</v>
      </c>
      <c r="N19657" s="9">
        <v>6.828703703703704E-3</v>
      </c>
      <c r="O19657">
        <v>4</v>
      </c>
      <c r="P19657" s="6">
        <v>0.96</v>
      </c>
      <c r="Q19657" t="s">
        <v>77</v>
      </c>
      <c r="T19657">
        <v>10</v>
      </c>
      <c r="U19657" t="s">
        <v>21114</v>
      </c>
      <c r="V19657" t="s">
        <v>21186</v>
      </c>
      <c r="AB19657"/>
    </row>
    <row r="19658" spans="1:28" x14ac:dyDescent="0.3">
      <c r="A19658" t="s">
        <v>20228</v>
      </c>
      <c r="B19658" t="s">
        <v>39</v>
      </c>
      <c r="C19658" s="1">
        <v>45593</v>
      </c>
      <c r="D19658" s="2">
        <v>0.62452839506172841</v>
      </c>
      <c r="E19658" s="2">
        <v>0.58333333333333337</v>
      </c>
      <c r="F19658">
        <v>2</v>
      </c>
      <c r="G19658">
        <v>1</v>
      </c>
      <c r="H19658" t="s">
        <v>76</v>
      </c>
      <c r="I19658" t="s">
        <v>77</v>
      </c>
      <c r="J19658" s="9">
        <v>5.7870370370370373E-5</v>
      </c>
      <c r="K19658" s="9">
        <v>7.4074074074074077E-3</v>
      </c>
      <c r="L19658" s="9">
        <v>7.407407407407407E-4</v>
      </c>
      <c r="M19658" s="9">
        <v>1.8634259259259259E-3</v>
      </c>
      <c r="N19658" s="9">
        <v>1.0011574074074074E-2</v>
      </c>
      <c r="O19658">
        <v>4</v>
      </c>
      <c r="P19658" s="6">
        <v>0.97</v>
      </c>
      <c r="Q19658" t="s">
        <v>77</v>
      </c>
      <c r="T19658">
        <v>10</v>
      </c>
      <c r="U19658" t="s">
        <v>21114</v>
      </c>
      <c r="V19658" t="s">
        <v>21186</v>
      </c>
      <c r="AB19658"/>
    </row>
    <row r="19659" spans="1:28" x14ac:dyDescent="0.3">
      <c r="A19659" t="s">
        <v>19563</v>
      </c>
      <c r="B19659" t="s">
        <v>14</v>
      </c>
      <c r="C19659" s="1">
        <v>45595</v>
      </c>
      <c r="D19659" s="2">
        <v>0.59973233024691353</v>
      </c>
      <c r="E19659" s="2">
        <v>0.58333333333333337</v>
      </c>
      <c r="F19659">
        <v>5</v>
      </c>
      <c r="G19659">
        <v>1</v>
      </c>
      <c r="H19659" t="s">
        <v>76</v>
      </c>
      <c r="I19659" t="s">
        <v>77</v>
      </c>
      <c r="J19659" s="9">
        <v>3.8194444444444446E-4</v>
      </c>
      <c r="K19659" s="9">
        <v>2.0023148148148148E-3</v>
      </c>
      <c r="L19659" s="9">
        <v>5.0925925925925921E-4</v>
      </c>
      <c r="M19659" s="9">
        <v>2.5347222222222221E-3</v>
      </c>
      <c r="N19659" s="9">
        <v>5.0462962962962961E-3</v>
      </c>
      <c r="O19659">
        <v>4</v>
      </c>
      <c r="P19659" s="6">
        <v>0.76</v>
      </c>
      <c r="Q19659" t="s">
        <v>77</v>
      </c>
      <c r="T19659">
        <v>10</v>
      </c>
      <c r="U19659" t="s">
        <v>21114</v>
      </c>
      <c r="V19659" t="s">
        <v>21186</v>
      </c>
      <c r="AB19659"/>
    </row>
    <row r="19660" spans="1:28" x14ac:dyDescent="0.3">
      <c r="A19660" t="s">
        <v>20231</v>
      </c>
      <c r="B19660" t="s">
        <v>39</v>
      </c>
      <c r="C19660" s="1">
        <v>45597</v>
      </c>
      <c r="D19660" s="2">
        <v>0.5926789737654321</v>
      </c>
      <c r="E19660" s="2">
        <v>0.58333333333333337</v>
      </c>
      <c r="F19660">
        <v>2</v>
      </c>
      <c r="G19660">
        <v>1</v>
      </c>
      <c r="H19660" t="s">
        <v>76</v>
      </c>
      <c r="I19660" t="s">
        <v>77</v>
      </c>
      <c r="J19660" s="9">
        <v>9.2592592592592588E-5</v>
      </c>
      <c r="K19660" s="9">
        <v>4.4560185185185189E-3</v>
      </c>
      <c r="L19660" s="9">
        <v>3.4722222222222222E-5</v>
      </c>
      <c r="M19660" s="9">
        <v>2.3379629629629631E-3</v>
      </c>
      <c r="N19660" s="9">
        <v>6.828703703703704E-3</v>
      </c>
      <c r="O19660">
        <v>4</v>
      </c>
      <c r="P19660" s="6">
        <v>0.92</v>
      </c>
      <c r="Q19660" t="s">
        <v>77</v>
      </c>
      <c r="T19660">
        <v>11</v>
      </c>
      <c r="U19660" t="s">
        <v>21113</v>
      </c>
      <c r="V19660" t="s">
        <v>21186</v>
      </c>
      <c r="AB19660"/>
    </row>
    <row r="19661" spans="1:28" x14ac:dyDescent="0.3">
      <c r="A19661" t="s">
        <v>20976</v>
      </c>
      <c r="B19661" t="s">
        <v>39</v>
      </c>
      <c r="C19661" s="1">
        <v>45598</v>
      </c>
      <c r="D19661" s="2">
        <v>0.61639359567901231</v>
      </c>
      <c r="E19661" s="2">
        <v>0.58333333333333337</v>
      </c>
      <c r="F19661">
        <v>4</v>
      </c>
      <c r="G19661">
        <v>1</v>
      </c>
      <c r="H19661" t="s">
        <v>76</v>
      </c>
      <c r="I19661" t="s">
        <v>77</v>
      </c>
      <c r="J19661" s="9">
        <v>1.0416666666666667E-4</v>
      </c>
      <c r="K19661" s="9">
        <v>3.7847222222222223E-3</v>
      </c>
      <c r="L19661" s="9">
        <v>1.0648148148148149E-3</v>
      </c>
      <c r="M19661" s="9">
        <v>1.2847222222222223E-3</v>
      </c>
      <c r="N19661" s="9">
        <v>6.1342592592592594E-3</v>
      </c>
      <c r="O19661">
        <v>4</v>
      </c>
      <c r="P19661" s="6">
        <v>0.98</v>
      </c>
      <c r="Q19661" t="s">
        <v>77</v>
      </c>
      <c r="T19661">
        <v>11</v>
      </c>
      <c r="U19661" t="s">
        <v>21113</v>
      </c>
      <c r="V19661" t="s">
        <v>21186</v>
      </c>
      <c r="AB19661"/>
    </row>
    <row r="19662" spans="1:28" x14ac:dyDescent="0.3">
      <c r="A19662" t="s">
        <v>19904</v>
      </c>
      <c r="B19662" t="s">
        <v>21</v>
      </c>
      <c r="C19662" s="1">
        <v>45600</v>
      </c>
      <c r="D19662" s="2">
        <v>0.60370084876543206</v>
      </c>
      <c r="E19662" s="2">
        <v>0.58333333333333337</v>
      </c>
      <c r="F19662">
        <v>1</v>
      </c>
      <c r="G19662">
        <v>1</v>
      </c>
      <c r="H19662" t="s">
        <v>76</v>
      </c>
      <c r="I19662" t="s">
        <v>77</v>
      </c>
      <c r="J19662" s="9">
        <v>5.7870370370370373E-5</v>
      </c>
      <c r="K19662" s="9">
        <v>3.2638888888888891E-3</v>
      </c>
      <c r="L19662" s="9">
        <v>6.2500000000000001E-4</v>
      </c>
      <c r="M19662" s="9">
        <v>1.3773148148148147E-3</v>
      </c>
      <c r="N19662" s="9">
        <v>5.2662037037037035E-3</v>
      </c>
      <c r="O19662">
        <v>4</v>
      </c>
      <c r="P19662" s="6">
        <v>0.85</v>
      </c>
      <c r="Q19662" t="s">
        <v>77</v>
      </c>
      <c r="T19662">
        <v>11</v>
      </c>
      <c r="U19662" t="s">
        <v>21113</v>
      </c>
      <c r="V19662" t="s">
        <v>21186</v>
      </c>
      <c r="AB19662"/>
    </row>
    <row r="19663" spans="1:28" x14ac:dyDescent="0.3">
      <c r="A19663" t="s">
        <v>20984</v>
      </c>
      <c r="B19663" t="s">
        <v>21</v>
      </c>
      <c r="C19663" s="1">
        <v>45603</v>
      </c>
      <c r="D19663" s="2">
        <v>0.61559278549382712</v>
      </c>
      <c r="E19663" s="2">
        <v>0.58333333333333337</v>
      </c>
      <c r="F19663">
        <v>4</v>
      </c>
      <c r="G19663">
        <v>1</v>
      </c>
      <c r="H19663" t="s">
        <v>76</v>
      </c>
      <c r="I19663" t="s">
        <v>77</v>
      </c>
      <c r="J19663" s="9">
        <v>5.7870370370370373E-5</v>
      </c>
      <c r="K19663" s="9">
        <v>2.5694444444444445E-3</v>
      </c>
      <c r="L19663" s="9">
        <v>1.1111111111111111E-3</v>
      </c>
      <c r="M19663" s="9">
        <v>2.2337962962962962E-3</v>
      </c>
      <c r="N19663" s="9">
        <v>5.9143518518518521E-3</v>
      </c>
      <c r="O19663">
        <v>4</v>
      </c>
      <c r="P19663" s="6">
        <v>0.91</v>
      </c>
      <c r="Q19663" t="s">
        <v>77</v>
      </c>
      <c r="T19663">
        <v>11</v>
      </c>
      <c r="U19663" t="s">
        <v>21113</v>
      </c>
      <c r="V19663" t="s">
        <v>21186</v>
      </c>
      <c r="AB19663"/>
    </row>
    <row r="19664" spans="1:28" x14ac:dyDescent="0.3">
      <c r="A19664" t="s">
        <v>19909</v>
      </c>
      <c r="B19664" t="s">
        <v>35</v>
      </c>
      <c r="C19664" s="1">
        <v>45605</v>
      </c>
      <c r="D19664" s="2">
        <v>0.59776022376543214</v>
      </c>
      <c r="E19664" s="2">
        <v>0.58333333333333337</v>
      </c>
      <c r="F19664">
        <v>1</v>
      </c>
      <c r="G19664">
        <v>1</v>
      </c>
      <c r="H19664" t="s">
        <v>76</v>
      </c>
      <c r="I19664" t="s">
        <v>77</v>
      </c>
      <c r="J19664" s="9">
        <v>4.6296296296296294E-5</v>
      </c>
      <c r="K19664" s="9">
        <v>5.6249999999999998E-3</v>
      </c>
      <c r="L19664" s="9">
        <v>6.2500000000000001E-4</v>
      </c>
      <c r="M19664" s="9">
        <v>1.7824074074074075E-3</v>
      </c>
      <c r="N19664" s="9">
        <v>8.0324074074074082E-3</v>
      </c>
      <c r="O19664">
        <v>4</v>
      </c>
      <c r="P19664" s="6">
        <v>0.82</v>
      </c>
      <c r="Q19664" t="s">
        <v>77</v>
      </c>
      <c r="T19664">
        <v>11</v>
      </c>
      <c r="U19664" t="s">
        <v>21113</v>
      </c>
      <c r="V19664" t="s">
        <v>21186</v>
      </c>
      <c r="AB19664"/>
    </row>
    <row r="19665" spans="1:28" x14ac:dyDescent="0.3">
      <c r="A19665" t="s">
        <v>19918</v>
      </c>
      <c r="B19665" t="s">
        <v>44</v>
      </c>
      <c r="C19665" s="1">
        <v>45609</v>
      </c>
      <c r="D19665" s="2">
        <v>0.60788248456790128</v>
      </c>
      <c r="E19665" s="2">
        <v>0.58333333333333337</v>
      </c>
      <c r="F19665">
        <v>1</v>
      </c>
      <c r="G19665">
        <v>1</v>
      </c>
      <c r="H19665" t="s">
        <v>76</v>
      </c>
      <c r="I19665" t="s">
        <v>77</v>
      </c>
      <c r="J19665" s="9">
        <v>2.3148148148148147E-5</v>
      </c>
      <c r="K19665" s="9">
        <v>3.4953703703703705E-3</v>
      </c>
      <c r="L19665" s="9">
        <v>5.7870370370370373E-5</v>
      </c>
      <c r="M19665" s="9">
        <v>2.1296296296296298E-3</v>
      </c>
      <c r="N19665" s="9">
        <v>5.6828703703703702E-3</v>
      </c>
      <c r="O19665">
        <v>4</v>
      </c>
      <c r="P19665" s="6">
        <v>0.91</v>
      </c>
      <c r="Q19665" t="s">
        <v>77</v>
      </c>
      <c r="T19665">
        <v>11</v>
      </c>
      <c r="U19665" t="s">
        <v>21113</v>
      </c>
      <c r="V19665" t="s">
        <v>21186</v>
      </c>
      <c r="AB19665"/>
    </row>
    <row r="19666" spans="1:28" x14ac:dyDescent="0.3">
      <c r="A19666" t="s">
        <v>20625</v>
      </c>
      <c r="B19666" t="s">
        <v>44</v>
      </c>
      <c r="C19666" s="1">
        <v>45611</v>
      </c>
      <c r="D19666" s="2">
        <v>0.60645914351851848</v>
      </c>
      <c r="E19666" s="2">
        <v>0.58333333333333337</v>
      </c>
      <c r="F19666">
        <v>3</v>
      </c>
      <c r="G19666">
        <v>1</v>
      </c>
      <c r="H19666" t="s">
        <v>76</v>
      </c>
      <c r="I19666" t="s">
        <v>77</v>
      </c>
      <c r="J19666" s="9">
        <v>3.0092592592592595E-4</v>
      </c>
      <c r="K19666" s="9">
        <v>3.5648148148148149E-3</v>
      </c>
      <c r="L19666" s="9">
        <v>1.5046296296296297E-4</v>
      </c>
      <c r="M19666" s="9">
        <v>2.8587962962962963E-3</v>
      </c>
      <c r="N19666" s="9">
        <v>6.5740740740740742E-3</v>
      </c>
      <c r="O19666">
        <v>4</v>
      </c>
      <c r="P19666" s="6">
        <v>0.78</v>
      </c>
      <c r="Q19666" t="s">
        <v>77</v>
      </c>
      <c r="T19666">
        <v>11</v>
      </c>
      <c r="U19666" t="s">
        <v>21113</v>
      </c>
      <c r="V19666" t="s">
        <v>21186</v>
      </c>
      <c r="AB19666"/>
    </row>
    <row r="19667" spans="1:28" x14ac:dyDescent="0.3">
      <c r="A19667" t="s">
        <v>20993</v>
      </c>
      <c r="B19667" t="s">
        <v>14</v>
      </c>
      <c r="C19667" s="1">
        <v>45613</v>
      </c>
      <c r="D19667" s="2">
        <v>0.60289529320987656</v>
      </c>
      <c r="E19667" s="2">
        <v>0.58333333333333337</v>
      </c>
      <c r="F19667">
        <v>4</v>
      </c>
      <c r="G19667">
        <v>1</v>
      </c>
      <c r="H19667" t="s">
        <v>76</v>
      </c>
      <c r="I19667" t="s">
        <v>77</v>
      </c>
      <c r="J19667" s="9">
        <v>3.4722222222222222E-5</v>
      </c>
      <c r="K19667" s="9">
        <v>4.5486111111111109E-3</v>
      </c>
      <c r="L19667" s="9">
        <v>6.7129629629629625E-4</v>
      </c>
      <c r="M19667" s="9">
        <v>2.5810185185185185E-3</v>
      </c>
      <c r="N19667" s="9">
        <v>7.8009259259259256E-3</v>
      </c>
      <c r="O19667">
        <v>4</v>
      </c>
      <c r="P19667" s="6">
        <v>0.9</v>
      </c>
      <c r="Q19667" t="s">
        <v>77</v>
      </c>
      <c r="T19667">
        <v>11</v>
      </c>
      <c r="U19667" t="s">
        <v>21113</v>
      </c>
      <c r="V19667" t="s">
        <v>21186</v>
      </c>
      <c r="AB19667"/>
    </row>
    <row r="19668" spans="1:28" x14ac:dyDescent="0.3">
      <c r="A19668" t="s">
        <v>20244</v>
      </c>
      <c r="B19668" t="s">
        <v>7</v>
      </c>
      <c r="C19668" s="1">
        <v>45614</v>
      </c>
      <c r="D19668" s="2">
        <v>0.61160929783950613</v>
      </c>
      <c r="E19668" s="2">
        <v>0.58333333333333337</v>
      </c>
      <c r="F19668">
        <v>2</v>
      </c>
      <c r="G19668">
        <v>1</v>
      </c>
      <c r="H19668" t="s">
        <v>76</v>
      </c>
      <c r="I19668" t="s">
        <v>77</v>
      </c>
      <c r="J19668" s="9">
        <v>8.1018518518518516E-5</v>
      </c>
      <c r="K19668" s="9">
        <v>6.7245370370370367E-3</v>
      </c>
      <c r="L19668" s="9">
        <v>5.9027777777777778E-4</v>
      </c>
      <c r="M19668" s="9">
        <v>1.5625000000000001E-3</v>
      </c>
      <c r="N19668" s="9">
        <v>8.8773148148148153E-3</v>
      </c>
      <c r="O19668">
        <v>4</v>
      </c>
      <c r="P19668" s="6">
        <v>0.61</v>
      </c>
      <c r="Q19668" t="s">
        <v>77</v>
      </c>
      <c r="T19668">
        <v>11</v>
      </c>
      <c r="U19668" t="s">
        <v>21113</v>
      </c>
      <c r="V19668" t="s">
        <v>21186</v>
      </c>
      <c r="AB19668"/>
    </row>
    <row r="19669" spans="1:28" x14ac:dyDescent="0.3">
      <c r="A19669" t="s">
        <v>20637</v>
      </c>
      <c r="B19669" t="s">
        <v>14</v>
      </c>
      <c r="C19669" s="1">
        <v>45624</v>
      </c>
      <c r="D19669" s="2">
        <v>0.61364652777777773</v>
      </c>
      <c r="E19669" s="2">
        <v>0.58333333333333337</v>
      </c>
      <c r="F19669">
        <v>3</v>
      </c>
      <c r="G19669">
        <v>1</v>
      </c>
      <c r="H19669" t="s">
        <v>76</v>
      </c>
      <c r="I19669" t="s">
        <v>77</v>
      </c>
      <c r="J19669" s="9">
        <v>8.1018518518518516E-5</v>
      </c>
      <c r="K19669" s="9">
        <v>5.185185185185185E-3</v>
      </c>
      <c r="L19669" s="9">
        <v>6.4814814814814813E-4</v>
      </c>
      <c r="M19669" s="9">
        <v>2.6967592592592594E-3</v>
      </c>
      <c r="N19669" s="9">
        <v>8.5300925925925926E-3</v>
      </c>
      <c r="O19669">
        <v>4</v>
      </c>
      <c r="P19669" s="6">
        <v>0.9</v>
      </c>
      <c r="Q19669" t="s">
        <v>77</v>
      </c>
      <c r="T19669">
        <v>11</v>
      </c>
      <c r="U19669" t="s">
        <v>21113</v>
      </c>
      <c r="V19669" t="s">
        <v>21186</v>
      </c>
      <c r="AB19669"/>
    </row>
    <row r="19670" spans="1:28" x14ac:dyDescent="0.3">
      <c r="A19670" t="s">
        <v>20644</v>
      </c>
      <c r="B19670" t="s">
        <v>21</v>
      </c>
      <c r="C19670" s="1">
        <v>45631</v>
      </c>
      <c r="D19670" s="2">
        <v>0.59569193672839504</v>
      </c>
      <c r="E19670" s="2">
        <v>0.58333333333333337</v>
      </c>
      <c r="F19670">
        <v>3</v>
      </c>
      <c r="G19670">
        <v>1</v>
      </c>
      <c r="H19670" t="s">
        <v>76</v>
      </c>
      <c r="I19670" t="s">
        <v>77</v>
      </c>
      <c r="J19670" s="9">
        <v>6.9444444444444444E-5</v>
      </c>
      <c r="K19670" s="9">
        <v>5.4629629629629629E-3</v>
      </c>
      <c r="L19670" s="9">
        <v>3.1250000000000001E-4</v>
      </c>
      <c r="M19670" s="9">
        <v>2.5810185185185185E-3</v>
      </c>
      <c r="N19670" s="9">
        <v>8.3564814814814821E-3</v>
      </c>
      <c r="O19670">
        <v>4</v>
      </c>
      <c r="P19670" s="6">
        <v>0.86</v>
      </c>
      <c r="Q19670" t="s">
        <v>77</v>
      </c>
      <c r="T19670">
        <v>12</v>
      </c>
      <c r="U19670" t="s">
        <v>21112</v>
      </c>
      <c r="V19670" t="s">
        <v>21186</v>
      </c>
      <c r="AB19670"/>
    </row>
    <row r="19671" spans="1:28" x14ac:dyDescent="0.3">
      <c r="A19671" t="s">
        <v>19934</v>
      </c>
      <c r="B19671" t="s">
        <v>26</v>
      </c>
      <c r="C19671" s="1">
        <v>45632</v>
      </c>
      <c r="D19671" s="2">
        <v>0.62171612654320985</v>
      </c>
      <c r="E19671" s="2">
        <v>0.58333333333333337</v>
      </c>
      <c r="F19671">
        <v>1</v>
      </c>
      <c r="G19671">
        <v>1</v>
      </c>
      <c r="H19671" t="s">
        <v>76</v>
      </c>
      <c r="I19671" t="s">
        <v>77</v>
      </c>
      <c r="J19671" s="9">
        <v>1.0416666666666667E-4</v>
      </c>
      <c r="K19671" s="9">
        <v>6.9444444444444441E-3</v>
      </c>
      <c r="L19671" s="9">
        <v>4.861111111111111E-4</v>
      </c>
      <c r="M19671" s="9">
        <v>1.4699074074074074E-3</v>
      </c>
      <c r="N19671" s="9">
        <v>8.9004629629629625E-3</v>
      </c>
      <c r="O19671">
        <v>4</v>
      </c>
      <c r="P19671" s="6">
        <v>0.89</v>
      </c>
      <c r="Q19671" t="s">
        <v>77</v>
      </c>
      <c r="T19671">
        <v>12</v>
      </c>
      <c r="U19671" t="s">
        <v>21112</v>
      </c>
      <c r="V19671" t="s">
        <v>21186</v>
      </c>
      <c r="AB19671"/>
    </row>
    <row r="19672" spans="1:28" x14ac:dyDescent="0.3">
      <c r="A19672" t="s">
        <v>19948</v>
      </c>
      <c r="B19672" t="s">
        <v>31</v>
      </c>
      <c r="C19672" s="1">
        <v>45643</v>
      </c>
      <c r="D19672" s="2">
        <v>0.61799425154320986</v>
      </c>
      <c r="E19672" s="2">
        <v>0.58333333333333337</v>
      </c>
      <c r="F19672">
        <v>1</v>
      </c>
      <c r="G19672">
        <v>1</v>
      </c>
      <c r="H19672" t="s">
        <v>76</v>
      </c>
      <c r="I19672" t="s">
        <v>77</v>
      </c>
      <c r="J19672" s="9">
        <v>1.1574074074074075E-4</v>
      </c>
      <c r="K19672" s="9">
        <v>6.9791666666666665E-3</v>
      </c>
      <c r="L19672" s="9">
        <v>1.0300925925925926E-3</v>
      </c>
      <c r="M19672" s="9">
        <v>2.6041666666666665E-3</v>
      </c>
      <c r="N19672" s="9">
        <v>1.0613425925925925E-2</v>
      </c>
      <c r="O19672">
        <v>4</v>
      </c>
      <c r="P19672" s="6">
        <v>0.92</v>
      </c>
      <c r="Q19672" t="s">
        <v>77</v>
      </c>
      <c r="T19672">
        <v>12</v>
      </c>
      <c r="U19672" t="s">
        <v>21112</v>
      </c>
      <c r="V19672" t="s">
        <v>21186</v>
      </c>
      <c r="AB19672"/>
    </row>
    <row r="19673" spans="1:28" x14ac:dyDescent="0.3">
      <c r="A19673" t="s">
        <v>21033</v>
      </c>
      <c r="B19673" t="s">
        <v>7</v>
      </c>
      <c r="C19673" s="1">
        <v>45651</v>
      </c>
      <c r="D19673" s="2">
        <v>0.58563653549382721</v>
      </c>
      <c r="E19673" s="2">
        <v>0.58333333333333337</v>
      </c>
      <c r="F19673">
        <v>4</v>
      </c>
      <c r="G19673">
        <v>1</v>
      </c>
      <c r="H19673" t="s">
        <v>76</v>
      </c>
      <c r="I19673" t="s">
        <v>77</v>
      </c>
      <c r="J19673" s="9">
        <v>4.0509259259259258E-4</v>
      </c>
      <c r="K19673" s="9">
        <v>2.2453703703703702E-3</v>
      </c>
      <c r="L19673" s="9">
        <v>8.9120370370370373E-4</v>
      </c>
      <c r="M19673" s="9">
        <v>2.8935185185185184E-3</v>
      </c>
      <c r="N19673" s="9">
        <v>6.030092592592593E-3</v>
      </c>
      <c r="O19673">
        <v>4</v>
      </c>
      <c r="P19673" s="6">
        <v>0.91</v>
      </c>
      <c r="Q19673" t="s">
        <v>77</v>
      </c>
      <c r="T19673">
        <v>12</v>
      </c>
      <c r="U19673" t="s">
        <v>21112</v>
      </c>
      <c r="V19673" t="s">
        <v>21186</v>
      </c>
      <c r="AB19673"/>
    </row>
    <row r="19674" spans="1:28" x14ac:dyDescent="0.3">
      <c r="A19674" t="s">
        <v>21039</v>
      </c>
      <c r="B19674" t="s">
        <v>48</v>
      </c>
      <c r="C19674" s="1">
        <v>45655</v>
      </c>
      <c r="D19674" s="2">
        <v>0.59252635030864198</v>
      </c>
      <c r="E19674" s="2">
        <v>0.58333333333333337</v>
      </c>
      <c r="F19674">
        <v>4</v>
      </c>
      <c r="G19674">
        <v>1</v>
      </c>
      <c r="H19674" t="s">
        <v>76</v>
      </c>
      <c r="I19674" t="s">
        <v>77</v>
      </c>
      <c r="J19674" s="9">
        <v>8.1018518518518516E-5</v>
      </c>
      <c r="K19674" s="9">
        <v>4.6759259259259263E-3</v>
      </c>
      <c r="L19674" s="9">
        <v>4.6296296296296298E-4</v>
      </c>
      <c r="M19674" s="9">
        <v>2.3611111111111111E-3</v>
      </c>
      <c r="N19674" s="9">
        <v>7.4999999999999997E-3</v>
      </c>
      <c r="O19674">
        <v>4</v>
      </c>
      <c r="P19674" s="6">
        <v>0.88</v>
      </c>
      <c r="Q19674" t="s">
        <v>77</v>
      </c>
      <c r="T19674">
        <v>12</v>
      </c>
      <c r="U19674" t="s">
        <v>21112</v>
      </c>
      <c r="V19674" t="s">
        <v>21186</v>
      </c>
      <c r="AB19674"/>
    </row>
    <row r="19675" spans="1:28" x14ac:dyDescent="0.3">
      <c r="A19675" t="s">
        <v>19620</v>
      </c>
      <c r="B19675" t="s">
        <v>48</v>
      </c>
      <c r="C19675" s="1">
        <v>45663</v>
      </c>
      <c r="D19675" s="2">
        <v>0.60428989197530869</v>
      </c>
      <c r="E19675" s="2">
        <v>0.58333333333333337</v>
      </c>
      <c r="F19675">
        <v>5</v>
      </c>
      <c r="G19675">
        <v>1</v>
      </c>
      <c r="H19675" t="s">
        <v>76</v>
      </c>
      <c r="I19675" t="s">
        <v>77</v>
      </c>
      <c r="J19675" s="9">
        <v>1.9675925925925926E-4</v>
      </c>
      <c r="K19675" s="9">
        <v>5.7638888888888887E-3</v>
      </c>
      <c r="L19675" s="9">
        <v>9.4907407407407408E-4</v>
      </c>
      <c r="M19675" s="9">
        <v>1.8055555555555555E-3</v>
      </c>
      <c r="N19675" s="9">
        <v>8.518518518518519E-3</v>
      </c>
      <c r="O19675">
        <v>4</v>
      </c>
      <c r="P19675" s="6">
        <v>0.74</v>
      </c>
      <c r="Q19675" t="s">
        <v>77</v>
      </c>
      <c r="T19675">
        <v>1</v>
      </c>
      <c r="U19675" t="s">
        <v>21107</v>
      </c>
      <c r="V19675" t="s">
        <v>21186</v>
      </c>
      <c r="AB19675"/>
    </row>
    <row r="19676" spans="1:28" x14ac:dyDescent="0.3">
      <c r="A19676" t="s">
        <v>21046</v>
      </c>
      <c r="B19676" t="s">
        <v>44</v>
      </c>
      <c r="C19676" s="1">
        <v>45666</v>
      </c>
      <c r="D19676" s="2">
        <v>0.58597172067901238</v>
      </c>
      <c r="E19676" s="2">
        <v>0.58333333333333337</v>
      </c>
      <c r="F19676">
        <v>4</v>
      </c>
      <c r="G19676">
        <v>1</v>
      </c>
      <c r="H19676" t="s">
        <v>76</v>
      </c>
      <c r="I19676" t="s">
        <v>77</v>
      </c>
      <c r="J19676" s="9">
        <v>4.6296296296296294E-5</v>
      </c>
      <c r="K19676" s="9">
        <v>7.1875000000000003E-3</v>
      </c>
      <c r="L19676" s="9">
        <v>2.4305555555555555E-4</v>
      </c>
      <c r="M19676" s="9">
        <v>2.627314814814815E-3</v>
      </c>
      <c r="N19676" s="9">
        <v>1.005787037037037E-2</v>
      </c>
      <c r="O19676">
        <v>4</v>
      </c>
      <c r="P19676" s="6">
        <v>0.98</v>
      </c>
      <c r="Q19676" t="s">
        <v>77</v>
      </c>
      <c r="T19676">
        <v>1</v>
      </c>
      <c r="U19676" t="s">
        <v>21107</v>
      </c>
      <c r="V19676" t="s">
        <v>21186</v>
      </c>
      <c r="AB19676"/>
    </row>
    <row r="19677" spans="1:28" x14ac:dyDescent="0.3">
      <c r="A19677" t="s">
        <v>21047</v>
      </c>
      <c r="B19677" t="s">
        <v>31</v>
      </c>
      <c r="C19677" s="1">
        <v>45666</v>
      </c>
      <c r="D19677" s="2">
        <v>0.59963514660493822</v>
      </c>
      <c r="E19677" s="2">
        <v>0.58333333333333337</v>
      </c>
      <c r="F19677">
        <v>4</v>
      </c>
      <c r="G19677">
        <v>1</v>
      </c>
      <c r="H19677" t="s">
        <v>76</v>
      </c>
      <c r="I19677" t="s">
        <v>77</v>
      </c>
      <c r="J19677" s="9">
        <v>9.2592592592592588E-5</v>
      </c>
      <c r="K19677" s="9">
        <v>5.8680555555555552E-3</v>
      </c>
      <c r="L19677" s="9">
        <v>4.1666666666666669E-4</v>
      </c>
      <c r="M19677" s="9">
        <v>1.5856481481481481E-3</v>
      </c>
      <c r="N19677" s="9">
        <v>7.8703703703703696E-3</v>
      </c>
      <c r="O19677">
        <v>4</v>
      </c>
      <c r="P19677" s="6">
        <v>0.92</v>
      </c>
      <c r="Q19677" t="s">
        <v>77</v>
      </c>
      <c r="T19677">
        <v>1</v>
      </c>
      <c r="U19677" t="s">
        <v>21107</v>
      </c>
      <c r="V19677" t="s">
        <v>21186</v>
      </c>
      <c r="AB19677"/>
    </row>
    <row r="19678" spans="1:28" x14ac:dyDescent="0.3">
      <c r="A19678" t="s">
        <v>20295</v>
      </c>
      <c r="B19678" t="s">
        <v>26</v>
      </c>
      <c r="C19678" s="1">
        <v>45670</v>
      </c>
      <c r="D19678" s="2">
        <v>0.62254513888888885</v>
      </c>
      <c r="E19678" s="2">
        <v>0.58333333333333337</v>
      </c>
      <c r="F19678">
        <v>2</v>
      </c>
      <c r="G19678">
        <v>1</v>
      </c>
      <c r="H19678" t="s">
        <v>76</v>
      </c>
      <c r="I19678" t="s">
        <v>77</v>
      </c>
      <c r="J19678" s="9">
        <v>3.4722222222222222E-5</v>
      </c>
      <c r="K19678" s="9">
        <v>2.0717592592592593E-3</v>
      </c>
      <c r="L19678" s="9">
        <v>1.273148148148148E-4</v>
      </c>
      <c r="M19678" s="9">
        <v>2.1759259259259258E-3</v>
      </c>
      <c r="N19678" s="9">
        <v>4.3750000000000004E-3</v>
      </c>
      <c r="O19678">
        <v>4</v>
      </c>
      <c r="P19678" s="6">
        <v>0.8</v>
      </c>
      <c r="Q19678" t="s">
        <v>77</v>
      </c>
      <c r="T19678">
        <v>1</v>
      </c>
      <c r="U19678" t="s">
        <v>21107</v>
      </c>
      <c r="V19678" t="s">
        <v>21186</v>
      </c>
      <c r="AB19678"/>
    </row>
    <row r="19679" spans="1:28" x14ac:dyDescent="0.3">
      <c r="A19679" t="s">
        <v>21057</v>
      </c>
      <c r="B19679" t="s">
        <v>35</v>
      </c>
      <c r="C19679" s="1">
        <v>45679</v>
      </c>
      <c r="D19679" s="2">
        <v>0.59236230709876547</v>
      </c>
      <c r="E19679" s="2">
        <v>0.58333333333333337</v>
      </c>
      <c r="F19679">
        <v>4</v>
      </c>
      <c r="G19679">
        <v>1</v>
      </c>
      <c r="H19679" t="s">
        <v>76</v>
      </c>
      <c r="I19679" t="s">
        <v>77</v>
      </c>
      <c r="J19679" s="9">
        <v>3.4722222222222224E-4</v>
      </c>
      <c r="K19679" s="9">
        <v>5.7754629629629631E-3</v>
      </c>
      <c r="L19679" s="9">
        <v>3.0092592592592595E-4</v>
      </c>
      <c r="M19679" s="9">
        <v>1.7013888888888888E-3</v>
      </c>
      <c r="N19679" s="9">
        <v>7.7777777777777776E-3</v>
      </c>
      <c r="O19679">
        <v>4</v>
      </c>
      <c r="P19679" s="6">
        <v>0.48</v>
      </c>
      <c r="Q19679" t="s">
        <v>77</v>
      </c>
      <c r="T19679">
        <v>1</v>
      </c>
      <c r="U19679" t="s">
        <v>21107</v>
      </c>
      <c r="V19679" t="s">
        <v>21186</v>
      </c>
      <c r="AB19679"/>
    </row>
    <row r="19680" spans="1:28" x14ac:dyDescent="0.3">
      <c r="A19680" t="s">
        <v>19981</v>
      </c>
      <c r="B19680" t="s">
        <v>26</v>
      </c>
      <c r="C19680" s="1">
        <v>45683</v>
      </c>
      <c r="D19680" s="2">
        <v>0.62120293209876543</v>
      </c>
      <c r="E19680" s="2">
        <v>0.58333333333333337</v>
      </c>
      <c r="F19680">
        <v>1</v>
      </c>
      <c r="G19680">
        <v>1</v>
      </c>
      <c r="H19680" t="s">
        <v>76</v>
      </c>
      <c r="I19680" t="s">
        <v>77</v>
      </c>
      <c r="J19680" s="9">
        <v>9.2592592592592588E-5</v>
      </c>
      <c r="K19680" s="9">
        <v>3.9814814814814817E-3</v>
      </c>
      <c r="L19680" s="9">
        <v>5.5555555555555556E-4</v>
      </c>
      <c r="M19680" s="9">
        <v>1.9328703703703704E-3</v>
      </c>
      <c r="N19680" s="9">
        <v>6.4699074074074077E-3</v>
      </c>
      <c r="O19680">
        <v>4</v>
      </c>
      <c r="P19680" s="6">
        <v>1</v>
      </c>
      <c r="Q19680" t="s">
        <v>77</v>
      </c>
      <c r="T19680">
        <v>1</v>
      </c>
      <c r="U19680" t="s">
        <v>21107</v>
      </c>
      <c r="V19680" t="s">
        <v>21186</v>
      </c>
      <c r="AB19680"/>
    </row>
    <row r="19681" spans="1:28" x14ac:dyDescent="0.3">
      <c r="A19681" t="s">
        <v>20308</v>
      </c>
      <c r="B19681" t="s">
        <v>26</v>
      </c>
      <c r="C19681" s="1">
        <v>45684</v>
      </c>
      <c r="D19681" s="2">
        <v>0.59071786265432102</v>
      </c>
      <c r="E19681" s="2">
        <v>0.58333333333333337</v>
      </c>
      <c r="F19681">
        <v>2</v>
      </c>
      <c r="G19681">
        <v>1</v>
      </c>
      <c r="H19681" t="s">
        <v>76</v>
      </c>
      <c r="I19681" t="s">
        <v>77</v>
      </c>
      <c r="J19681" s="9">
        <v>3.0092592592592595E-4</v>
      </c>
      <c r="K19681" s="9">
        <v>1.9907407407407408E-3</v>
      </c>
      <c r="L19681" s="9">
        <v>1.0879629629629629E-3</v>
      </c>
      <c r="M19681" s="9">
        <v>1.3773148148148147E-3</v>
      </c>
      <c r="N19681" s="9">
        <v>4.4560185185185189E-3</v>
      </c>
      <c r="O19681">
        <v>4</v>
      </c>
      <c r="P19681" s="6">
        <v>0.81</v>
      </c>
      <c r="Q19681" t="s">
        <v>77</v>
      </c>
      <c r="T19681">
        <v>1</v>
      </c>
      <c r="U19681" t="s">
        <v>21107</v>
      </c>
      <c r="V19681" t="s">
        <v>21186</v>
      </c>
      <c r="AB19681"/>
    </row>
    <row r="19682" spans="1:28" x14ac:dyDescent="0.3">
      <c r="A19682" t="s">
        <v>20309</v>
      </c>
      <c r="B19682" t="s">
        <v>48</v>
      </c>
      <c r="C19682" s="1">
        <v>45686</v>
      </c>
      <c r="D19682" s="2">
        <v>0.60530343364197536</v>
      </c>
      <c r="E19682" s="2">
        <v>0.58333333333333337</v>
      </c>
      <c r="F19682">
        <v>2</v>
      </c>
      <c r="G19682">
        <v>1</v>
      </c>
      <c r="H19682" t="s">
        <v>76</v>
      </c>
      <c r="I19682" t="s">
        <v>77</v>
      </c>
      <c r="J19682" s="9">
        <v>8.1018518518518516E-5</v>
      </c>
      <c r="K19682" s="9">
        <v>6.828703703703704E-3</v>
      </c>
      <c r="L19682" s="9">
        <v>5.6712962962962967E-4</v>
      </c>
      <c r="M19682" s="9">
        <v>2.3379629629629631E-3</v>
      </c>
      <c r="N19682" s="9">
        <v>9.7337962962962959E-3</v>
      </c>
      <c r="O19682">
        <v>4</v>
      </c>
      <c r="P19682" s="6">
        <v>0.88</v>
      </c>
      <c r="Q19682" t="s">
        <v>77</v>
      </c>
      <c r="T19682">
        <v>1</v>
      </c>
      <c r="U19682" t="s">
        <v>21107</v>
      </c>
      <c r="V19682" t="s">
        <v>21186</v>
      </c>
      <c r="AB19682"/>
    </row>
    <row r="19683" spans="1:28" x14ac:dyDescent="0.3">
      <c r="A19683" t="s">
        <v>19645</v>
      </c>
      <c r="B19683" t="s">
        <v>44</v>
      </c>
      <c r="C19683" s="1">
        <v>45691</v>
      </c>
      <c r="D19683" s="2">
        <v>0.60450952932098767</v>
      </c>
      <c r="E19683" s="2">
        <v>0.58333333333333337</v>
      </c>
      <c r="F19683">
        <v>5</v>
      </c>
      <c r="G19683">
        <v>1</v>
      </c>
      <c r="H19683" t="s">
        <v>76</v>
      </c>
      <c r="I19683" t="s">
        <v>77</v>
      </c>
      <c r="J19683" s="9">
        <v>4.6296296296296294E-5</v>
      </c>
      <c r="K19683" s="9">
        <v>5.092592592592593E-3</v>
      </c>
      <c r="L19683" s="9">
        <v>1.0879629629629629E-3</v>
      </c>
      <c r="M19683" s="9">
        <v>1.5162037037037036E-3</v>
      </c>
      <c r="N19683" s="9">
        <v>7.6967592592592591E-3</v>
      </c>
      <c r="O19683">
        <v>4</v>
      </c>
      <c r="P19683" s="6">
        <v>0.87</v>
      </c>
      <c r="Q19683" t="s">
        <v>77</v>
      </c>
      <c r="T19683">
        <v>2</v>
      </c>
      <c r="U19683" t="s">
        <v>21108</v>
      </c>
      <c r="V19683" t="s">
        <v>21186</v>
      </c>
      <c r="AB19683"/>
    </row>
    <row r="19684" spans="1:28" x14ac:dyDescent="0.3">
      <c r="A19684" t="s">
        <v>19646</v>
      </c>
      <c r="B19684" t="s">
        <v>31</v>
      </c>
      <c r="C19684" s="1">
        <v>45691</v>
      </c>
      <c r="D19684" s="2">
        <v>0.60981014660493826</v>
      </c>
      <c r="E19684" s="2">
        <v>0.58333333333333337</v>
      </c>
      <c r="F19684">
        <v>5</v>
      </c>
      <c r="G19684">
        <v>1</v>
      </c>
      <c r="H19684" t="s">
        <v>76</v>
      </c>
      <c r="I19684" t="s">
        <v>77</v>
      </c>
      <c r="J19684" s="9">
        <v>8.1018518518518516E-5</v>
      </c>
      <c r="K19684" s="9">
        <v>2.8124999999999999E-3</v>
      </c>
      <c r="L19684" s="9">
        <v>3.1250000000000001E-4</v>
      </c>
      <c r="M19684" s="9">
        <v>2.0023148148148148E-3</v>
      </c>
      <c r="N19684" s="9">
        <v>5.1273148148148146E-3</v>
      </c>
      <c r="O19684">
        <v>4</v>
      </c>
      <c r="P19684" s="6">
        <v>0.86</v>
      </c>
      <c r="Q19684" t="s">
        <v>77</v>
      </c>
      <c r="T19684">
        <v>2</v>
      </c>
      <c r="U19684" t="s">
        <v>21108</v>
      </c>
      <c r="V19684" t="s">
        <v>21186</v>
      </c>
      <c r="AB19684"/>
    </row>
    <row r="19685" spans="1:28" x14ac:dyDescent="0.3">
      <c r="A19685" t="s">
        <v>20313</v>
      </c>
      <c r="B19685" t="s">
        <v>35</v>
      </c>
      <c r="C19685" s="1">
        <v>45691</v>
      </c>
      <c r="D19685" s="2">
        <v>0.61961431327160499</v>
      </c>
      <c r="E19685" s="2">
        <v>0.58333333333333337</v>
      </c>
      <c r="F19685">
        <v>2</v>
      </c>
      <c r="G19685">
        <v>1</v>
      </c>
      <c r="H19685" t="s">
        <v>76</v>
      </c>
      <c r="I19685" t="s">
        <v>77</v>
      </c>
      <c r="J19685" s="9">
        <v>1.273148148148148E-4</v>
      </c>
      <c r="K19685" s="9">
        <v>3.1365740740740742E-3</v>
      </c>
      <c r="L19685" s="9">
        <v>5.3240740740740744E-4</v>
      </c>
      <c r="M19685" s="9">
        <v>1.6782407407407408E-3</v>
      </c>
      <c r="N19685" s="9">
        <v>5.347222222222222E-3</v>
      </c>
      <c r="O19685">
        <v>4</v>
      </c>
      <c r="P19685" s="6">
        <v>0.98</v>
      </c>
      <c r="Q19685" t="s">
        <v>77</v>
      </c>
      <c r="T19685">
        <v>2</v>
      </c>
      <c r="U19685" t="s">
        <v>21108</v>
      </c>
      <c r="V19685" t="s">
        <v>21186</v>
      </c>
      <c r="AB19685"/>
    </row>
    <row r="19686" spans="1:28" x14ac:dyDescent="0.3">
      <c r="A19686" t="s">
        <v>20328</v>
      </c>
      <c r="B19686" t="s">
        <v>26</v>
      </c>
      <c r="C19686" s="1">
        <v>45700</v>
      </c>
      <c r="D19686" s="2">
        <v>0.62479359567901238</v>
      </c>
      <c r="E19686" s="2">
        <v>0.58333333333333337</v>
      </c>
      <c r="F19686">
        <v>2</v>
      </c>
      <c r="G19686">
        <v>1</v>
      </c>
      <c r="H19686" t="s">
        <v>76</v>
      </c>
      <c r="I19686" t="s">
        <v>77</v>
      </c>
      <c r="J19686" s="9">
        <v>1.273148148148148E-4</v>
      </c>
      <c r="K19686" s="9">
        <v>2.9513888888888888E-3</v>
      </c>
      <c r="L19686" s="9">
        <v>6.4814814814814813E-4</v>
      </c>
      <c r="M19686" s="9">
        <v>1.9097222222222222E-3</v>
      </c>
      <c r="N19686" s="9">
        <v>5.5092592592592589E-3</v>
      </c>
      <c r="O19686">
        <v>4</v>
      </c>
      <c r="P19686" s="6">
        <v>0.91</v>
      </c>
      <c r="Q19686" t="s">
        <v>77</v>
      </c>
      <c r="T19686">
        <v>2</v>
      </c>
      <c r="U19686" t="s">
        <v>21108</v>
      </c>
      <c r="V19686" t="s">
        <v>21186</v>
      </c>
      <c r="AB19686"/>
    </row>
    <row r="19687" spans="1:28" x14ac:dyDescent="0.3">
      <c r="A19687" t="s">
        <v>20336</v>
      </c>
      <c r="B19687" t="s">
        <v>26</v>
      </c>
      <c r="C19687" s="1">
        <v>45705</v>
      </c>
      <c r="D19687" s="2">
        <v>0.58517970679012343</v>
      </c>
      <c r="E19687" s="2">
        <v>0.58333333333333337</v>
      </c>
      <c r="F19687">
        <v>2</v>
      </c>
      <c r="G19687">
        <v>1</v>
      </c>
      <c r="H19687" t="s">
        <v>76</v>
      </c>
      <c r="I19687" t="s">
        <v>77</v>
      </c>
      <c r="J19687" s="9">
        <v>1.1574074074074073E-5</v>
      </c>
      <c r="K19687" s="9">
        <v>3.0324074074074073E-3</v>
      </c>
      <c r="L19687" s="9">
        <v>9.837962962962962E-4</v>
      </c>
      <c r="M19687" s="9">
        <v>1.8749999999999999E-3</v>
      </c>
      <c r="N19687" s="9">
        <v>5.8912037037037041E-3</v>
      </c>
      <c r="O19687">
        <v>4</v>
      </c>
      <c r="P19687" s="6">
        <v>0.89</v>
      </c>
      <c r="Q19687" t="s">
        <v>77</v>
      </c>
      <c r="T19687">
        <v>2</v>
      </c>
      <c r="U19687" t="s">
        <v>21108</v>
      </c>
      <c r="V19687" t="s">
        <v>21186</v>
      </c>
      <c r="AB19687"/>
    </row>
    <row r="19688" spans="1:28" x14ac:dyDescent="0.3">
      <c r="A19688" t="s">
        <v>20698</v>
      </c>
      <c r="B19688" t="s">
        <v>21</v>
      </c>
      <c r="C19688" s="1">
        <v>45706</v>
      </c>
      <c r="D19688" s="2">
        <v>0.60884891975308641</v>
      </c>
      <c r="E19688" s="2">
        <v>0.58333333333333337</v>
      </c>
      <c r="F19688">
        <v>3</v>
      </c>
      <c r="G19688">
        <v>1</v>
      </c>
      <c r="H19688" t="s">
        <v>76</v>
      </c>
      <c r="I19688" t="s">
        <v>77</v>
      </c>
      <c r="J19688" s="9">
        <v>4.6296296296296294E-5</v>
      </c>
      <c r="K19688" s="9">
        <v>2.8587962962962963E-3</v>
      </c>
      <c r="L19688" s="9">
        <v>3.9351851851851852E-4</v>
      </c>
      <c r="M19688" s="9">
        <v>2.0023148148148148E-3</v>
      </c>
      <c r="N19688" s="9">
        <v>5.2546296296296299E-3</v>
      </c>
      <c r="O19688">
        <v>4</v>
      </c>
      <c r="P19688" s="6">
        <v>0.9</v>
      </c>
      <c r="Q19688" t="s">
        <v>77</v>
      </c>
      <c r="T19688">
        <v>2</v>
      </c>
      <c r="U19688" t="s">
        <v>21108</v>
      </c>
      <c r="V19688" t="s">
        <v>21186</v>
      </c>
      <c r="AB19688"/>
    </row>
    <row r="19689" spans="1:28" x14ac:dyDescent="0.3">
      <c r="A19689" t="s">
        <v>20701</v>
      </c>
      <c r="B19689" t="s">
        <v>48</v>
      </c>
      <c r="C19689" s="1">
        <v>45714</v>
      </c>
      <c r="D19689" s="2">
        <v>0.61435725308641975</v>
      </c>
      <c r="E19689" s="2">
        <v>0.58333333333333337</v>
      </c>
      <c r="F19689">
        <v>3</v>
      </c>
      <c r="G19689">
        <v>1</v>
      </c>
      <c r="H19689" t="s">
        <v>76</v>
      </c>
      <c r="I19689" t="s">
        <v>77</v>
      </c>
      <c r="J19689" s="9">
        <v>8.1018518518518516E-5</v>
      </c>
      <c r="K19689" s="9">
        <v>7.0717592592592594E-3</v>
      </c>
      <c r="L19689" s="9">
        <v>7.5231481481481482E-4</v>
      </c>
      <c r="M19689" s="9">
        <v>2.8587962962962963E-3</v>
      </c>
      <c r="N19689" s="9">
        <v>1.068287037037037E-2</v>
      </c>
      <c r="O19689">
        <v>4</v>
      </c>
      <c r="P19689" s="6">
        <v>0.91</v>
      </c>
      <c r="Q19689" t="s">
        <v>77</v>
      </c>
      <c r="T19689">
        <v>2</v>
      </c>
      <c r="U19689" t="s">
        <v>21108</v>
      </c>
      <c r="V19689" t="s">
        <v>21186</v>
      </c>
      <c r="AB19689"/>
    </row>
    <row r="19690" spans="1:28" x14ac:dyDescent="0.3">
      <c r="A19690" t="s">
        <v>20011</v>
      </c>
      <c r="B19690" t="s">
        <v>31</v>
      </c>
      <c r="C19690" s="1">
        <v>45294</v>
      </c>
      <c r="D19690" s="2">
        <v>0.40546616512345679</v>
      </c>
      <c r="E19690" s="2">
        <v>0.375</v>
      </c>
      <c r="F19690">
        <v>2</v>
      </c>
      <c r="G19690">
        <v>1</v>
      </c>
      <c r="H19690" t="s">
        <v>76</v>
      </c>
      <c r="I19690" t="s">
        <v>77</v>
      </c>
      <c r="J19690" s="9">
        <v>1.1574074074074073E-5</v>
      </c>
      <c r="K19690" s="9">
        <v>5.7523148148148151E-3</v>
      </c>
      <c r="L19690" s="9">
        <v>7.0601851851851847E-4</v>
      </c>
      <c r="M19690" s="9">
        <v>1.261574074074074E-3</v>
      </c>
      <c r="N19690" s="9">
        <v>7.7199074074074071E-3</v>
      </c>
      <c r="O19690">
        <v>4</v>
      </c>
      <c r="P19690" s="6">
        <v>0.83</v>
      </c>
      <c r="Q19690" t="s">
        <v>77</v>
      </c>
      <c r="T19690">
        <v>1</v>
      </c>
      <c r="U19690" t="s">
        <v>21107</v>
      </c>
      <c r="V19690" t="s">
        <v>21186</v>
      </c>
      <c r="AB19690"/>
    </row>
    <row r="19691" spans="1:28" x14ac:dyDescent="0.3">
      <c r="A19691" t="s">
        <v>19347</v>
      </c>
      <c r="B19691" t="s">
        <v>14</v>
      </c>
      <c r="C19691" s="1">
        <v>45296</v>
      </c>
      <c r="D19691" s="2">
        <v>0.39112885802469138</v>
      </c>
      <c r="E19691" s="2">
        <v>0.375</v>
      </c>
      <c r="F19691">
        <v>5</v>
      </c>
      <c r="G19691">
        <v>1</v>
      </c>
      <c r="H19691" t="s">
        <v>76</v>
      </c>
      <c r="I19691" t="s">
        <v>77</v>
      </c>
      <c r="J19691" s="9">
        <v>3.4722222222222222E-5</v>
      </c>
      <c r="K19691" s="9">
        <v>2.8819444444444444E-3</v>
      </c>
      <c r="L19691" s="9">
        <v>9.9537037037037042E-4</v>
      </c>
      <c r="M19691" s="9">
        <v>2.5347222222222221E-3</v>
      </c>
      <c r="N19691" s="9">
        <v>6.4120370370370373E-3</v>
      </c>
      <c r="O19691">
        <v>4</v>
      </c>
      <c r="P19691" s="6">
        <v>0.92</v>
      </c>
      <c r="Q19691" t="s">
        <v>77</v>
      </c>
      <c r="T19691">
        <v>1</v>
      </c>
      <c r="U19691" t="s">
        <v>21107</v>
      </c>
      <c r="V19691" t="s">
        <v>21186</v>
      </c>
      <c r="AB19691"/>
    </row>
    <row r="19692" spans="1:28" x14ac:dyDescent="0.3">
      <c r="A19692" t="s">
        <v>20018</v>
      </c>
      <c r="B19692" t="s">
        <v>48</v>
      </c>
      <c r="C19692" s="1">
        <v>45303</v>
      </c>
      <c r="D19692" s="2">
        <v>0.40047893518518518</v>
      </c>
      <c r="E19692" s="2">
        <v>0.375</v>
      </c>
      <c r="F19692">
        <v>2</v>
      </c>
      <c r="G19692">
        <v>1</v>
      </c>
      <c r="H19692" t="s">
        <v>76</v>
      </c>
      <c r="I19692" t="s">
        <v>77</v>
      </c>
      <c r="J19692" s="9">
        <v>8.1018518518518516E-5</v>
      </c>
      <c r="K19692" s="9">
        <v>4.178240740740741E-3</v>
      </c>
      <c r="L19692" s="9">
        <v>5.0925925925925921E-4</v>
      </c>
      <c r="M19692" s="9">
        <v>2.685185185185185E-3</v>
      </c>
      <c r="N19692" s="9">
        <v>7.3726851851851852E-3</v>
      </c>
      <c r="O19692">
        <v>4</v>
      </c>
      <c r="P19692" s="6">
        <v>0.85</v>
      </c>
      <c r="Q19692" t="s">
        <v>77</v>
      </c>
      <c r="T19692">
        <v>1</v>
      </c>
      <c r="U19692" t="s">
        <v>21107</v>
      </c>
      <c r="V19692" t="s">
        <v>21186</v>
      </c>
      <c r="AB19692"/>
    </row>
    <row r="19693" spans="1:28" x14ac:dyDescent="0.3">
      <c r="A19693" t="s">
        <v>20361</v>
      </c>
      <c r="B19693" t="s">
        <v>44</v>
      </c>
      <c r="C19693" s="1">
        <v>45306</v>
      </c>
      <c r="D19693" s="2">
        <v>0.40238383487654322</v>
      </c>
      <c r="E19693" s="2">
        <v>0.375</v>
      </c>
      <c r="F19693">
        <v>3</v>
      </c>
      <c r="G19693">
        <v>1</v>
      </c>
      <c r="H19693" t="s">
        <v>76</v>
      </c>
      <c r="I19693" t="s">
        <v>77</v>
      </c>
      <c r="J19693" s="9">
        <v>1.1574074074074075E-4</v>
      </c>
      <c r="K19693" s="9">
        <v>7.8009259259259256E-3</v>
      </c>
      <c r="L19693" s="9">
        <v>1.1574074074074075E-4</v>
      </c>
      <c r="M19693" s="9">
        <v>2.7083333333333334E-3</v>
      </c>
      <c r="N19693" s="9">
        <v>1.0625000000000001E-2</v>
      </c>
      <c r="O19693">
        <v>4</v>
      </c>
      <c r="P19693" s="6">
        <v>0.98</v>
      </c>
      <c r="Q19693" t="s">
        <v>77</v>
      </c>
      <c r="T19693">
        <v>1</v>
      </c>
      <c r="U19693" t="s">
        <v>21107</v>
      </c>
      <c r="V19693" t="s">
        <v>21186</v>
      </c>
      <c r="AB19693"/>
    </row>
    <row r="19694" spans="1:28" x14ac:dyDescent="0.3">
      <c r="A19694" t="s">
        <v>19362</v>
      </c>
      <c r="B19694" t="s">
        <v>31</v>
      </c>
      <c r="C19694" s="1">
        <v>45313</v>
      </c>
      <c r="D19694" s="2">
        <v>0.40103564814814813</v>
      </c>
      <c r="E19694" s="2">
        <v>0.375</v>
      </c>
      <c r="F19694">
        <v>5</v>
      </c>
      <c r="G19694">
        <v>1</v>
      </c>
      <c r="H19694" t="s">
        <v>76</v>
      </c>
      <c r="I19694" t="s">
        <v>77</v>
      </c>
      <c r="J19694" s="9">
        <v>1.8518518518518518E-4</v>
      </c>
      <c r="K19694" s="9">
        <v>6.6782407407407407E-3</v>
      </c>
      <c r="L19694" s="9">
        <v>1.0879629629629629E-3</v>
      </c>
      <c r="M19694" s="9">
        <v>2.7893518518518519E-3</v>
      </c>
      <c r="N19694" s="9">
        <v>1.0555555555555556E-2</v>
      </c>
      <c r="O19694">
        <v>4</v>
      </c>
      <c r="P19694" s="6">
        <v>0.99</v>
      </c>
      <c r="Q19694" t="s">
        <v>77</v>
      </c>
      <c r="T19694">
        <v>1</v>
      </c>
      <c r="U19694" t="s">
        <v>21107</v>
      </c>
      <c r="V19694" t="s">
        <v>21186</v>
      </c>
      <c r="AB19694"/>
    </row>
    <row r="19695" spans="1:28" x14ac:dyDescent="0.3">
      <c r="A19695" t="s">
        <v>20377</v>
      </c>
      <c r="B19695" t="s">
        <v>44</v>
      </c>
      <c r="C19695" s="1">
        <v>45317</v>
      </c>
      <c r="D19695" s="2">
        <v>0.39565513117283951</v>
      </c>
      <c r="E19695" s="2">
        <v>0.375</v>
      </c>
      <c r="F19695">
        <v>3</v>
      </c>
      <c r="G19695">
        <v>1</v>
      </c>
      <c r="H19695" t="s">
        <v>76</v>
      </c>
      <c r="I19695" t="s">
        <v>77</v>
      </c>
      <c r="J19695" s="9">
        <v>2.6620370370370372E-4</v>
      </c>
      <c r="K19695" s="9">
        <v>5.0347222222222225E-3</v>
      </c>
      <c r="L19695" s="9">
        <v>6.8287037037037036E-4</v>
      </c>
      <c r="M19695" s="9">
        <v>2.638888888888889E-3</v>
      </c>
      <c r="N19695" s="9">
        <v>8.3564814814814821E-3</v>
      </c>
      <c r="O19695">
        <v>4</v>
      </c>
      <c r="P19695" s="6">
        <v>0.85</v>
      </c>
      <c r="Q19695" t="s">
        <v>77</v>
      </c>
      <c r="T19695">
        <v>1</v>
      </c>
      <c r="U19695" t="s">
        <v>21107</v>
      </c>
      <c r="V19695" t="s">
        <v>21186</v>
      </c>
      <c r="AB19695"/>
    </row>
    <row r="19696" spans="1:28" x14ac:dyDescent="0.3">
      <c r="A19696" t="s">
        <v>19368</v>
      </c>
      <c r="B19696" t="s">
        <v>44</v>
      </c>
      <c r="C19696" s="1">
        <v>45317</v>
      </c>
      <c r="D19696" s="2">
        <v>0.40752091049382716</v>
      </c>
      <c r="E19696" s="2">
        <v>0.375</v>
      </c>
      <c r="F19696">
        <v>5</v>
      </c>
      <c r="G19696">
        <v>1</v>
      </c>
      <c r="H19696" t="s">
        <v>76</v>
      </c>
      <c r="I19696" t="s">
        <v>77</v>
      </c>
      <c r="J19696" s="9">
        <v>2.199074074074074E-4</v>
      </c>
      <c r="K19696" s="9">
        <v>6.9212962962962961E-3</v>
      </c>
      <c r="L19696" s="9">
        <v>4.1666666666666669E-4</v>
      </c>
      <c r="M19696" s="9">
        <v>1.9097222222222222E-3</v>
      </c>
      <c r="N19696" s="9">
        <v>9.2476851851851852E-3</v>
      </c>
      <c r="O19696">
        <v>4</v>
      </c>
      <c r="P19696" s="6">
        <v>0.77</v>
      </c>
      <c r="Q19696" t="s">
        <v>77</v>
      </c>
      <c r="T19696">
        <v>1</v>
      </c>
      <c r="U19696" t="s">
        <v>21107</v>
      </c>
      <c r="V19696" t="s">
        <v>21186</v>
      </c>
      <c r="AB19696"/>
    </row>
    <row r="19697" spans="1:28" x14ac:dyDescent="0.3">
      <c r="A19697" t="s">
        <v>20031</v>
      </c>
      <c r="B19697" t="s">
        <v>48</v>
      </c>
      <c r="C19697" s="1">
        <v>45319</v>
      </c>
      <c r="D19697" s="2">
        <v>0.41508919753086421</v>
      </c>
      <c r="E19697" s="2">
        <v>0.375</v>
      </c>
      <c r="F19697">
        <v>2</v>
      </c>
      <c r="G19697">
        <v>1</v>
      </c>
      <c r="H19697" t="s">
        <v>76</v>
      </c>
      <c r="I19697" t="s">
        <v>77</v>
      </c>
      <c r="J19697" s="9">
        <v>1.1574074074074073E-5</v>
      </c>
      <c r="K19697" s="9">
        <v>3.472222222222222E-3</v>
      </c>
      <c r="L19697" s="9">
        <v>1.7361111111111112E-4</v>
      </c>
      <c r="M19697" s="9">
        <v>1.4467592592592592E-3</v>
      </c>
      <c r="N19697" s="9">
        <v>5.092592592592593E-3</v>
      </c>
      <c r="O19697">
        <v>4</v>
      </c>
      <c r="P19697" s="6">
        <v>0.5</v>
      </c>
      <c r="Q19697" t="s">
        <v>77</v>
      </c>
      <c r="T19697">
        <v>1</v>
      </c>
      <c r="U19697" t="s">
        <v>21107</v>
      </c>
      <c r="V19697" t="s">
        <v>21186</v>
      </c>
      <c r="AB19697"/>
    </row>
    <row r="19698" spans="1:28" x14ac:dyDescent="0.3">
      <c r="A19698" t="s">
        <v>20033</v>
      </c>
      <c r="B19698" t="s">
        <v>48</v>
      </c>
      <c r="C19698" s="1">
        <v>45321</v>
      </c>
      <c r="D19698" s="2">
        <v>0.39925671296296295</v>
      </c>
      <c r="E19698" s="2">
        <v>0.375</v>
      </c>
      <c r="F19698">
        <v>2</v>
      </c>
      <c r="G19698">
        <v>1</v>
      </c>
      <c r="H19698" t="s">
        <v>76</v>
      </c>
      <c r="I19698" t="s">
        <v>77</v>
      </c>
      <c r="J19698" s="9">
        <v>6.9444444444444444E-5</v>
      </c>
      <c r="K19698" s="9">
        <v>7.5810185185185182E-3</v>
      </c>
      <c r="L19698" s="9">
        <v>1.1226851851851851E-3</v>
      </c>
      <c r="M19698" s="9">
        <v>2.4305555555555556E-3</v>
      </c>
      <c r="N19698" s="9">
        <v>1.1134259259259259E-2</v>
      </c>
      <c r="O19698">
        <v>4</v>
      </c>
      <c r="P19698" s="6">
        <v>1</v>
      </c>
      <c r="Q19698" t="s">
        <v>77</v>
      </c>
      <c r="T19698">
        <v>1</v>
      </c>
      <c r="U19698" t="s">
        <v>21107</v>
      </c>
      <c r="V19698" t="s">
        <v>21186</v>
      </c>
      <c r="AB19698"/>
    </row>
    <row r="19699" spans="1:28" x14ac:dyDescent="0.3">
      <c r="A19699" t="s">
        <v>19384</v>
      </c>
      <c r="B19699" t="s">
        <v>31</v>
      </c>
      <c r="C19699" s="1">
        <v>45331</v>
      </c>
      <c r="D19699" s="2">
        <v>0.40675871913580247</v>
      </c>
      <c r="E19699" s="2">
        <v>0.375</v>
      </c>
      <c r="F19699">
        <v>5</v>
      </c>
      <c r="G19699">
        <v>1</v>
      </c>
      <c r="H19699" t="s">
        <v>76</v>
      </c>
      <c r="I19699" t="s">
        <v>77</v>
      </c>
      <c r="J19699" s="9">
        <v>4.6296296296296294E-5</v>
      </c>
      <c r="K19699" s="9">
        <v>4.409722222222222E-3</v>
      </c>
      <c r="L19699" s="9">
        <v>6.9444444444444447E-4</v>
      </c>
      <c r="M19699" s="9">
        <v>2.0254629629629629E-3</v>
      </c>
      <c r="N19699" s="9">
        <v>7.1296296296296299E-3</v>
      </c>
      <c r="O19699">
        <v>4</v>
      </c>
      <c r="P19699" s="6">
        <v>0.93</v>
      </c>
      <c r="Q19699" t="s">
        <v>77</v>
      </c>
      <c r="T19699">
        <v>2</v>
      </c>
      <c r="U19699" t="s">
        <v>21108</v>
      </c>
      <c r="V19699" t="s">
        <v>21186</v>
      </c>
      <c r="AB19699"/>
    </row>
    <row r="19700" spans="1:28" x14ac:dyDescent="0.3">
      <c r="A19700" t="s">
        <v>20398</v>
      </c>
      <c r="B19700" t="s">
        <v>7</v>
      </c>
      <c r="C19700" s="1">
        <v>45335</v>
      </c>
      <c r="D19700" s="2">
        <v>0.40919131944444442</v>
      </c>
      <c r="E19700" s="2">
        <v>0.375</v>
      </c>
      <c r="F19700">
        <v>3</v>
      </c>
      <c r="G19700">
        <v>1</v>
      </c>
      <c r="H19700" t="s">
        <v>76</v>
      </c>
      <c r="I19700" t="s">
        <v>77</v>
      </c>
      <c r="J19700" s="9">
        <v>2.3148148148148147E-5</v>
      </c>
      <c r="K19700" s="9">
        <v>7.0023148148148145E-3</v>
      </c>
      <c r="L19700" s="9">
        <v>2.3148148148148147E-5</v>
      </c>
      <c r="M19700" s="9">
        <v>2.2800925925925927E-3</v>
      </c>
      <c r="N19700" s="9">
        <v>9.3055555555555548E-3</v>
      </c>
      <c r="O19700">
        <v>4</v>
      </c>
      <c r="P19700" s="6">
        <v>0.9</v>
      </c>
      <c r="Q19700" t="s">
        <v>77</v>
      </c>
      <c r="T19700">
        <v>2</v>
      </c>
      <c r="U19700" t="s">
        <v>21108</v>
      </c>
      <c r="V19700" t="s">
        <v>21186</v>
      </c>
      <c r="AB19700"/>
    </row>
    <row r="19701" spans="1:28" x14ac:dyDescent="0.3">
      <c r="A19701" t="s">
        <v>19706</v>
      </c>
      <c r="B19701" t="s">
        <v>39</v>
      </c>
      <c r="C19701" s="1">
        <v>45342</v>
      </c>
      <c r="D19701" s="2">
        <v>0.39847943672839509</v>
      </c>
      <c r="E19701" s="2">
        <v>0.375</v>
      </c>
      <c r="F19701">
        <v>1</v>
      </c>
      <c r="G19701">
        <v>1</v>
      </c>
      <c r="H19701" t="s">
        <v>76</v>
      </c>
      <c r="I19701" t="s">
        <v>77</v>
      </c>
      <c r="J19701" s="9">
        <v>1.273148148148148E-4</v>
      </c>
      <c r="K19701" s="9">
        <v>2.8587962962962963E-3</v>
      </c>
      <c r="L19701" s="9">
        <v>1.8518518518518518E-4</v>
      </c>
      <c r="M19701" s="9">
        <v>2.5231481481481481E-3</v>
      </c>
      <c r="N19701" s="9">
        <v>5.5671296296296293E-3</v>
      </c>
      <c r="O19701">
        <v>4</v>
      </c>
      <c r="P19701" s="6">
        <v>0.99</v>
      </c>
      <c r="Q19701" t="s">
        <v>77</v>
      </c>
      <c r="T19701">
        <v>2</v>
      </c>
      <c r="U19701" t="s">
        <v>21108</v>
      </c>
      <c r="V19701" t="s">
        <v>21186</v>
      </c>
      <c r="AB19701"/>
    </row>
    <row r="19702" spans="1:28" x14ac:dyDescent="0.3">
      <c r="A19702" t="s">
        <v>20058</v>
      </c>
      <c r="B19702" t="s">
        <v>48</v>
      </c>
      <c r="C19702" s="1">
        <v>45390</v>
      </c>
      <c r="D19702" s="2">
        <v>0.40373410493827161</v>
      </c>
      <c r="E19702" s="2">
        <v>0.375</v>
      </c>
      <c r="F19702">
        <v>2</v>
      </c>
      <c r="G19702">
        <v>1</v>
      </c>
      <c r="H19702" t="s">
        <v>76</v>
      </c>
      <c r="I19702" t="s">
        <v>77</v>
      </c>
      <c r="J19702" s="9">
        <v>1.6203703703703703E-4</v>
      </c>
      <c r="K19702" s="9">
        <v>4.3981481481481484E-3</v>
      </c>
      <c r="L19702" s="9">
        <v>8.9120370370370373E-4</v>
      </c>
      <c r="M19702" s="9">
        <v>2.3263888888888887E-3</v>
      </c>
      <c r="N19702" s="9">
        <v>7.6157407407407406E-3</v>
      </c>
      <c r="O19702">
        <v>4</v>
      </c>
      <c r="P19702" s="6">
        <v>0.91</v>
      </c>
      <c r="Q19702" t="s">
        <v>77</v>
      </c>
      <c r="T19702">
        <v>4</v>
      </c>
      <c r="U19702" t="s">
        <v>21117</v>
      </c>
      <c r="V19702" t="s">
        <v>21186</v>
      </c>
      <c r="AB19702"/>
    </row>
    <row r="19703" spans="1:28" x14ac:dyDescent="0.3">
      <c r="A19703" t="s">
        <v>19406</v>
      </c>
      <c r="B19703" t="s">
        <v>26</v>
      </c>
      <c r="C19703" s="1">
        <v>45400</v>
      </c>
      <c r="D19703" s="2">
        <v>0.40587087191358023</v>
      </c>
      <c r="E19703" s="2">
        <v>0.375</v>
      </c>
      <c r="F19703">
        <v>5</v>
      </c>
      <c r="G19703">
        <v>1</v>
      </c>
      <c r="H19703" t="s">
        <v>76</v>
      </c>
      <c r="I19703" t="s">
        <v>77</v>
      </c>
      <c r="J19703" s="9">
        <v>1.1574074074074075E-4</v>
      </c>
      <c r="K19703" s="9">
        <v>2.7430555555555554E-3</v>
      </c>
      <c r="L19703" s="9">
        <v>6.5972222222222224E-4</v>
      </c>
      <c r="M19703" s="9">
        <v>2.476851851851852E-3</v>
      </c>
      <c r="N19703" s="9">
        <v>5.8796296296296296E-3</v>
      </c>
      <c r="O19703">
        <v>4</v>
      </c>
      <c r="P19703" s="6">
        <v>0.95</v>
      </c>
      <c r="Q19703" t="s">
        <v>77</v>
      </c>
      <c r="T19703">
        <v>4</v>
      </c>
      <c r="U19703" t="s">
        <v>21117</v>
      </c>
      <c r="V19703" t="s">
        <v>21186</v>
      </c>
      <c r="AB19703"/>
    </row>
    <row r="19704" spans="1:28" x14ac:dyDescent="0.3">
      <c r="A19704" t="s">
        <v>20435</v>
      </c>
      <c r="B19704" t="s">
        <v>35</v>
      </c>
      <c r="C19704" s="1">
        <v>45412</v>
      </c>
      <c r="D19704" s="2">
        <v>0.39780922067901237</v>
      </c>
      <c r="E19704" s="2">
        <v>0.375</v>
      </c>
      <c r="F19704">
        <v>3</v>
      </c>
      <c r="G19704">
        <v>1</v>
      </c>
      <c r="H19704" t="s">
        <v>76</v>
      </c>
      <c r="I19704" t="s">
        <v>77</v>
      </c>
      <c r="J19704" s="9">
        <v>1.3888888888888889E-4</v>
      </c>
      <c r="K19704" s="9">
        <v>6.6319444444444446E-3</v>
      </c>
      <c r="L19704" s="9">
        <v>7.291666666666667E-4</v>
      </c>
      <c r="M19704" s="9">
        <v>2.0138888888888888E-3</v>
      </c>
      <c r="N19704" s="9">
        <v>9.3749999999999997E-3</v>
      </c>
      <c r="O19704">
        <v>4</v>
      </c>
      <c r="P19704" s="6">
        <v>0.66</v>
      </c>
      <c r="Q19704" t="s">
        <v>77</v>
      </c>
      <c r="T19704">
        <v>4</v>
      </c>
      <c r="U19704" t="s">
        <v>21117</v>
      </c>
      <c r="V19704" t="s">
        <v>21186</v>
      </c>
      <c r="AB19704"/>
    </row>
    <row r="19705" spans="1:28" x14ac:dyDescent="0.3">
      <c r="A19705" t="s">
        <v>20069</v>
      </c>
      <c r="B19705" t="s">
        <v>48</v>
      </c>
      <c r="C19705" s="1">
        <v>45420</v>
      </c>
      <c r="D19705" s="2">
        <v>0.40511195987654319</v>
      </c>
      <c r="E19705" s="2">
        <v>0.375</v>
      </c>
      <c r="F19705">
        <v>2</v>
      </c>
      <c r="G19705">
        <v>1</v>
      </c>
      <c r="H19705" t="s">
        <v>76</v>
      </c>
      <c r="I19705" t="s">
        <v>77</v>
      </c>
      <c r="J19705" s="9">
        <v>1.1574074074074073E-5</v>
      </c>
      <c r="K19705" s="9">
        <v>5.2314814814814811E-3</v>
      </c>
      <c r="L19705" s="9">
        <v>9.837962962962962E-4</v>
      </c>
      <c r="M19705" s="9">
        <v>2.0370370370370369E-3</v>
      </c>
      <c r="N19705" s="9">
        <v>8.2523148148148148E-3</v>
      </c>
      <c r="O19705">
        <v>4</v>
      </c>
      <c r="P19705" s="6">
        <v>0.89</v>
      </c>
      <c r="Q19705" t="s">
        <v>77</v>
      </c>
      <c r="T19705">
        <v>5</v>
      </c>
      <c r="U19705" t="s">
        <v>21115</v>
      </c>
      <c r="V19705" t="s">
        <v>21186</v>
      </c>
      <c r="AB19705"/>
    </row>
    <row r="19706" spans="1:28" x14ac:dyDescent="0.3">
      <c r="A19706" t="s">
        <v>20071</v>
      </c>
      <c r="B19706" t="s">
        <v>21</v>
      </c>
      <c r="C19706" s="1">
        <v>45426</v>
      </c>
      <c r="D19706" s="2">
        <v>0.39705092592592595</v>
      </c>
      <c r="E19706" s="2">
        <v>0.375</v>
      </c>
      <c r="F19706">
        <v>2</v>
      </c>
      <c r="G19706">
        <v>1</v>
      </c>
      <c r="H19706" t="s">
        <v>76</v>
      </c>
      <c r="I19706" t="s">
        <v>77</v>
      </c>
      <c r="J19706" s="9">
        <v>9.2592592592592588E-5</v>
      </c>
      <c r="K19706" s="9">
        <v>7.2800925925925923E-3</v>
      </c>
      <c r="L19706" s="9">
        <v>4.7453703703703704E-4</v>
      </c>
      <c r="M19706" s="9">
        <v>1.5740740740740741E-3</v>
      </c>
      <c r="N19706" s="9">
        <v>9.3287037037037036E-3</v>
      </c>
      <c r="O19706">
        <v>4</v>
      </c>
      <c r="P19706" s="6">
        <v>0.93</v>
      </c>
      <c r="Q19706" t="s">
        <v>77</v>
      </c>
      <c r="T19706">
        <v>5</v>
      </c>
      <c r="U19706" t="s">
        <v>21115</v>
      </c>
      <c r="V19706" t="s">
        <v>21186</v>
      </c>
      <c r="AB19706"/>
    </row>
    <row r="19707" spans="1:28" x14ac:dyDescent="0.3">
      <c r="A19707" t="s">
        <v>20442</v>
      </c>
      <c r="B19707" t="s">
        <v>35</v>
      </c>
      <c r="C19707" s="1">
        <v>45429</v>
      </c>
      <c r="D19707" s="2">
        <v>0.39143819444444444</v>
      </c>
      <c r="E19707" s="2">
        <v>0.375</v>
      </c>
      <c r="F19707">
        <v>3</v>
      </c>
      <c r="G19707">
        <v>1</v>
      </c>
      <c r="H19707" t="s">
        <v>76</v>
      </c>
      <c r="I19707" t="s">
        <v>77</v>
      </c>
      <c r="J19707" s="9">
        <v>6.9444444444444444E-5</v>
      </c>
      <c r="K19707" s="9">
        <v>4.3287037037037035E-3</v>
      </c>
      <c r="L19707" s="9">
        <v>3.2407407407407406E-4</v>
      </c>
      <c r="M19707" s="9">
        <v>2.685185185185185E-3</v>
      </c>
      <c r="N19707" s="9">
        <v>7.3379629629629628E-3</v>
      </c>
      <c r="O19707">
        <v>4</v>
      </c>
      <c r="P19707" s="6">
        <v>0.89</v>
      </c>
      <c r="Q19707" t="s">
        <v>77</v>
      </c>
      <c r="T19707">
        <v>5</v>
      </c>
      <c r="U19707" t="s">
        <v>21115</v>
      </c>
      <c r="V19707" t="s">
        <v>21186</v>
      </c>
      <c r="AB19707"/>
    </row>
    <row r="19708" spans="1:28" x14ac:dyDescent="0.3">
      <c r="A19708" t="s">
        <v>19754</v>
      </c>
      <c r="B19708" t="s">
        <v>35</v>
      </c>
      <c r="C19708" s="1">
        <v>45431</v>
      </c>
      <c r="D19708" s="2">
        <v>0.40804830246913582</v>
      </c>
      <c r="E19708" s="2">
        <v>0.375</v>
      </c>
      <c r="F19708">
        <v>1</v>
      </c>
      <c r="G19708">
        <v>1</v>
      </c>
      <c r="H19708" t="s">
        <v>76</v>
      </c>
      <c r="I19708" t="s">
        <v>77</v>
      </c>
      <c r="J19708" s="9">
        <v>6.9444444444444444E-5</v>
      </c>
      <c r="K19708" s="9">
        <v>7.8472222222222224E-3</v>
      </c>
      <c r="L19708" s="9">
        <v>4.6296296296296294E-5</v>
      </c>
      <c r="M19708" s="9">
        <v>1.8518518518518519E-3</v>
      </c>
      <c r="N19708" s="9">
        <v>9.7453703703703695E-3</v>
      </c>
      <c r="O19708">
        <v>4</v>
      </c>
      <c r="P19708" s="6">
        <v>0.96</v>
      </c>
      <c r="Q19708" t="s">
        <v>77</v>
      </c>
      <c r="T19708">
        <v>5</v>
      </c>
      <c r="U19708" t="s">
        <v>21115</v>
      </c>
      <c r="V19708" t="s">
        <v>21186</v>
      </c>
      <c r="AB19708"/>
    </row>
    <row r="19709" spans="1:28" x14ac:dyDescent="0.3">
      <c r="A19709" t="s">
        <v>20080</v>
      </c>
      <c r="B19709" t="s">
        <v>7</v>
      </c>
      <c r="C19709" s="1">
        <v>45438</v>
      </c>
      <c r="D19709" s="2">
        <v>0.40097500000000003</v>
      </c>
      <c r="E19709" s="2">
        <v>0.375</v>
      </c>
      <c r="F19709">
        <v>2</v>
      </c>
      <c r="G19709">
        <v>1</v>
      </c>
      <c r="H19709" t="s">
        <v>76</v>
      </c>
      <c r="I19709" t="s">
        <v>77</v>
      </c>
      <c r="J19709" s="9">
        <v>1.0416666666666667E-4</v>
      </c>
      <c r="K19709" s="9">
        <v>3.3101851851851851E-3</v>
      </c>
      <c r="L19709" s="9">
        <v>4.9768518518518521E-4</v>
      </c>
      <c r="M19709" s="9">
        <v>1.2268518518518518E-3</v>
      </c>
      <c r="N19709" s="9">
        <v>5.0347222222222225E-3</v>
      </c>
      <c r="O19709">
        <v>4</v>
      </c>
      <c r="P19709" s="6">
        <v>0.81</v>
      </c>
      <c r="Q19709" t="s">
        <v>77</v>
      </c>
      <c r="T19709">
        <v>5</v>
      </c>
      <c r="U19709" t="s">
        <v>21115</v>
      </c>
      <c r="V19709" t="s">
        <v>21186</v>
      </c>
      <c r="AB19709"/>
    </row>
    <row r="19710" spans="1:28" x14ac:dyDescent="0.3">
      <c r="A19710" t="s">
        <v>19424</v>
      </c>
      <c r="B19710" t="s">
        <v>39</v>
      </c>
      <c r="C19710" s="1">
        <v>45440</v>
      </c>
      <c r="D19710" s="2">
        <v>0.38574656635802468</v>
      </c>
      <c r="E19710" s="2">
        <v>0.375</v>
      </c>
      <c r="F19710">
        <v>5</v>
      </c>
      <c r="G19710">
        <v>1</v>
      </c>
      <c r="H19710" t="s">
        <v>76</v>
      </c>
      <c r="I19710" t="s">
        <v>77</v>
      </c>
      <c r="J19710" s="9">
        <v>8.1018518518518516E-5</v>
      </c>
      <c r="K19710" s="9">
        <v>3.7731481481481483E-3</v>
      </c>
      <c r="L19710" s="9">
        <v>1.1458333333333333E-3</v>
      </c>
      <c r="M19710" s="9">
        <v>2.7199074074074074E-3</v>
      </c>
      <c r="N19710" s="9">
        <v>7.6388888888888886E-3</v>
      </c>
      <c r="O19710">
        <v>4</v>
      </c>
      <c r="P19710" s="6">
        <v>0.94</v>
      </c>
      <c r="Q19710" t="s">
        <v>77</v>
      </c>
      <c r="T19710">
        <v>5</v>
      </c>
      <c r="U19710" t="s">
        <v>21115</v>
      </c>
      <c r="V19710" t="s">
        <v>21186</v>
      </c>
      <c r="AB19710"/>
    </row>
    <row r="19711" spans="1:28" x14ac:dyDescent="0.3">
      <c r="A19711" t="s">
        <v>19429</v>
      </c>
      <c r="B19711" t="s">
        <v>21</v>
      </c>
      <c r="C19711" s="1">
        <v>45446</v>
      </c>
      <c r="D19711" s="2">
        <v>0.41379945987654321</v>
      </c>
      <c r="E19711" s="2">
        <v>0.375</v>
      </c>
      <c r="F19711">
        <v>5</v>
      </c>
      <c r="G19711">
        <v>1</v>
      </c>
      <c r="H19711" t="s">
        <v>76</v>
      </c>
      <c r="I19711" t="s">
        <v>77</v>
      </c>
      <c r="J19711" s="9">
        <v>5.7870370370370373E-5</v>
      </c>
      <c r="K19711" s="9">
        <v>4.1898148148148146E-3</v>
      </c>
      <c r="L19711" s="9">
        <v>7.0601851851851847E-4</v>
      </c>
      <c r="M19711" s="9">
        <v>2.3495370370370371E-3</v>
      </c>
      <c r="N19711" s="9">
        <v>7.2453703703703708E-3</v>
      </c>
      <c r="O19711">
        <v>4</v>
      </c>
      <c r="P19711" s="6">
        <v>0.95</v>
      </c>
      <c r="Q19711" t="s">
        <v>77</v>
      </c>
      <c r="T19711">
        <v>6</v>
      </c>
      <c r="U19711" t="s">
        <v>21109</v>
      </c>
      <c r="V19711" t="s">
        <v>21186</v>
      </c>
      <c r="AB19711"/>
    </row>
    <row r="19712" spans="1:28" x14ac:dyDescent="0.3">
      <c r="A19712" t="s">
        <v>19430</v>
      </c>
      <c r="B19712" t="s">
        <v>39</v>
      </c>
      <c r="C19712" s="1">
        <v>45447</v>
      </c>
      <c r="D19712" s="2">
        <v>0.39284020061728397</v>
      </c>
      <c r="E19712" s="2">
        <v>0.375</v>
      </c>
      <c r="F19712">
        <v>5</v>
      </c>
      <c r="G19712">
        <v>1</v>
      </c>
      <c r="H19712" t="s">
        <v>76</v>
      </c>
      <c r="I19712" t="s">
        <v>77</v>
      </c>
      <c r="J19712" s="9">
        <v>1.273148148148148E-4</v>
      </c>
      <c r="K19712" s="9">
        <v>6.3888888888888893E-3</v>
      </c>
      <c r="L19712" s="9">
        <v>4.7453703703703704E-4</v>
      </c>
      <c r="M19712" s="9">
        <v>2.5925925925925925E-3</v>
      </c>
      <c r="N19712" s="9">
        <v>9.4560185185185181E-3</v>
      </c>
      <c r="O19712">
        <v>4</v>
      </c>
      <c r="P19712" s="6">
        <v>0.86</v>
      </c>
      <c r="Q19712" t="s">
        <v>77</v>
      </c>
      <c r="T19712">
        <v>6</v>
      </c>
      <c r="U19712" t="s">
        <v>21109</v>
      </c>
      <c r="V19712" t="s">
        <v>21186</v>
      </c>
      <c r="AB19712"/>
    </row>
    <row r="19713" spans="1:28" x14ac:dyDescent="0.3">
      <c r="A19713" t="s">
        <v>19775</v>
      </c>
      <c r="B19713" t="s">
        <v>7</v>
      </c>
      <c r="C19713" s="1">
        <v>45456</v>
      </c>
      <c r="D19713" s="2">
        <v>0.38387561728395064</v>
      </c>
      <c r="E19713" s="2">
        <v>0.375</v>
      </c>
      <c r="F19713">
        <v>1</v>
      </c>
      <c r="G19713">
        <v>1</v>
      </c>
      <c r="H19713" t="s">
        <v>76</v>
      </c>
      <c r="I19713" t="s">
        <v>77</v>
      </c>
      <c r="J19713" s="9">
        <v>1.0416666666666667E-4</v>
      </c>
      <c r="K19713" s="9">
        <v>4.6527777777777774E-3</v>
      </c>
      <c r="L19713" s="9">
        <v>4.6296296296296294E-5</v>
      </c>
      <c r="M19713" s="9">
        <v>2.3495370370370371E-3</v>
      </c>
      <c r="N19713" s="9">
        <v>7.0486111111111114E-3</v>
      </c>
      <c r="O19713">
        <v>4</v>
      </c>
      <c r="P19713" s="6">
        <v>0.59</v>
      </c>
      <c r="Q19713" t="s">
        <v>77</v>
      </c>
      <c r="T19713">
        <v>6</v>
      </c>
      <c r="U19713" t="s">
        <v>21109</v>
      </c>
      <c r="V19713" t="s">
        <v>21186</v>
      </c>
      <c r="AB19713"/>
    </row>
    <row r="19714" spans="1:28" x14ac:dyDescent="0.3">
      <c r="A19714" t="s">
        <v>20504</v>
      </c>
      <c r="B19714" t="s">
        <v>48</v>
      </c>
      <c r="C19714" s="1">
        <v>45467</v>
      </c>
      <c r="D19714" s="2">
        <v>0.40231624228395063</v>
      </c>
      <c r="E19714" s="2">
        <v>0.375</v>
      </c>
      <c r="F19714">
        <v>3</v>
      </c>
      <c r="G19714">
        <v>1</v>
      </c>
      <c r="H19714" t="s">
        <v>76</v>
      </c>
      <c r="I19714" t="s">
        <v>77</v>
      </c>
      <c r="J19714" s="9">
        <v>1.1574074074074075E-4</v>
      </c>
      <c r="K19714" s="9">
        <v>4.0972222222222226E-3</v>
      </c>
      <c r="L19714" s="9">
        <v>3.4722222222222222E-5</v>
      </c>
      <c r="M19714" s="9">
        <v>2.5462962962962965E-3</v>
      </c>
      <c r="N19714" s="9">
        <v>6.6782407407407407E-3</v>
      </c>
      <c r="O19714">
        <v>4</v>
      </c>
      <c r="P19714" s="6">
        <v>0.98</v>
      </c>
      <c r="Q19714" t="s">
        <v>77</v>
      </c>
      <c r="T19714">
        <v>6</v>
      </c>
      <c r="U19714" t="s">
        <v>21109</v>
      </c>
      <c r="V19714" t="s">
        <v>21186</v>
      </c>
      <c r="AB19714"/>
    </row>
    <row r="19715" spans="1:28" x14ac:dyDescent="0.3">
      <c r="A19715" t="s">
        <v>20858</v>
      </c>
      <c r="B19715" t="s">
        <v>39</v>
      </c>
      <c r="C19715" s="1">
        <v>45474</v>
      </c>
      <c r="D19715" s="2">
        <v>0.40028587962962964</v>
      </c>
      <c r="E19715" s="2">
        <v>0.375</v>
      </c>
      <c r="F19715">
        <v>4</v>
      </c>
      <c r="G19715">
        <v>1</v>
      </c>
      <c r="H19715" t="s">
        <v>76</v>
      </c>
      <c r="I19715" t="s">
        <v>77</v>
      </c>
      <c r="J19715" s="9">
        <v>1.1574074074074073E-5</v>
      </c>
      <c r="K19715" s="9">
        <v>6.2384259259259259E-3</v>
      </c>
      <c r="L19715" s="9">
        <v>7.8703703703703705E-4</v>
      </c>
      <c r="M19715" s="9">
        <v>1.4814814814814814E-3</v>
      </c>
      <c r="N19715" s="9">
        <v>8.5069444444444437E-3</v>
      </c>
      <c r="O19715">
        <v>4</v>
      </c>
      <c r="P19715" s="6">
        <v>0.94</v>
      </c>
      <c r="Q19715" t="s">
        <v>77</v>
      </c>
      <c r="T19715">
        <v>7</v>
      </c>
      <c r="U19715" t="s">
        <v>21110</v>
      </c>
      <c r="V19715" t="s">
        <v>21186</v>
      </c>
      <c r="AB19715"/>
    </row>
    <row r="19716" spans="1:28" x14ac:dyDescent="0.3">
      <c r="A19716" t="s">
        <v>20129</v>
      </c>
      <c r="B19716" t="s">
        <v>35</v>
      </c>
      <c r="C19716" s="1">
        <v>45475</v>
      </c>
      <c r="D19716" s="2">
        <v>0.4033523533950617</v>
      </c>
      <c r="E19716" s="2">
        <v>0.375</v>
      </c>
      <c r="F19716">
        <v>2</v>
      </c>
      <c r="G19716">
        <v>1</v>
      </c>
      <c r="H19716" t="s">
        <v>76</v>
      </c>
      <c r="I19716" t="s">
        <v>77</v>
      </c>
      <c r="J19716" s="9">
        <v>3.5879629629629629E-4</v>
      </c>
      <c r="K19716" s="9">
        <v>4.340277777777778E-3</v>
      </c>
      <c r="L19716" s="9">
        <v>4.1666666666666669E-4</v>
      </c>
      <c r="M19716" s="9">
        <v>2.1759259259259258E-3</v>
      </c>
      <c r="N19716" s="9">
        <v>6.9328703703703705E-3</v>
      </c>
      <c r="O19716">
        <v>4</v>
      </c>
      <c r="P19716" s="6">
        <v>0.62</v>
      </c>
      <c r="Q19716" t="s">
        <v>77</v>
      </c>
      <c r="T19716">
        <v>7</v>
      </c>
      <c r="U19716" t="s">
        <v>21110</v>
      </c>
      <c r="V19716" t="s">
        <v>21186</v>
      </c>
      <c r="AB19716"/>
    </row>
    <row r="19717" spans="1:28" x14ac:dyDescent="0.3">
      <c r="A19717" t="s">
        <v>20870</v>
      </c>
      <c r="B19717" t="s">
        <v>48</v>
      </c>
      <c r="C19717" s="1">
        <v>45480</v>
      </c>
      <c r="D19717" s="2">
        <v>0.41151778549382717</v>
      </c>
      <c r="E19717" s="2">
        <v>0.375</v>
      </c>
      <c r="F19717">
        <v>4</v>
      </c>
      <c r="G19717">
        <v>1</v>
      </c>
      <c r="H19717" t="s">
        <v>76</v>
      </c>
      <c r="I19717" t="s">
        <v>77</v>
      </c>
      <c r="J19717" s="9">
        <v>6.9444444444444444E-5</v>
      </c>
      <c r="K19717" s="9">
        <v>7.3842592592592597E-3</v>
      </c>
      <c r="L19717" s="9">
        <v>5.7870370370370367E-4</v>
      </c>
      <c r="M19717" s="9">
        <v>1.2962962962962963E-3</v>
      </c>
      <c r="N19717" s="9">
        <v>9.2592592592592587E-3</v>
      </c>
      <c r="O19717">
        <v>4</v>
      </c>
      <c r="P19717" s="6">
        <v>0.99</v>
      </c>
      <c r="Q19717" t="s">
        <v>77</v>
      </c>
      <c r="T19717">
        <v>7</v>
      </c>
      <c r="U19717" t="s">
        <v>21110</v>
      </c>
      <c r="V19717" t="s">
        <v>21186</v>
      </c>
      <c r="AB19717"/>
    </row>
    <row r="19718" spans="1:28" x14ac:dyDescent="0.3">
      <c r="A19718" t="s">
        <v>19809</v>
      </c>
      <c r="B19718" t="s">
        <v>48</v>
      </c>
      <c r="C19718" s="1">
        <v>45484</v>
      </c>
      <c r="D19718" s="2">
        <v>0.41243078703703706</v>
      </c>
      <c r="E19718" s="2">
        <v>0.375</v>
      </c>
      <c r="F19718">
        <v>1</v>
      </c>
      <c r="G19718">
        <v>1</v>
      </c>
      <c r="H19718" t="s">
        <v>76</v>
      </c>
      <c r="I19718" t="s">
        <v>77</v>
      </c>
      <c r="J19718" s="9">
        <v>2.8935185185185184E-4</v>
      </c>
      <c r="K19718" s="9">
        <v>1.9907407407407408E-3</v>
      </c>
      <c r="L19718" s="9">
        <v>6.4814814814814813E-4</v>
      </c>
      <c r="M19718" s="9">
        <v>1.4120370370370369E-3</v>
      </c>
      <c r="N19718" s="9">
        <v>4.0509259259259257E-3</v>
      </c>
      <c r="O19718">
        <v>4</v>
      </c>
      <c r="P19718" s="6">
        <v>0.83</v>
      </c>
      <c r="Q19718" t="s">
        <v>77</v>
      </c>
      <c r="T19718">
        <v>7</v>
      </c>
      <c r="U19718" t="s">
        <v>21110</v>
      </c>
      <c r="V19718" t="s">
        <v>21186</v>
      </c>
      <c r="AB19718"/>
    </row>
    <row r="19719" spans="1:28" x14ac:dyDescent="0.3">
      <c r="A19719" t="s">
        <v>20894</v>
      </c>
      <c r="B19719" t="s">
        <v>35</v>
      </c>
      <c r="C19719" s="1">
        <v>45502</v>
      </c>
      <c r="D19719" s="2">
        <v>0.41527561728395063</v>
      </c>
      <c r="E19719" s="2">
        <v>0.375</v>
      </c>
      <c r="F19719">
        <v>4</v>
      </c>
      <c r="G19719">
        <v>1</v>
      </c>
      <c r="H19719" t="s">
        <v>76</v>
      </c>
      <c r="I19719" t="s">
        <v>77</v>
      </c>
      <c r="J19719" s="9">
        <v>5.7870370370370373E-5</v>
      </c>
      <c r="K19719" s="9">
        <v>2.627314814814815E-3</v>
      </c>
      <c r="L19719" s="9">
        <v>5.9027777777777778E-4</v>
      </c>
      <c r="M19719" s="9">
        <v>1.6087962962962963E-3</v>
      </c>
      <c r="N19719" s="9">
        <v>4.8263888888888887E-3</v>
      </c>
      <c r="O19719">
        <v>4</v>
      </c>
      <c r="P19719" s="6">
        <v>0.85</v>
      </c>
      <c r="Q19719" t="s">
        <v>77</v>
      </c>
      <c r="T19719">
        <v>7</v>
      </c>
      <c r="U19719" t="s">
        <v>21110</v>
      </c>
      <c r="V19719" t="s">
        <v>21186</v>
      </c>
      <c r="AB19719"/>
    </row>
    <row r="19720" spans="1:28" x14ac:dyDescent="0.3">
      <c r="A19720" t="s">
        <v>20156</v>
      </c>
      <c r="B19720" t="s">
        <v>21</v>
      </c>
      <c r="C19720" s="1">
        <v>45503</v>
      </c>
      <c r="D19720" s="2">
        <v>0.37865150462962965</v>
      </c>
      <c r="E19720" s="2">
        <v>0.375</v>
      </c>
      <c r="F19720">
        <v>2</v>
      </c>
      <c r="G19720">
        <v>1</v>
      </c>
      <c r="H19720" t="s">
        <v>76</v>
      </c>
      <c r="I19720" t="s">
        <v>77</v>
      </c>
      <c r="J19720" s="9">
        <v>2.3148148148148147E-5</v>
      </c>
      <c r="K19720" s="9">
        <v>2.1064814814814813E-3</v>
      </c>
      <c r="L19720" s="9">
        <v>7.291666666666667E-4</v>
      </c>
      <c r="M19720" s="9">
        <v>2.7430555555555554E-3</v>
      </c>
      <c r="N19720" s="9">
        <v>5.5787037037037038E-3</v>
      </c>
      <c r="O19720">
        <v>4</v>
      </c>
      <c r="P19720" s="6">
        <v>0.84</v>
      </c>
      <c r="Q19720" t="s">
        <v>77</v>
      </c>
      <c r="T19720">
        <v>7</v>
      </c>
      <c r="U19720" t="s">
        <v>21110</v>
      </c>
      <c r="V19720" t="s">
        <v>21186</v>
      </c>
      <c r="AB19720"/>
    </row>
    <row r="19721" spans="1:28" x14ac:dyDescent="0.3">
      <c r="A19721" t="s">
        <v>20901</v>
      </c>
      <c r="B19721" t="s">
        <v>21</v>
      </c>
      <c r="C19721" s="1">
        <v>45510</v>
      </c>
      <c r="D19721" s="2">
        <v>0.40112438271604939</v>
      </c>
      <c r="E19721" s="2">
        <v>0.375</v>
      </c>
      <c r="F19721">
        <v>4</v>
      </c>
      <c r="G19721">
        <v>1</v>
      </c>
      <c r="H19721" t="s">
        <v>76</v>
      </c>
      <c r="I19721" t="s">
        <v>77</v>
      </c>
      <c r="J19721" s="9">
        <v>2.4305555555555555E-4</v>
      </c>
      <c r="K19721" s="9">
        <v>3.7268518518518519E-3</v>
      </c>
      <c r="L19721" s="9">
        <v>7.5231481481481482E-4</v>
      </c>
      <c r="M19721" s="9">
        <v>2.5231481481481481E-3</v>
      </c>
      <c r="N19721" s="9">
        <v>7.0023148148148145E-3</v>
      </c>
      <c r="O19721">
        <v>4</v>
      </c>
      <c r="P19721" s="6">
        <v>0.79</v>
      </c>
      <c r="Q19721" t="s">
        <v>77</v>
      </c>
      <c r="T19721">
        <v>8</v>
      </c>
      <c r="U19721" t="s">
        <v>21111</v>
      </c>
      <c r="V19721" t="s">
        <v>21186</v>
      </c>
      <c r="AB19721"/>
    </row>
    <row r="19722" spans="1:28" x14ac:dyDescent="0.3">
      <c r="A19722" t="s">
        <v>19834</v>
      </c>
      <c r="B19722" t="s">
        <v>44</v>
      </c>
      <c r="C19722" s="1">
        <v>45513</v>
      </c>
      <c r="D19722" s="2">
        <v>0.41477569444444445</v>
      </c>
      <c r="E19722" s="2">
        <v>0.375</v>
      </c>
      <c r="F19722">
        <v>1</v>
      </c>
      <c r="G19722">
        <v>1</v>
      </c>
      <c r="H19722" t="s">
        <v>76</v>
      </c>
      <c r="I19722" t="s">
        <v>77</v>
      </c>
      <c r="J19722" s="9">
        <v>6.9444444444444444E-5</v>
      </c>
      <c r="K19722" s="9">
        <v>2.9166666666666668E-3</v>
      </c>
      <c r="L19722" s="9">
        <v>4.6296296296296294E-5</v>
      </c>
      <c r="M19722" s="9">
        <v>2.4537037037037036E-3</v>
      </c>
      <c r="N19722" s="9">
        <v>5.4166666666666669E-3</v>
      </c>
      <c r="O19722">
        <v>4</v>
      </c>
      <c r="P19722" s="6">
        <v>0.92</v>
      </c>
      <c r="Q19722" t="s">
        <v>77</v>
      </c>
      <c r="T19722">
        <v>8</v>
      </c>
      <c r="U19722" t="s">
        <v>21111</v>
      </c>
      <c r="V19722" t="s">
        <v>21186</v>
      </c>
      <c r="AB19722"/>
    </row>
    <row r="19723" spans="1:28" x14ac:dyDescent="0.3">
      <c r="A19723" t="s">
        <v>19839</v>
      </c>
      <c r="B19723" t="s">
        <v>7</v>
      </c>
      <c r="C19723" s="1">
        <v>45517</v>
      </c>
      <c r="D19723" s="2">
        <v>0.38792156635802472</v>
      </c>
      <c r="E19723" s="2">
        <v>0.375</v>
      </c>
      <c r="F19723">
        <v>1</v>
      </c>
      <c r="G19723">
        <v>1</v>
      </c>
      <c r="H19723" t="s">
        <v>76</v>
      </c>
      <c r="I19723" t="s">
        <v>77</v>
      </c>
      <c r="J19723" s="9">
        <v>1.5046296296296297E-4</v>
      </c>
      <c r="K19723" s="9">
        <v>4.5717592592592589E-3</v>
      </c>
      <c r="L19723" s="9">
        <v>4.2824074074074075E-4</v>
      </c>
      <c r="M19723" s="9">
        <v>1.3310185185185185E-3</v>
      </c>
      <c r="N19723" s="9">
        <v>6.3310185185185188E-3</v>
      </c>
      <c r="O19723">
        <v>4</v>
      </c>
      <c r="P19723" s="6">
        <v>1</v>
      </c>
      <c r="Q19723" t="s">
        <v>77</v>
      </c>
      <c r="T19723">
        <v>8</v>
      </c>
      <c r="U19723" t="s">
        <v>21111</v>
      </c>
      <c r="V19723" t="s">
        <v>21186</v>
      </c>
      <c r="AB19723"/>
    </row>
    <row r="19724" spans="1:28" x14ac:dyDescent="0.3">
      <c r="A19724" t="s">
        <v>20565</v>
      </c>
      <c r="B19724" t="s">
        <v>14</v>
      </c>
      <c r="C19724" s="1">
        <v>45520</v>
      </c>
      <c r="D19724" s="2">
        <v>0.40384027777777776</v>
      </c>
      <c r="E19724" s="2">
        <v>0.375</v>
      </c>
      <c r="F19724">
        <v>3</v>
      </c>
      <c r="G19724">
        <v>1</v>
      </c>
      <c r="H19724" t="s">
        <v>76</v>
      </c>
      <c r="I19724" t="s">
        <v>77</v>
      </c>
      <c r="J19724" s="9">
        <v>9.2592592592592588E-5</v>
      </c>
      <c r="K19724" s="9">
        <v>3.7037037037037038E-3</v>
      </c>
      <c r="L19724" s="9">
        <v>7.8703703703703705E-4</v>
      </c>
      <c r="M19724" s="9">
        <v>2.4652777777777776E-3</v>
      </c>
      <c r="N19724" s="9">
        <v>6.9560185185185185E-3</v>
      </c>
      <c r="O19724">
        <v>4</v>
      </c>
      <c r="P19724" s="6">
        <v>0.98</v>
      </c>
      <c r="Q19724" t="s">
        <v>77</v>
      </c>
      <c r="T19724">
        <v>8</v>
      </c>
      <c r="U19724" t="s">
        <v>21111</v>
      </c>
      <c r="V19724" t="s">
        <v>21186</v>
      </c>
      <c r="AB19724"/>
    </row>
    <row r="19725" spans="1:28" x14ac:dyDescent="0.3">
      <c r="A19725" t="s">
        <v>19519</v>
      </c>
      <c r="B19725" t="s">
        <v>39</v>
      </c>
      <c r="C19725" s="1">
        <v>45523</v>
      </c>
      <c r="D19725" s="2">
        <v>0.38191037808641976</v>
      </c>
      <c r="E19725" s="2">
        <v>0.375</v>
      </c>
      <c r="F19725">
        <v>5</v>
      </c>
      <c r="G19725">
        <v>1</v>
      </c>
      <c r="H19725" t="s">
        <v>76</v>
      </c>
      <c r="I19725" t="s">
        <v>77</v>
      </c>
      <c r="J19725" s="9">
        <v>3.4722222222222222E-5</v>
      </c>
      <c r="K19725" s="9">
        <v>4.8611111111111112E-3</v>
      </c>
      <c r="L19725" s="9">
        <v>1.0532407407407407E-3</v>
      </c>
      <c r="M19725" s="9">
        <v>1.9328703703703704E-3</v>
      </c>
      <c r="N19725" s="9">
        <v>7.8472222222222224E-3</v>
      </c>
      <c r="O19725">
        <v>4</v>
      </c>
      <c r="P19725" s="6">
        <v>0.95</v>
      </c>
      <c r="Q19725" t="s">
        <v>77</v>
      </c>
      <c r="T19725">
        <v>8</v>
      </c>
      <c r="U19725" t="s">
        <v>21111</v>
      </c>
      <c r="V19725" t="s">
        <v>21186</v>
      </c>
      <c r="AB19725"/>
    </row>
    <row r="19726" spans="1:28" x14ac:dyDescent="0.3">
      <c r="A19726" t="s">
        <v>20913</v>
      </c>
      <c r="B19726" t="s">
        <v>48</v>
      </c>
      <c r="C19726" s="1">
        <v>45523</v>
      </c>
      <c r="D19726" s="2">
        <v>0.40432017746913579</v>
      </c>
      <c r="E19726" s="2">
        <v>0.375</v>
      </c>
      <c r="F19726">
        <v>4</v>
      </c>
      <c r="G19726">
        <v>1</v>
      </c>
      <c r="H19726" t="s">
        <v>76</v>
      </c>
      <c r="I19726" t="s">
        <v>77</v>
      </c>
      <c r="J19726" s="9">
        <v>1.1574074074074073E-5</v>
      </c>
      <c r="K19726" s="9">
        <v>3.9351851851851848E-3</v>
      </c>
      <c r="L19726" s="9">
        <v>3.2407407407407406E-4</v>
      </c>
      <c r="M19726" s="9">
        <v>2.8935185185185184E-3</v>
      </c>
      <c r="N19726" s="9">
        <v>7.1527777777777779E-3</v>
      </c>
      <c r="O19726">
        <v>4</v>
      </c>
      <c r="P19726" s="6">
        <v>0.86</v>
      </c>
      <c r="Q19726" t="s">
        <v>77</v>
      </c>
      <c r="T19726">
        <v>8</v>
      </c>
      <c r="U19726" t="s">
        <v>21111</v>
      </c>
      <c r="V19726" t="s">
        <v>21186</v>
      </c>
      <c r="AB19726"/>
    </row>
    <row r="19727" spans="1:28" x14ac:dyDescent="0.3">
      <c r="A19727" t="s">
        <v>20183</v>
      </c>
      <c r="B19727" t="s">
        <v>35</v>
      </c>
      <c r="C19727" s="1">
        <v>45524</v>
      </c>
      <c r="D19727" s="2">
        <v>0.41363935185185186</v>
      </c>
      <c r="E19727" s="2">
        <v>0.375</v>
      </c>
      <c r="F19727">
        <v>2</v>
      </c>
      <c r="G19727">
        <v>1</v>
      </c>
      <c r="H19727" t="s">
        <v>76</v>
      </c>
      <c r="I19727" t="s">
        <v>77</v>
      </c>
      <c r="J19727" s="9">
        <v>1.1574074074074073E-5</v>
      </c>
      <c r="K19727" s="9">
        <v>3.7962962962962963E-3</v>
      </c>
      <c r="L19727" s="9">
        <v>6.018518518518519E-4</v>
      </c>
      <c r="M19727" s="9">
        <v>2.8356481481481483E-3</v>
      </c>
      <c r="N19727" s="9">
        <v>7.2337962962962963E-3</v>
      </c>
      <c r="O19727">
        <v>4</v>
      </c>
      <c r="P19727" s="6">
        <v>0.86</v>
      </c>
      <c r="Q19727" t="s">
        <v>77</v>
      </c>
      <c r="T19727">
        <v>8</v>
      </c>
      <c r="U19727" t="s">
        <v>21111</v>
      </c>
      <c r="V19727" t="s">
        <v>21186</v>
      </c>
      <c r="AB19727"/>
    </row>
    <row r="19728" spans="1:28" x14ac:dyDescent="0.3">
      <c r="A19728" t="s">
        <v>19847</v>
      </c>
      <c r="B19728" t="s">
        <v>48</v>
      </c>
      <c r="C19728" s="1">
        <v>45526</v>
      </c>
      <c r="D19728" s="2">
        <v>0.41392596450617286</v>
      </c>
      <c r="E19728" s="2">
        <v>0.375</v>
      </c>
      <c r="F19728">
        <v>1</v>
      </c>
      <c r="G19728">
        <v>1</v>
      </c>
      <c r="H19728" t="s">
        <v>76</v>
      </c>
      <c r="I19728" t="s">
        <v>77</v>
      </c>
      <c r="J19728" s="9">
        <v>2.7777777777777778E-4</v>
      </c>
      <c r="K19728" s="9">
        <v>5.5208333333333333E-3</v>
      </c>
      <c r="L19728" s="9">
        <v>3.1250000000000001E-4</v>
      </c>
      <c r="M19728" s="9">
        <v>2.1064814814814813E-3</v>
      </c>
      <c r="N19728" s="9">
        <v>7.9398148148148145E-3</v>
      </c>
      <c r="O19728">
        <v>4</v>
      </c>
      <c r="P19728" s="6">
        <v>0.85</v>
      </c>
      <c r="Q19728" t="s">
        <v>77</v>
      </c>
      <c r="T19728">
        <v>8</v>
      </c>
      <c r="U19728" t="s">
        <v>21111</v>
      </c>
      <c r="V19728" t="s">
        <v>21186</v>
      </c>
      <c r="AB19728"/>
    </row>
    <row r="19729" spans="1:28" x14ac:dyDescent="0.3">
      <c r="A19729" t="s">
        <v>20924</v>
      </c>
      <c r="B19729" t="s">
        <v>48</v>
      </c>
      <c r="C19729" s="1">
        <v>45538</v>
      </c>
      <c r="D19729" s="2">
        <v>0.38110617283950615</v>
      </c>
      <c r="E19729" s="2">
        <v>0.375</v>
      </c>
      <c r="F19729">
        <v>4</v>
      </c>
      <c r="G19729">
        <v>1</v>
      </c>
      <c r="H19729" t="s">
        <v>76</v>
      </c>
      <c r="I19729" t="s">
        <v>77</v>
      </c>
      <c r="J19729" s="9">
        <v>2.3148148148148147E-5</v>
      </c>
      <c r="K19729" s="9">
        <v>3.8310185185185183E-3</v>
      </c>
      <c r="L19729" s="9">
        <v>5.7870370370370373E-5</v>
      </c>
      <c r="M19729" s="9">
        <v>1.7013888888888888E-3</v>
      </c>
      <c r="N19729" s="9">
        <v>5.5902777777777773E-3</v>
      </c>
      <c r="O19729">
        <v>4</v>
      </c>
      <c r="P19729" s="6">
        <v>0.97</v>
      </c>
      <c r="Q19729" t="s">
        <v>77</v>
      </c>
      <c r="T19729">
        <v>9</v>
      </c>
      <c r="U19729" t="s">
        <v>21116</v>
      </c>
      <c r="V19729" t="s">
        <v>21186</v>
      </c>
      <c r="AB19729"/>
    </row>
    <row r="19730" spans="1:28" x14ac:dyDescent="0.3">
      <c r="A19730" t="s">
        <v>19533</v>
      </c>
      <c r="B19730" t="s">
        <v>39</v>
      </c>
      <c r="C19730" s="1">
        <v>45541</v>
      </c>
      <c r="D19730" s="2">
        <v>0.3953997299382716</v>
      </c>
      <c r="E19730" s="2">
        <v>0.375</v>
      </c>
      <c r="F19730">
        <v>5</v>
      </c>
      <c r="G19730">
        <v>1</v>
      </c>
      <c r="H19730" t="s">
        <v>76</v>
      </c>
      <c r="I19730" t="s">
        <v>77</v>
      </c>
      <c r="J19730" s="9">
        <v>2.0833333333333335E-4</v>
      </c>
      <c r="K19730" s="9">
        <v>2.0023148148148148E-3</v>
      </c>
      <c r="L19730" s="9">
        <v>8.4490740740740739E-4</v>
      </c>
      <c r="M19730" s="9">
        <v>2.662037037037037E-3</v>
      </c>
      <c r="N19730" s="9">
        <v>5.5092592592592589E-3</v>
      </c>
      <c r="O19730">
        <v>4</v>
      </c>
      <c r="P19730" s="6">
        <v>0.96</v>
      </c>
      <c r="Q19730" t="s">
        <v>77</v>
      </c>
      <c r="T19730">
        <v>9</v>
      </c>
      <c r="U19730" t="s">
        <v>21116</v>
      </c>
      <c r="V19730" t="s">
        <v>21186</v>
      </c>
      <c r="AB19730"/>
    </row>
    <row r="19731" spans="1:28" x14ac:dyDescent="0.3">
      <c r="A19731" t="s">
        <v>20939</v>
      </c>
      <c r="B19731" t="s">
        <v>14</v>
      </c>
      <c r="C19731" s="1">
        <v>45560</v>
      </c>
      <c r="D19731" s="2">
        <v>0.37865586419753089</v>
      </c>
      <c r="E19731" s="2">
        <v>0.375</v>
      </c>
      <c r="F19731">
        <v>4</v>
      </c>
      <c r="G19731">
        <v>1</v>
      </c>
      <c r="H19731" t="s">
        <v>76</v>
      </c>
      <c r="I19731" t="s">
        <v>77</v>
      </c>
      <c r="J19731" s="9">
        <v>3.4722222222222222E-5</v>
      </c>
      <c r="K19731" s="9">
        <v>6.4120370370370373E-3</v>
      </c>
      <c r="L19731" s="9">
        <v>9.2592592592592588E-5</v>
      </c>
      <c r="M19731" s="9">
        <v>2.5694444444444445E-3</v>
      </c>
      <c r="N19731" s="9">
        <v>9.0740740740740747E-3</v>
      </c>
      <c r="O19731">
        <v>4</v>
      </c>
      <c r="P19731" s="6">
        <v>0.86</v>
      </c>
      <c r="Q19731" t="s">
        <v>77</v>
      </c>
      <c r="T19731">
        <v>9</v>
      </c>
      <c r="U19731" t="s">
        <v>21116</v>
      </c>
      <c r="V19731" t="s">
        <v>21186</v>
      </c>
      <c r="AB19731"/>
    </row>
    <row r="19732" spans="1:28" x14ac:dyDescent="0.3">
      <c r="A19732" t="s">
        <v>19870</v>
      </c>
      <c r="B19732" t="s">
        <v>48</v>
      </c>
      <c r="C19732" s="1">
        <v>45567</v>
      </c>
      <c r="D19732" s="2">
        <v>0.40871628086419753</v>
      </c>
      <c r="E19732" s="2">
        <v>0.375</v>
      </c>
      <c r="F19732">
        <v>1</v>
      </c>
      <c r="G19732">
        <v>1</v>
      </c>
      <c r="H19732" t="s">
        <v>76</v>
      </c>
      <c r="I19732" t="s">
        <v>77</v>
      </c>
      <c r="J19732" s="9">
        <v>1.1574074074074073E-5</v>
      </c>
      <c r="K19732" s="9">
        <v>3.4027777777777776E-3</v>
      </c>
      <c r="L19732" s="9">
        <v>5.4398148148148144E-4</v>
      </c>
      <c r="M19732" s="9">
        <v>2.6157407407407405E-3</v>
      </c>
      <c r="N19732" s="9">
        <v>6.5624999999999998E-3</v>
      </c>
      <c r="O19732">
        <v>4</v>
      </c>
      <c r="P19732" s="6">
        <v>0.85</v>
      </c>
      <c r="Q19732" t="s">
        <v>77</v>
      </c>
      <c r="T19732">
        <v>10</v>
      </c>
      <c r="U19732" t="s">
        <v>21114</v>
      </c>
      <c r="V19732" t="s">
        <v>21186</v>
      </c>
      <c r="AB19732"/>
    </row>
    <row r="19733" spans="1:28" x14ac:dyDescent="0.3">
      <c r="A19733" t="s">
        <v>19545</v>
      </c>
      <c r="B19733" t="s">
        <v>48</v>
      </c>
      <c r="C19733" s="1">
        <v>45572</v>
      </c>
      <c r="D19733" s="2">
        <v>0.41423402777777779</v>
      </c>
      <c r="E19733" s="2">
        <v>0.375</v>
      </c>
      <c r="F19733">
        <v>5</v>
      </c>
      <c r="G19733">
        <v>1</v>
      </c>
      <c r="H19733" t="s">
        <v>76</v>
      </c>
      <c r="I19733" t="s">
        <v>77</v>
      </c>
      <c r="J19733" s="9">
        <v>1.1574074074074075E-4</v>
      </c>
      <c r="K19733" s="9">
        <v>3.1365740740740742E-3</v>
      </c>
      <c r="L19733" s="9">
        <v>8.7962962962962962E-4</v>
      </c>
      <c r="M19733" s="9">
        <v>1.7013888888888888E-3</v>
      </c>
      <c r="N19733" s="9">
        <v>5.7175925925925927E-3</v>
      </c>
      <c r="O19733">
        <v>4</v>
      </c>
      <c r="P19733" s="6">
        <v>0.96</v>
      </c>
      <c r="Q19733" t="s">
        <v>77</v>
      </c>
      <c r="T19733">
        <v>10</v>
      </c>
      <c r="U19733" t="s">
        <v>21114</v>
      </c>
      <c r="V19733" t="s">
        <v>21186</v>
      </c>
      <c r="AB19733"/>
    </row>
    <row r="19734" spans="1:28" x14ac:dyDescent="0.3">
      <c r="A19734" t="s">
        <v>20948</v>
      </c>
      <c r="B19734" t="s">
        <v>48</v>
      </c>
      <c r="C19734" s="1">
        <v>45572</v>
      </c>
      <c r="D19734" s="2">
        <v>0.41603703703703704</v>
      </c>
      <c r="E19734" s="2">
        <v>0.375</v>
      </c>
      <c r="F19734">
        <v>4</v>
      </c>
      <c r="G19734">
        <v>1</v>
      </c>
      <c r="H19734" t="s">
        <v>76</v>
      </c>
      <c r="I19734" t="s">
        <v>77</v>
      </c>
      <c r="J19734" s="9">
        <v>1.1574074074074073E-5</v>
      </c>
      <c r="K19734" s="9">
        <v>4.6064814814814814E-3</v>
      </c>
      <c r="L19734" s="9">
        <v>1.273148148148148E-4</v>
      </c>
      <c r="M19734" s="9">
        <v>2.4421296296296296E-3</v>
      </c>
      <c r="N19734" s="9">
        <v>7.1759259259259259E-3</v>
      </c>
      <c r="O19734">
        <v>4</v>
      </c>
      <c r="P19734" s="6">
        <v>0.93</v>
      </c>
      <c r="Q19734" t="s">
        <v>77</v>
      </c>
      <c r="T19734">
        <v>10</v>
      </c>
      <c r="U19734" t="s">
        <v>21114</v>
      </c>
      <c r="V19734" t="s">
        <v>21186</v>
      </c>
      <c r="AB19734"/>
    </row>
    <row r="19735" spans="1:28" x14ac:dyDescent="0.3">
      <c r="A19735" t="s">
        <v>20602</v>
      </c>
      <c r="B19735" t="s">
        <v>7</v>
      </c>
      <c r="C19735" s="1">
        <v>45574</v>
      </c>
      <c r="D19735" s="2">
        <v>0.4143150077160494</v>
      </c>
      <c r="E19735" s="2">
        <v>0.375</v>
      </c>
      <c r="F19735">
        <v>3</v>
      </c>
      <c r="G19735">
        <v>1</v>
      </c>
      <c r="H19735" t="s">
        <v>76</v>
      </c>
      <c r="I19735" t="s">
        <v>77</v>
      </c>
      <c r="J19735" s="9">
        <v>1.273148148148148E-4</v>
      </c>
      <c r="K19735" s="9">
        <v>7.3726851851851852E-3</v>
      </c>
      <c r="L19735" s="9">
        <v>9.7222222222222219E-4</v>
      </c>
      <c r="M19735" s="9">
        <v>2.8819444444444444E-3</v>
      </c>
      <c r="N19735" s="9">
        <v>1.1226851851851852E-2</v>
      </c>
      <c r="O19735">
        <v>4</v>
      </c>
      <c r="P19735" s="6">
        <v>0.94</v>
      </c>
      <c r="Q19735" t="s">
        <v>77</v>
      </c>
      <c r="T19735">
        <v>10</v>
      </c>
      <c r="U19735" t="s">
        <v>21114</v>
      </c>
      <c r="V19735" t="s">
        <v>21186</v>
      </c>
      <c r="AB19735"/>
    </row>
    <row r="19736" spans="1:28" x14ac:dyDescent="0.3">
      <c r="A19736" t="s">
        <v>20607</v>
      </c>
      <c r="B19736" t="s">
        <v>44</v>
      </c>
      <c r="C19736" s="1">
        <v>45580</v>
      </c>
      <c r="D19736" s="2">
        <v>0.39447091049382715</v>
      </c>
      <c r="E19736" s="2">
        <v>0.375</v>
      </c>
      <c r="F19736">
        <v>3</v>
      </c>
      <c r="G19736">
        <v>1</v>
      </c>
      <c r="H19736" t="s">
        <v>76</v>
      </c>
      <c r="I19736" t="s">
        <v>77</v>
      </c>
      <c r="J19736" s="9">
        <v>8.1018518518518516E-5</v>
      </c>
      <c r="K19736" s="9">
        <v>2.5000000000000001E-3</v>
      </c>
      <c r="L19736" s="9">
        <v>3.2407407407407406E-4</v>
      </c>
      <c r="M19736" s="9">
        <v>2.8009259259259259E-3</v>
      </c>
      <c r="N19736" s="9">
        <v>5.6249999999999998E-3</v>
      </c>
      <c r="O19736">
        <v>4</v>
      </c>
      <c r="P19736" s="6">
        <v>0.87</v>
      </c>
      <c r="Q19736" t="s">
        <v>77</v>
      </c>
      <c r="T19736">
        <v>10</v>
      </c>
      <c r="U19736" t="s">
        <v>21114</v>
      </c>
      <c r="V19736" t="s">
        <v>21186</v>
      </c>
      <c r="AB19736"/>
    </row>
    <row r="19737" spans="1:28" x14ac:dyDescent="0.3">
      <c r="A19737" t="s">
        <v>20958</v>
      </c>
      <c r="B19737" t="s">
        <v>14</v>
      </c>
      <c r="C19737" s="1">
        <v>45580</v>
      </c>
      <c r="D19737" s="2">
        <v>0.41258900462962961</v>
      </c>
      <c r="E19737" s="2">
        <v>0.375</v>
      </c>
      <c r="F19737">
        <v>4</v>
      </c>
      <c r="G19737">
        <v>1</v>
      </c>
      <c r="H19737" t="s">
        <v>76</v>
      </c>
      <c r="I19737" t="s">
        <v>77</v>
      </c>
      <c r="J19737" s="9">
        <v>1.273148148148148E-4</v>
      </c>
      <c r="K19737" s="9">
        <v>4.1319444444444442E-3</v>
      </c>
      <c r="L19737" s="9">
        <v>1.0416666666666667E-3</v>
      </c>
      <c r="M19737" s="9">
        <v>2.1875000000000002E-3</v>
      </c>
      <c r="N19737" s="9">
        <v>7.3611111111111108E-3</v>
      </c>
      <c r="O19737">
        <v>4</v>
      </c>
      <c r="P19737" s="6">
        <v>0.89</v>
      </c>
      <c r="Q19737" t="s">
        <v>77</v>
      </c>
      <c r="T19737">
        <v>10</v>
      </c>
      <c r="U19737" t="s">
        <v>21114</v>
      </c>
      <c r="V19737" t="s">
        <v>21186</v>
      </c>
      <c r="AB19737"/>
    </row>
    <row r="19738" spans="1:28" x14ac:dyDescent="0.3">
      <c r="A19738" t="s">
        <v>20220</v>
      </c>
      <c r="B19738" t="s">
        <v>35</v>
      </c>
      <c r="C19738" s="1">
        <v>45582</v>
      </c>
      <c r="D19738" s="2">
        <v>0.40950262345679012</v>
      </c>
      <c r="E19738" s="2">
        <v>0.375</v>
      </c>
      <c r="F19738">
        <v>2</v>
      </c>
      <c r="G19738">
        <v>1</v>
      </c>
      <c r="H19738" t="s">
        <v>76</v>
      </c>
      <c r="I19738" t="s">
        <v>77</v>
      </c>
      <c r="J19738" s="9">
        <v>2.3148148148148147E-5</v>
      </c>
      <c r="K19738" s="9">
        <v>6.5740740740740742E-3</v>
      </c>
      <c r="L19738" s="9">
        <v>5.9027777777777778E-4</v>
      </c>
      <c r="M19738" s="9">
        <v>2.3032407407407407E-3</v>
      </c>
      <c r="N19738" s="9">
        <v>9.4675925925925934E-3</v>
      </c>
      <c r="O19738">
        <v>4</v>
      </c>
      <c r="P19738" s="6">
        <v>0.94</v>
      </c>
      <c r="Q19738" t="s">
        <v>77</v>
      </c>
      <c r="T19738">
        <v>10</v>
      </c>
      <c r="U19738" t="s">
        <v>21114</v>
      </c>
      <c r="V19738" t="s">
        <v>21186</v>
      </c>
      <c r="AB19738"/>
    </row>
    <row r="19739" spans="1:28" x14ac:dyDescent="0.3">
      <c r="A19739" t="s">
        <v>20226</v>
      </c>
      <c r="B19739" t="s">
        <v>21</v>
      </c>
      <c r="C19739" s="1">
        <v>45590</v>
      </c>
      <c r="D19739" s="2">
        <v>0.41606458333333335</v>
      </c>
      <c r="E19739" s="2">
        <v>0.375</v>
      </c>
      <c r="F19739">
        <v>2</v>
      </c>
      <c r="G19739">
        <v>1</v>
      </c>
      <c r="H19739" t="s">
        <v>76</v>
      </c>
      <c r="I19739" t="s">
        <v>77</v>
      </c>
      <c r="J19739" s="9">
        <v>3.7037037037037035E-4</v>
      </c>
      <c r="K19739" s="9">
        <v>4.3287037037037035E-3</v>
      </c>
      <c r="L19739" s="9">
        <v>9.7222222222222219E-4</v>
      </c>
      <c r="M19739" s="9">
        <v>2.6967592592592594E-3</v>
      </c>
      <c r="N19739" s="9">
        <v>7.9976851851851858E-3</v>
      </c>
      <c r="O19739">
        <v>4</v>
      </c>
      <c r="P19739" s="6">
        <v>0.85</v>
      </c>
      <c r="Q19739" t="s">
        <v>77</v>
      </c>
      <c r="T19739">
        <v>10</v>
      </c>
      <c r="U19739" t="s">
        <v>21114</v>
      </c>
      <c r="V19739" t="s">
        <v>21186</v>
      </c>
      <c r="AB19739"/>
    </row>
    <row r="19740" spans="1:28" x14ac:dyDescent="0.3">
      <c r="A19740" t="s">
        <v>20981</v>
      </c>
      <c r="B19740" t="s">
        <v>21</v>
      </c>
      <c r="C19740" s="1">
        <v>45601</v>
      </c>
      <c r="D19740" s="2">
        <v>0.41042160493827162</v>
      </c>
      <c r="E19740" s="2">
        <v>0.375</v>
      </c>
      <c r="F19740">
        <v>4</v>
      </c>
      <c r="G19740">
        <v>1</v>
      </c>
      <c r="H19740" t="s">
        <v>76</v>
      </c>
      <c r="I19740" t="s">
        <v>77</v>
      </c>
      <c r="J19740" s="9">
        <v>2.3148148148148147E-5</v>
      </c>
      <c r="K19740" s="9">
        <v>2.8124999999999999E-3</v>
      </c>
      <c r="L19740" s="9">
        <v>1.273148148148148E-4</v>
      </c>
      <c r="M19740" s="9">
        <v>1.5393518518518519E-3</v>
      </c>
      <c r="N19740" s="9">
        <v>4.4791666666666669E-3</v>
      </c>
      <c r="O19740">
        <v>4</v>
      </c>
      <c r="P19740" s="6">
        <v>0.88</v>
      </c>
      <c r="Q19740" t="s">
        <v>77</v>
      </c>
      <c r="T19740">
        <v>11</v>
      </c>
      <c r="U19740" t="s">
        <v>21113</v>
      </c>
      <c r="V19740" t="s">
        <v>21186</v>
      </c>
      <c r="AB19740"/>
    </row>
    <row r="19741" spans="1:28" x14ac:dyDescent="0.3">
      <c r="A19741" t="s">
        <v>20983</v>
      </c>
      <c r="B19741" t="s">
        <v>44</v>
      </c>
      <c r="C19741" s="1">
        <v>45603</v>
      </c>
      <c r="D19741" s="2">
        <v>0.40089112654320985</v>
      </c>
      <c r="E19741" s="2">
        <v>0.375</v>
      </c>
      <c r="F19741">
        <v>4</v>
      </c>
      <c r="G19741">
        <v>1</v>
      </c>
      <c r="H19741" t="s">
        <v>76</v>
      </c>
      <c r="I19741" t="s">
        <v>77</v>
      </c>
      <c r="J19741" s="9">
        <v>2.6620370370370372E-4</v>
      </c>
      <c r="K19741" s="9">
        <v>6.7708333333333336E-3</v>
      </c>
      <c r="L19741" s="9">
        <v>6.018518518518519E-4</v>
      </c>
      <c r="M19741" s="9">
        <v>1.5856481481481481E-3</v>
      </c>
      <c r="N19741" s="9">
        <v>8.9583333333333338E-3</v>
      </c>
      <c r="O19741">
        <v>4</v>
      </c>
      <c r="P19741" s="6">
        <v>0.61</v>
      </c>
      <c r="Q19741" t="s">
        <v>77</v>
      </c>
      <c r="T19741">
        <v>11</v>
      </c>
      <c r="U19741" t="s">
        <v>21113</v>
      </c>
      <c r="V19741" t="s">
        <v>21186</v>
      </c>
      <c r="AB19741"/>
    </row>
    <row r="19742" spans="1:28" x14ac:dyDescent="0.3">
      <c r="A19742" t="s">
        <v>19908</v>
      </c>
      <c r="B19742" t="s">
        <v>14</v>
      </c>
      <c r="C19742" s="1">
        <v>45604</v>
      </c>
      <c r="D19742" s="2">
        <v>0.4131528163580247</v>
      </c>
      <c r="E19742" s="2">
        <v>0.375</v>
      </c>
      <c r="F19742">
        <v>1</v>
      </c>
      <c r="G19742">
        <v>1</v>
      </c>
      <c r="H19742" t="s">
        <v>76</v>
      </c>
      <c r="I19742" t="s">
        <v>77</v>
      </c>
      <c r="J19742" s="9">
        <v>1.5046296296296297E-4</v>
      </c>
      <c r="K19742" s="9">
        <v>3.7499999999999999E-3</v>
      </c>
      <c r="L19742" s="9">
        <v>2.4305555555555555E-4</v>
      </c>
      <c r="M19742" s="9">
        <v>2.5925925925925925E-3</v>
      </c>
      <c r="N19742" s="9">
        <v>6.5856481481481478E-3</v>
      </c>
      <c r="O19742">
        <v>4</v>
      </c>
      <c r="P19742" s="6">
        <v>0.68</v>
      </c>
      <c r="Q19742" t="s">
        <v>77</v>
      </c>
      <c r="T19742">
        <v>11</v>
      </c>
      <c r="U19742" t="s">
        <v>21113</v>
      </c>
      <c r="V19742" t="s">
        <v>21186</v>
      </c>
      <c r="AB19742"/>
    </row>
    <row r="19743" spans="1:28" x14ac:dyDescent="0.3">
      <c r="A19743" t="s">
        <v>19576</v>
      </c>
      <c r="B19743" t="s">
        <v>7</v>
      </c>
      <c r="C19743" s="1">
        <v>45617</v>
      </c>
      <c r="D19743" s="2">
        <v>0.39984988425925927</v>
      </c>
      <c r="E19743" s="2">
        <v>0.375</v>
      </c>
      <c r="F19743">
        <v>5</v>
      </c>
      <c r="G19743">
        <v>1</v>
      </c>
      <c r="H19743" t="s">
        <v>76</v>
      </c>
      <c r="I19743" t="s">
        <v>77</v>
      </c>
      <c r="J19743" s="9">
        <v>1.1574074074074075E-4</v>
      </c>
      <c r="K19743" s="9">
        <v>7.2453703703703708E-3</v>
      </c>
      <c r="L19743" s="9">
        <v>9.837962962962962E-4</v>
      </c>
      <c r="M19743" s="9">
        <v>1.261574074074074E-3</v>
      </c>
      <c r="N19743" s="9">
        <v>9.4907407407407406E-3</v>
      </c>
      <c r="O19743">
        <v>4</v>
      </c>
      <c r="P19743" s="6">
        <v>0.89</v>
      </c>
      <c r="Q19743" t="s">
        <v>77</v>
      </c>
      <c r="T19743">
        <v>11</v>
      </c>
      <c r="U19743" t="s">
        <v>21113</v>
      </c>
      <c r="V19743" t="s">
        <v>21186</v>
      </c>
      <c r="AB19743"/>
    </row>
    <row r="19744" spans="1:28" x14ac:dyDescent="0.3">
      <c r="A19744" t="s">
        <v>21005</v>
      </c>
      <c r="B19744" t="s">
        <v>21</v>
      </c>
      <c r="C19744" s="1">
        <v>45624</v>
      </c>
      <c r="D19744" s="2">
        <v>0.41177986111111109</v>
      </c>
      <c r="E19744" s="2">
        <v>0.375</v>
      </c>
      <c r="F19744">
        <v>4</v>
      </c>
      <c r="G19744">
        <v>1</v>
      </c>
      <c r="H19744" t="s">
        <v>76</v>
      </c>
      <c r="I19744" t="s">
        <v>77</v>
      </c>
      <c r="J19744" s="9">
        <v>5.7870370370370373E-5</v>
      </c>
      <c r="K19744" s="9">
        <v>5.6712962962962967E-3</v>
      </c>
      <c r="L19744" s="9">
        <v>5.7870370370370367E-4</v>
      </c>
      <c r="M19744" s="9">
        <v>1.9328703703703704E-3</v>
      </c>
      <c r="N19744" s="9">
        <v>8.1828703703703699E-3</v>
      </c>
      <c r="O19744">
        <v>4</v>
      </c>
      <c r="P19744" s="6">
        <v>0.9</v>
      </c>
      <c r="Q19744" t="s">
        <v>77</v>
      </c>
      <c r="T19744">
        <v>11</v>
      </c>
      <c r="U19744" t="s">
        <v>21113</v>
      </c>
      <c r="V19744" t="s">
        <v>21186</v>
      </c>
      <c r="AB19744"/>
    </row>
    <row r="19745" spans="1:28" x14ac:dyDescent="0.3">
      <c r="A19745" t="s">
        <v>19930</v>
      </c>
      <c r="B19745" t="s">
        <v>21</v>
      </c>
      <c r="C19745" s="1">
        <v>45628</v>
      </c>
      <c r="D19745" s="2">
        <v>0.40930015432098765</v>
      </c>
      <c r="E19745" s="2">
        <v>0.375</v>
      </c>
      <c r="F19745">
        <v>1</v>
      </c>
      <c r="G19745">
        <v>1</v>
      </c>
      <c r="H19745" t="s">
        <v>76</v>
      </c>
      <c r="I19745" t="s">
        <v>77</v>
      </c>
      <c r="J19745" s="9">
        <v>1.273148148148148E-4</v>
      </c>
      <c r="K19745" s="9">
        <v>5.0347222222222225E-3</v>
      </c>
      <c r="L19745" s="9">
        <v>6.8287037037037036E-4</v>
      </c>
      <c r="M19745" s="9">
        <v>1.25E-3</v>
      </c>
      <c r="N19745" s="9">
        <v>6.9675925925925929E-3</v>
      </c>
      <c r="O19745">
        <v>4</v>
      </c>
      <c r="P19745" s="6">
        <v>0.95</v>
      </c>
      <c r="Q19745" t="s">
        <v>77</v>
      </c>
      <c r="T19745">
        <v>12</v>
      </c>
      <c r="U19745" t="s">
        <v>21112</v>
      </c>
      <c r="V19745" t="s">
        <v>21186</v>
      </c>
      <c r="AB19745"/>
    </row>
    <row r="19746" spans="1:28" x14ac:dyDescent="0.3">
      <c r="A19746" t="s">
        <v>19594</v>
      </c>
      <c r="B19746" t="s">
        <v>48</v>
      </c>
      <c r="C19746" s="1">
        <v>45632</v>
      </c>
      <c r="D19746" s="2">
        <v>0.41480829475308639</v>
      </c>
      <c r="E19746" s="2">
        <v>0.375</v>
      </c>
      <c r="F19746">
        <v>5</v>
      </c>
      <c r="G19746">
        <v>1</v>
      </c>
      <c r="H19746" t="s">
        <v>76</v>
      </c>
      <c r="I19746" t="s">
        <v>77</v>
      </c>
      <c r="J19746" s="9">
        <v>1.0416666666666667E-4</v>
      </c>
      <c r="K19746" s="9">
        <v>4.4675925925925924E-3</v>
      </c>
      <c r="L19746" s="9">
        <v>4.6296296296296294E-5</v>
      </c>
      <c r="M19746" s="9">
        <v>1.25E-3</v>
      </c>
      <c r="N19746" s="9">
        <v>5.7638888888888887E-3</v>
      </c>
      <c r="O19746">
        <v>4</v>
      </c>
      <c r="P19746" s="6">
        <v>0.93</v>
      </c>
      <c r="Q19746" t="s">
        <v>77</v>
      </c>
      <c r="T19746">
        <v>12</v>
      </c>
      <c r="U19746" t="s">
        <v>21112</v>
      </c>
      <c r="V19746" t="s">
        <v>21186</v>
      </c>
      <c r="AB19746"/>
    </row>
    <row r="19747" spans="1:28" x14ac:dyDescent="0.3">
      <c r="A19747" t="s">
        <v>21017</v>
      </c>
      <c r="B19747" t="s">
        <v>39</v>
      </c>
      <c r="C19747" s="1">
        <v>45636</v>
      </c>
      <c r="D19747" s="2">
        <v>0.4129125385802469</v>
      </c>
      <c r="E19747" s="2">
        <v>0.375</v>
      </c>
      <c r="F19747">
        <v>4</v>
      </c>
      <c r="G19747">
        <v>1</v>
      </c>
      <c r="H19747" t="s">
        <v>76</v>
      </c>
      <c r="I19747" t="s">
        <v>77</v>
      </c>
      <c r="J19747" s="9">
        <v>3.4722222222222222E-5</v>
      </c>
      <c r="K19747" s="9">
        <v>4.409722222222222E-3</v>
      </c>
      <c r="L19747" s="9">
        <v>3.2407407407407406E-4</v>
      </c>
      <c r="M19747" s="9">
        <v>2.5925925925925925E-3</v>
      </c>
      <c r="N19747" s="9">
        <v>7.3263888888888892E-3</v>
      </c>
      <c r="O19747">
        <v>4</v>
      </c>
      <c r="P19747" s="6">
        <v>0.99</v>
      </c>
      <c r="Q19747" t="s">
        <v>77</v>
      </c>
      <c r="T19747">
        <v>12</v>
      </c>
      <c r="U19747" t="s">
        <v>21112</v>
      </c>
      <c r="V19747" t="s">
        <v>21186</v>
      </c>
      <c r="AB19747"/>
    </row>
    <row r="19748" spans="1:28" x14ac:dyDescent="0.3">
      <c r="A19748" t="s">
        <v>19937</v>
      </c>
      <c r="B19748" t="s">
        <v>48</v>
      </c>
      <c r="C19748" s="1">
        <v>45637</v>
      </c>
      <c r="D19748" s="2">
        <v>0.41179668209876541</v>
      </c>
      <c r="E19748" s="2">
        <v>0.375</v>
      </c>
      <c r="F19748">
        <v>1</v>
      </c>
      <c r="G19748">
        <v>1</v>
      </c>
      <c r="H19748" t="s">
        <v>76</v>
      </c>
      <c r="I19748" t="s">
        <v>77</v>
      </c>
      <c r="J19748" s="9">
        <v>3.3564814814814812E-4</v>
      </c>
      <c r="K19748" s="9">
        <v>6.7592592592592591E-3</v>
      </c>
      <c r="L19748" s="9">
        <v>6.9444444444444444E-5</v>
      </c>
      <c r="M19748" s="9">
        <v>2.0138888888888888E-3</v>
      </c>
      <c r="N19748" s="9">
        <v>8.8425925925925929E-3</v>
      </c>
      <c r="O19748">
        <v>4</v>
      </c>
      <c r="P19748" s="6">
        <v>0.9</v>
      </c>
      <c r="Q19748" t="s">
        <v>77</v>
      </c>
      <c r="T19748">
        <v>12</v>
      </c>
      <c r="U19748" t="s">
        <v>21112</v>
      </c>
      <c r="V19748" t="s">
        <v>21186</v>
      </c>
      <c r="AB19748"/>
    </row>
    <row r="19749" spans="1:28" x14ac:dyDescent="0.3">
      <c r="A19749" t="s">
        <v>21024</v>
      </c>
      <c r="B19749" t="s">
        <v>21</v>
      </c>
      <c r="C19749" s="1">
        <v>45641</v>
      </c>
      <c r="D19749" s="2">
        <v>0.39171346450617284</v>
      </c>
      <c r="E19749" s="2">
        <v>0.375</v>
      </c>
      <c r="F19749">
        <v>4</v>
      </c>
      <c r="G19749">
        <v>1</v>
      </c>
      <c r="H19749" t="s">
        <v>76</v>
      </c>
      <c r="I19749" t="s">
        <v>77</v>
      </c>
      <c r="J19749" s="9">
        <v>1.1574074074074073E-5</v>
      </c>
      <c r="K19749" s="9">
        <v>7.0949074074074074E-3</v>
      </c>
      <c r="L19749" s="9">
        <v>6.134259259259259E-4</v>
      </c>
      <c r="M19749" s="9">
        <v>1.712962962962963E-3</v>
      </c>
      <c r="N19749" s="9">
        <v>9.4212962962962957E-3</v>
      </c>
      <c r="O19749">
        <v>4</v>
      </c>
      <c r="P19749" s="6">
        <v>0.94</v>
      </c>
      <c r="Q19749" t="s">
        <v>77</v>
      </c>
      <c r="T19749">
        <v>12</v>
      </c>
      <c r="U19749" t="s">
        <v>21112</v>
      </c>
      <c r="V19749" t="s">
        <v>21186</v>
      </c>
      <c r="AB19749"/>
    </row>
    <row r="19750" spans="1:28" x14ac:dyDescent="0.3">
      <c r="A19750" t="s">
        <v>21025</v>
      </c>
      <c r="B19750" t="s">
        <v>31</v>
      </c>
      <c r="C19750" s="1">
        <v>45643</v>
      </c>
      <c r="D19750" s="2">
        <v>0.41159344135802467</v>
      </c>
      <c r="E19750" s="2">
        <v>0.375</v>
      </c>
      <c r="F19750">
        <v>4</v>
      </c>
      <c r="G19750">
        <v>1</v>
      </c>
      <c r="H19750" t="s">
        <v>76</v>
      </c>
      <c r="I19750" t="s">
        <v>77</v>
      </c>
      <c r="J19750" s="9">
        <v>1.1574074074074075E-4</v>
      </c>
      <c r="K19750" s="9">
        <v>5.0462962962962961E-3</v>
      </c>
      <c r="L19750" s="9">
        <v>4.861111111111111E-4</v>
      </c>
      <c r="M19750" s="9">
        <v>1.4814814814814814E-3</v>
      </c>
      <c r="N19750" s="9">
        <v>7.013888888888889E-3</v>
      </c>
      <c r="O19750">
        <v>4</v>
      </c>
      <c r="P19750" s="6">
        <v>0.9</v>
      </c>
      <c r="Q19750" t="s">
        <v>77</v>
      </c>
      <c r="T19750">
        <v>12</v>
      </c>
      <c r="U19750" t="s">
        <v>21112</v>
      </c>
      <c r="V19750" t="s">
        <v>21186</v>
      </c>
      <c r="AB19750"/>
    </row>
    <row r="19751" spans="1:28" x14ac:dyDescent="0.3">
      <c r="A19751" t="s">
        <v>20275</v>
      </c>
      <c r="B19751" t="s">
        <v>14</v>
      </c>
      <c r="C19751" s="1">
        <v>45649</v>
      </c>
      <c r="D19751" s="2">
        <v>0.40718418209876545</v>
      </c>
      <c r="E19751" s="2">
        <v>0.375</v>
      </c>
      <c r="F19751">
        <v>2</v>
      </c>
      <c r="G19751">
        <v>1</v>
      </c>
      <c r="H19751" t="s">
        <v>76</v>
      </c>
      <c r="I19751" t="s">
        <v>77</v>
      </c>
      <c r="J19751" s="9">
        <v>1.273148148148148E-4</v>
      </c>
      <c r="K19751" s="9">
        <v>6.3888888888888893E-3</v>
      </c>
      <c r="L19751" s="9">
        <v>7.1759259259259259E-4</v>
      </c>
      <c r="M19751" s="9">
        <v>1.8634259259259259E-3</v>
      </c>
      <c r="N19751" s="9">
        <v>8.9699074074074073E-3</v>
      </c>
      <c r="O19751">
        <v>4</v>
      </c>
      <c r="P19751" s="6">
        <v>0.99</v>
      </c>
      <c r="Q19751" t="s">
        <v>77</v>
      </c>
      <c r="T19751">
        <v>12</v>
      </c>
      <c r="U19751" t="s">
        <v>21112</v>
      </c>
      <c r="V19751" t="s">
        <v>21186</v>
      </c>
      <c r="AB19751"/>
    </row>
    <row r="19752" spans="1:28" x14ac:dyDescent="0.3">
      <c r="A19752" t="s">
        <v>19957</v>
      </c>
      <c r="B19752" t="s">
        <v>39</v>
      </c>
      <c r="C19752" s="1">
        <v>45656</v>
      </c>
      <c r="D19752" s="2">
        <v>0.3882878472222222</v>
      </c>
      <c r="E19752" s="2">
        <v>0.375</v>
      </c>
      <c r="F19752">
        <v>1</v>
      </c>
      <c r="G19752">
        <v>1</v>
      </c>
      <c r="H19752" t="s">
        <v>76</v>
      </c>
      <c r="I19752" t="s">
        <v>77</v>
      </c>
      <c r="J19752" s="9">
        <v>1.0416666666666667E-4</v>
      </c>
      <c r="K19752" s="9">
        <v>7.766203703703704E-3</v>
      </c>
      <c r="L19752" s="9">
        <v>1.0648148148148149E-3</v>
      </c>
      <c r="M19752" s="9">
        <v>2.8240740740740739E-3</v>
      </c>
      <c r="N19752" s="9">
        <v>1.1655092592592592E-2</v>
      </c>
      <c r="O19752">
        <v>4</v>
      </c>
      <c r="P19752" s="6">
        <v>0.98</v>
      </c>
      <c r="Q19752" t="s">
        <v>77</v>
      </c>
      <c r="T19752">
        <v>12</v>
      </c>
      <c r="U19752" t="s">
        <v>21112</v>
      </c>
      <c r="V19752" t="s">
        <v>21186</v>
      </c>
      <c r="AB19752"/>
    </row>
    <row r="19753" spans="1:28" x14ac:dyDescent="0.3">
      <c r="A19753" t="s">
        <v>21056</v>
      </c>
      <c r="B19753" t="s">
        <v>39</v>
      </c>
      <c r="C19753" s="1">
        <v>45678</v>
      </c>
      <c r="D19753" s="2">
        <v>0.39203375771604937</v>
      </c>
      <c r="E19753" s="2">
        <v>0.375</v>
      </c>
      <c r="F19753">
        <v>4</v>
      </c>
      <c r="G19753">
        <v>1</v>
      </c>
      <c r="H19753" t="s">
        <v>76</v>
      </c>
      <c r="I19753" t="s">
        <v>77</v>
      </c>
      <c r="J19753" s="9">
        <v>1.1574074074074075E-4</v>
      </c>
      <c r="K19753" s="9">
        <v>4.0393518518518521E-3</v>
      </c>
      <c r="L19753" s="9">
        <v>7.6388888888888893E-4</v>
      </c>
      <c r="M19753" s="9">
        <v>2.0717592592592593E-3</v>
      </c>
      <c r="N19753" s="9">
        <v>6.875E-3</v>
      </c>
      <c r="O19753">
        <v>4</v>
      </c>
      <c r="P19753" s="6">
        <v>0.91</v>
      </c>
      <c r="Q19753" t="s">
        <v>77</v>
      </c>
      <c r="T19753">
        <v>1</v>
      </c>
      <c r="U19753" t="s">
        <v>21107</v>
      </c>
      <c r="V19753" t="s">
        <v>21186</v>
      </c>
      <c r="AB19753"/>
    </row>
    <row r="19754" spans="1:28" x14ac:dyDescent="0.3">
      <c r="A19754" t="s">
        <v>19633</v>
      </c>
      <c r="B19754" t="s">
        <v>31</v>
      </c>
      <c r="C19754" s="1">
        <v>45680</v>
      </c>
      <c r="D19754" s="2">
        <v>0.38872719907407405</v>
      </c>
      <c r="E19754" s="2">
        <v>0.375</v>
      </c>
      <c r="F19754">
        <v>5</v>
      </c>
      <c r="G19754">
        <v>1</v>
      </c>
      <c r="H19754" t="s">
        <v>76</v>
      </c>
      <c r="I19754" t="s">
        <v>77</v>
      </c>
      <c r="J19754" s="9">
        <v>1.273148148148148E-4</v>
      </c>
      <c r="K19754" s="9">
        <v>7.3032407407407404E-3</v>
      </c>
      <c r="L19754" s="9">
        <v>9.3749999999999997E-4</v>
      </c>
      <c r="M19754" s="9">
        <v>2.662037037037037E-3</v>
      </c>
      <c r="N19754" s="9">
        <v>1.0902777777777779E-2</v>
      </c>
      <c r="O19754">
        <v>4</v>
      </c>
      <c r="P19754" s="6">
        <v>0.96</v>
      </c>
      <c r="Q19754" t="s">
        <v>77</v>
      </c>
      <c r="T19754">
        <v>1</v>
      </c>
      <c r="U19754" t="s">
        <v>21107</v>
      </c>
      <c r="V19754" t="s">
        <v>21186</v>
      </c>
      <c r="AB19754"/>
    </row>
    <row r="19755" spans="1:28" x14ac:dyDescent="0.3">
      <c r="A19755" t="s">
        <v>20302</v>
      </c>
      <c r="B19755" t="s">
        <v>39</v>
      </c>
      <c r="C19755" s="1">
        <v>45681</v>
      </c>
      <c r="D19755" s="2">
        <v>0.41436905864197532</v>
      </c>
      <c r="E19755" s="2">
        <v>0.375</v>
      </c>
      <c r="F19755">
        <v>2</v>
      </c>
      <c r="G19755">
        <v>1</v>
      </c>
      <c r="H19755" t="s">
        <v>76</v>
      </c>
      <c r="I19755" t="s">
        <v>77</v>
      </c>
      <c r="J19755" s="9">
        <v>5.7870370370370373E-5</v>
      </c>
      <c r="K19755" s="9">
        <v>5.0115740740740737E-3</v>
      </c>
      <c r="L19755" s="9">
        <v>3.3564814814814812E-4</v>
      </c>
      <c r="M19755" s="9">
        <v>1.2037037037037038E-3</v>
      </c>
      <c r="N19755" s="9">
        <v>6.5509259259259262E-3</v>
      </c>
      <c r="O19755">
        <v>4</v>
      </c>
      <c r="P19755" s="6">
        <v>0.92</v>
      </c>
      <c r="Q19755" t="s">
        <v>77</v>
      </c>
      <c r="T19755">
        <v>1</v>
      </c>
      <c r="U19755" t="s">
        <v>21107</v>
      </c>
      <c r="V19755" t="s">
        <v>21186</v>
      </c>
      <c r="AB19755"/>
    </row>
    <row r="19756" spans="1:28" x14ac:dyDescent="0.3">
      <c r="A19756" t="s">
        <v>20676</v>
      </c>
      <c r="B19756" t="s">
        <v>39</v>
      </c>
      <c r="C19756" s="1">
        <v>45681</v>
      </c>
      <c r="D19756" s="2">
        <v>0.41625027006172838</v>
      </c>
      <c r="E19756" s="2">
        <v>0.375</v>
      </c>
      <c r="F19756">
        <v>3</v>
      </c>
      <c r="G19756">
        <v>1</v>
      </c>
      <c r="H19756" t="s">
        <v>76</v>
      </c>
      <c r="I19756" t="s">
        <v>77</v>
      </c>
      <c r="J19756" s="9">
        <v>6.9444444444444444E-5</v>
      </c>
      <c r="K19756" s="9">
        <v>4.6874999999999998E-3</v>
      </c>
      <c r="L19756" s="9">
        <v>5.7870370370370373E-5</v>
      </c>
      <c r="M19756" s="9">
        <v>2.2222222222222222E-3</v>
      </c>
      <c r="N19756" s="9">
        <v>6.9675925925925929E-3</v>
      </c>
      <c r="O19756">
        <v>4</v>
      </c>
      <c r="P19756" s="6">
        <v>0.93</v>
      </c>
      <c r="Q19756" t="s">
        <v>77</v>
      </c>
      <c r="T19756">
        <v>1</v>
      </c>
      <c r="U19756" t="s">
        <v>21107</v>
      </c>
      <c r="V19756" t="s">
        <v>21186</v>
      </c>
      <c r="AB19756"/>
    </row>
    <row r="19757" spans="1:28" x14ac:dyDescent="0.3">
      <c r="A19757" t="s">
        <v>19982</v>
      </c>
      <c r="B19757" t="s">
        <v>39</v>
      </c>
      <c r="C19757" s="1">
        <v>45684</v>
      </c>
      <c r="D19757" s="2">
        <v>0.41087164351851851</v>
      </c>
      <c r="E19757" s="2">
        <v>0.375</v>
      </c>
      <c r="F19757">
        <v>1</v>
      </c>
      <c r="G19757">
        <v>1</v>
      </c>
      <c r="H19757" t="s">
        <v>76</v>
      </c>
      <c r="I19757" t="s">
        <v>77</v>
      </c>
      <c r="J19757" s="9">
        <v>3.9351851851851852E-4</v>
      </c>
      <c r="K19757" s="9">
        <v>6.8402777777777776E-3</v>
      </c>
      <c r="L19757" s="9">
        <v>8.1018518518518516E-5</v>
      </c>
      <c r="M19757" s="9">
        <v>2.3032407407407407E-3</v>
      </c>
      <c r="N19757" s="9">
        <v>9.2245370370370363E-3</v>
      </c>
      <c r="O19757">
        <v>4</v>
      </c>
      <c r="P19757" s="6">
        <v>0.81</v>
      </c>
      <c r="Q19757" t="s">
        <v>77</v>
      </c>
      <c r="T19757">
        <v>1</v>
      </c>
      <c r="U19757" t="s">
        <v>21107</v>
      </c>
      <c r="V19757" t="s">
        <v>21186</v>
      </c>
      <c r="AB19757"/>
    </row>
    <row r="19758" spans="1:28" x14ac:dyDescent="0.3">
      <c r="A19758" t="s">
        <v>20683</v>
      </c>
      <c r="B19758" t="s">
        <v>44</v>
      </c>
      <c r="C19758" s="1">
        <v>45687</v>
      </c>
      <c r="D19758" s="2">
        <v>0.40803599537037039</v>
      </c>
      <c r="E19758" s="2">
        <v>0.375</v>
      </c>
      <c r="F19758">
        <v>3</v>
      </c>
      <c r="G19758">
        <v>1</v>
      </c>
      <c r="H19758" t="s">
        <v>76</v>
      </c>
      <c r="I19758" t="s">
        <v>77</v>
      </c>
      <c r="J19758" s="9">
        <v>8.1018518518518516E-5</v>
      </c>
      <c r="K19758" s="9">
        <v>6.7476851851851856E-3</v>
      </c>
      <c r="L19758" s="9">
        <v>3.9351851851851852E-4</v>
      </c>
      <c r="M19758" s="9">
        <v>2.5347222222222221E-3</v>
      </c>
      <c r="N19758" s="9">
        <v>9.6759259259259264E-3</v>
      </c>
      <c r="O19758">
        <v>4</v>
      </c>
      <c r="P19758" s="6">
        <v>0.65</v>
      </c>
      <c r="Q19758" t="s">
        <v>77</v>
      </c>
      <c r="T19758">
        <v>1</v>
      </c>
      <c r="U19758" t="s">
        <v>21107</v>
      </c>
      <c r="V19758" t="s">
        <v>21186</v>
      </c>
      <c r="AB19758"/>
    </row>
    <row r="19759" spans="1:28" x14ac:dyDescent="0.3">
      <c r="A19759" t="s">
        <v>20310</v>
      </c>
      <c r="B19759" t="s">
        <v>21</v>
      </c>
      <c r="C19759" s="1">
        <v>45687</v>
      </c>
      <c r="D19759" s="2">
        <v>0.41635779320987654</v>
      </c>
      <c r="E19759" s="2">
        <v>0.375</v>
      </c>
      <c r="F19759">
        <v>2</v>
      </c>
      <c r="G19759">
        <v>1</v>
      </c>
      <c r="H19759" t="s">
        <v>76</v>
      </c>
      <c r="I19759" t="s">
        <v>77</v>
      </c>
      <c r="J19759" s="9">
        <v>5.7870370370370373E-5</v>
      </c>
      <c r="K19759" s="9">
        <v>3.8888888888888888E-3</v>
      </c>
      <c r="L19759" s="9">
        <v>1.1574074074074073E-5</v>
      </c>
      <c r="M19759" s="9">
        <v>2.638888888888889E-3</v>
      </c>
      <c r="N19759" s="9">
        <v>6.5393518518518517E-3</v>
      </c>
      <c r="O19759">
        <v>4</v>
      </c>
      <c r="P19759" s="6">
        <v>0.96</v>
      </c>
      <c r="Q19759" t="s">
        <v>77</v>
      </c>
      <c r="T19759">
        <v>1</v>
      </c>
      <c r="U19759" t="s">
        <v>21107</v>
      </c>
      <c r="V19759" t="s">
        <v>21186</v>
      </c>
      <c r="AB19759"/>
    </row>
    <row r="19760" spans="1:28" x14ac:dyDescent="0.3">
      <c r="A19760" t="s">
        <v>19993</v>
      </c>
      <c r="B19760" t="s">
        <v>39</v>
      </c>
      <c r="C19760" s="1">
        <v>45691</v>
      </c>
      <c r="D19760" s="2">
        <v>0.39514448302469135</v>
      </c>
      <c r="E19760" s="2">
        <v>0.375</v>
      </c>
      <c r="F19760">
        <v>1</v>
      </c>
      <c r="G19760">
        <v>1</v>
      </c>
      <c r="H19760" t="s">
        <v>76</v>
      </c>
      <c r="I19760" t="s">
        <v>77</v>
      </c>
      <c r="J19760" s="9">
        <v>2.3148148148148147E-5</v>
      </c>
      <c r="K19760" s="9">
        <v>4.3518518518518515E-3</v>
      </c>
      <c r="L19760" s="9">
        <v>3.9351851851851852E-4</v>
      </c>
      <c r="M19760" s="9">
        <v>1.7013888888888888E-3</v>
      </c>
      <c r="N19760" s="9">
        <v>6.4467592592592588E-3</v>
      </c>
      <c r="O19760">
        <v>4</v>
      </c>
      <c r="P19760" s="6">
        <v>1</v>
      </c>
      <c r="Q19760" t="s">
        <v>77</v>
      </c>
      <c r="T19760">
        <v>2</v>
      </c>
      <c r="U19760" t="s">
        <v>21108</v>
      </c>
      <c r="V19760" t="s">
        <v>21186</v>
      </c>
      <c r="AB19760"/>
    </row>
    <row r="19761" spans="1:28" x14ac:dyDescent="0.3">
      <c r="A19761" t="s">
        <v>19653</v>
      </c>
      <c r="B19761" t="s">
        <v>26</v>
      </c>
      <c r="C19761" s="1">
        <v>45700</v>
      </c>
      <c r="D19761" s="2">
        <v>0.39758491512345678</v>
      </c>
      <c r="E19761" s="2">
        <v>0.375</v>
      </c>
      <c r="F19761">
        <v>5</v>
      </c>
      <c r="G19761">
        <v>1</v>
      </c>
      <c r="H19761" t="s">
        <v>76</v>
      </c>
      <c r="I19761" t="s">
        <v>77</v>
      </c>
      <c r="J19761" s="9">
        <v>2.3148148148148147E-5</v>
      </c>
      <c r="K19761" s="9">
        <v>3.8310185185185183E-3</v>
      </c>
      <c r="L19761" s="9">
        <v>6.4814814814814813E-4</v>
      </c>
      <c r="M19761" s="9">
        <v>1.6898148148148148E-3</v>
      </c>
      <c r="N19761" s="9">
        <v>6.1689814814814819E-3</v>
      </c>
      <c r="O19761">
        <v>4</v>
      </c>
      <c r="P19761" s="6">
        <v>0.87</v>
      </c>
      <c r="Q19761" t="s">
        <v>77</v>
      </c>
      <c r="T19761">
        <v>2</v>
      </c>
      <c r="U19761" t="s">
        <v>21108</v>
      </c>
      <c r="V19761" t="s">
        <v>21186</v>
      </c>
      <c r="AB19761"/>
    </row>
    <row r="19762" spans="1:28" x14ac:dyDescent="0.3">
      <c r="A19762" t="s">
        <v>20333</v>
      </c>
      <c r="B19762" t="s">
        <v>26</v>
      </c>
      <c r="C19762" s="1">
        <v>45702</v>
      </c>
      <c r="D19762" s="2">
        <v>0.40718398919753085</v>
      </c>
      <c r="E19762" s="2">
        <v>0.375</v>
      </c>
      <c r="F19762">
        <v>2</v>
      </c>
      <c r="G19762">
        <v>1</v>
      </c>
      <c r="H19762" t="s">
        <v>76</v>
      </c>
      <c r="I19762" t="s">
        <v>77</v>
      </c>
      <c r="J19762" s="9">
        <v>3.9351851851851852E-4</v>
      </c>
      <c r="K19762" s="9">
        <v>6.6203703703703702E-3</v>
      </c>
      <c r="L19762" s="9">
        <v>9.2592592592592596E-4</v>
      </c>
      <c r="M19762" s="9">
        <v>2.6157407407407405E-3</v>
      </c>
      <c r="N19762" s="9">
        <v>1.0162037037037037E-2</v>
      </c>
      <c r="O19762">
        <v>4</v>
      </c>
      <c r="P19762" s="6">
        <v>0.89</v>
      </c>
      <c r="Q19762" t="s">
        <v>77</v>
      </c>
      <c r="T19762">
        <v>2</v>
      </c>
      <c r="U19762" t="s">
        <v>21108</v>
      </c>
      <c r="V19762" t="s">
        <v>21186</v>
      </c>
      <c r="AB19762"/>
    </row>
    <row r="19763" spans="1:28" x14ac:dyDescent="0.3">
      <c r="A19763" t="s">
        <v>19656</v>
      </c>
      <c r="B19763" t="s">
        <v>26</v>
      </c>
      <c r="C19763" s="1">
        <v>45704</v>
      </c>
      <c r="D19763" s="2">
        <v>0.40478298611111113</v>
      </c>
      <c r="E19763" s="2">
        <v>0.375</v>
      </c>
      <c r="F19763">
        <v>5</v>
      </c>
      <c r="G19763">
        <v>1</v>
      </c>
      <c r="H19763" t="s">
        <v>76</v>
      </c>
      <c r="I19763" t="s">
        <v>77</v>
      </c>
      <c r="J19763" s="9">
        <v>1.1574074074074075E-4</v>
      </c>
      <c r="K19763" s="9">
        <v>7.6157407407407406E-3</v>
      </c>
      <c r="L19763" s="9">
        <v>9.7222222222222219E-4</v>
      </c>
      <c r="M19763" s="9">
        <v>2.3379629629629631E-3</v>
      </c>
      <c r="N19763" s="9">
        <v>1.0925925925925926E-2</v>
      </c>
      <c r="O19763">
        <v>4</v>
      </c>
      <c r="P19763" s="6">
        <v>0.87</v>
      </c>
      <c r="Q19763" t="s">
        <v>77</v>
      </c>
      <c r="T19763">
        <v>2</v>
      </c>
      <c r="U19763" t="s">
        <v>21108</v>
      </c>
      <c r="V19763" t="s">
        <v>21186</v>
      </c>
      <c r="AB19763"/>
    </row>
    <row r="19764" spans="1:28" x14ac:dyDescent="0.3">
      <c r="A19764" t="s">
        <v>19664</v>
      </c>
      <c r="B19764" t="s">
        <v>14</v>
      </c>
      <c r="C19764" s="1">
        <v>45716</v>
      </c>
      <c r="D19764" s="2">
        <v>0.39474668209876546</v>
      </c>
      <c r="E19764" s="2">
        <v>0.375</v>
      </c>
      <c r="F19764">
        <v>5</v>
      </c>
      <c r="G19764">
        <v>1</v>
      </c>
      <c r="H19764" t="s">
        <v>76</v>
      </c>
      <c r="I19764" t="s">
        <v>77</v>
      </c>
      <c r="J19764" s="9">
        <v>4.6296296296296294E-5</v>
      </c>
      <c r="K19764" s="9">
        <v>3.1250000000000002E-3</v>
      </c>
      <c r="L19764" s="9">
        <v>2.3148148148148149E-4</v>
      </c>
      <c r="M19764" s="9">
        <v>1.6087962962962963E-3</v>
      </c>
      <c r="N19764" s="9">
        <v>4.9652777777777777E-3</v>
      </c>
      <c r="O19764">
        <v>4</v>
      </c>
      <c r="P19764" s="6">
        <v>0.94</v>
      </c>
      <c r="Q19764" t="s">
        <v>77</v>
      </c>
      <c r="T19764">
        <v>2</v>
      </c>
      <c r="U19764" t="s">
        <v>21108</v>
      </c>
      <c r="V19764" t="s">
        <v>21186</v>
      </c>
      <c r="AB19764"/>
    </row>
    <row r="19765" spans="1:28" x14ac:dyDescent="0.3">
      <c r="A19765" t="s">
        <v>20351</v>
      </c>
      <c r="B19765" t="s">
        <v>48</v>
      </c>
      <c r="C19765" s="1">
        <v>45295</v>
      </c>
      <c r="D19765" s="2">
        <v>0.45402746913580244</v>
      </c>
      <c r="E19765" s="2">
        <v>0.41666666666666669</v>
      </c>
      <c r="F19765">
        <v>3</v>
      </c>
      <c r="G19765">
        <v>1</v>
      </c>
      <c r="H19765" t="s">
        <v>76</v>
      </c>
      <c r="I19765" t="s">
        <v>77</v>
      </c>
      <c r="J19765" s="9">
        <v>3.4722222222222222E-5</v>
      </c>
      <c r="K19765" s="9">
        <v>3.7615740740740739E-3</v>
      </c>
      <c r="L19765" s="9">
        <v>2.8935185185185184E-4</v>
      </c>
      <c r="M19765" s="9">
        <v>2.7662037037037039E-3</v>
      </c>
      <c r="N19765" s="9">
        <v>6.8171296296296296E-3</v>
      </c>
      <c r="O19765">
        <v>4</v>
      </c>
      <c r="P19765" s="6">
        <v>0.93</v>
      </c>
      <c r="Q19765" t="s">
        <v>77</v>
      </c>
      <c r="T19765">
        <v>1</v>
      </c>
      <c r="U19765" t="s">
        <v>21107</v>
      </c>
      <c r="V19765" t="s">
        <v>21186</v>
      </c>
      <c r="AB19765"/>
    </row>
    <row r="19766" spans="1:28" x14ac:dyDescent="0.3">
      <c r="A19766" t="s">
        <v>20353</v>
      </c>
      <c r="B19766" t="s">
        <v>35</v>
      </c>
      <c r="C19766" s="1">
        <v>45297</v>
      </c>
      <c r="D19766" s="2">
        <v>0.45216145833333332</v>
      </c>
      <c r="E19766" s="2">
        <v>0.41666666666666669</v>
      </c>
      <c r="F19766">
        <v>3</v>
      </c>
      <c r="G19766">
        <v>1</v>
      </c>
      <c r="H19766" t="s">
        <v>76</v>
      </c>
      <c r="I19766" t="s">
        <v>77</v>
      </c>
      <c r="J19766" s="9">
        <v>6.9444444444444444E-5</v>
      </c>
      <c r="K19766" s="9">
        <v>6.9097222222222225E-3</v>
      </c>
      <c r="L19766" s="9">
        <v>7.0601851851851847E-4</v>
      </c>
      <c r="M19766" s="9">
        <v>1.4930555555555556E-3</v>
      </c>
      <c r="N19766" s="9">
        <v>9.1087962962962971E-3</v>
      </c>
      <c r="O19766">
        <v>4</v>
      </c>
      <c r="P19766" s="6">
        <v>0.98</v>
      </c>
      <c r="Q19766" t="s">
        <v>77</v>
      </c>
      <c r="T19766">
        <v>1</v>
      </c>
      <c r="U19766" t="s">
        <v>21107</v>
      </c>
      <c r="V19766" t="s">
        <v>21186</v>
      </c>
      <c r="AB19766"/>
    </row>
    <row r="19767" spans="1:28" x14ac:dyDescent="0.3">
      <c r="A19767" t="s">
        <v>19349</v>
      </c>
      <c r="B19767" t="s">
        <v>48</v>
      </c>
      <c r="C19767" s="1">
        <v>45299</v>
      </c>
      <c r="D19767" s="2">
        <v>0.43588823302469137</v>
      </c>
      <c r="E19767" s="2">
        <v>0.41666666666666669</v>
      </c>
      <c r="F19767">
        <v>5</v>
      </c>
      <c r="G19767">
        <v>1</v>
      </c>
      <c r="H19767" t="s">
        <v>76</v>
      </c>
      <c r="I19767" t="s">
        <v>77</v>
      </c>
      <c r="J19767" s="9">
        <v>8.1018518518518516E-5</v>
      </c>
      <c r="K19767" s="9">
        <v>6.7129629629629631E-3</v>
      </c>
      <c r="L19767" s="9">
        <v>3.3564814814814812E-4</v>
      </c>
      <c r="M19767" s="9">
        <v>1.2847222222222223E-3</v>
      </c>
      <c r="N19767" s="9">
        <v>8.3333333333333332E-3</v>
      </c>
      <c r="O19767">
        <v>4</v>
      </c>
      <c r="P19767" s="6">
        <v>0.88</v>
      </c>
      <c r="Q19767" t="s">
        <v>77</v>
      </c>
      <c r="T19767">
        <v>1</v>
      </c>
      <c r="U19767" t="s">
        <v>21107</v>
      </c>
      <c r="V19767" t="s">
        <v>21186</v>
      </c>
      <c r="AB19767"/>
    </row>
    <row r="19768" spans="1:28" x14ac:dyDescent="0.3">
      <c r="A19768" t="s">
        <v>19355</v>
      </c>
      <c r="B19768" t="s">
        <v>31</v>
      </c>
      <c r="C19768" s="1">
        <v>45303</v>
      </c>
      <c r="D19768" s="2">
        <v>0.42756712962962962</v>
      </c>
      <c r="E19768" s="2">
        <v>0.41666666666666669</v>
      </c>
      <c r="F19768">
        <v>5</v>
      </c>
      <c r="G19768">
        <v>1</v>
      </c>
      <c r="H19768" t="s">
        <v>76</v>
      </c>
      <c r="I19768" t="s">
        <v>77</v>
      </c>
      <c r="J19768" s="9">
        <v>1.273148148148148E-4</v>
      </c>
      <c r="K19768" s="9">
        <v>7.6620370370370366E-3</v>
      </c>
      <c r="L19768" s="9">
        <v>1.0300925925925926E-3</v>
      </c>
      <c r="M19768" s="9">
        <v>2.8472222222222223E-3</v>
      </c>
      <c r="N19768" s="9">
        <v>1.1539351851851851E-2</v>
      </c>
      <c r="O19768">
        <v>4</v>
      </c>
      <c r="P19768" s="6">
        <v>0.86</v>
      </c>
      <c r="Q19768" t="s">
        <v>77</v>
      </c>
      <c r="T19768">
        <v>1</v>
      </c>
      <c r="U19768" t="s">
        <v>21107</v>
      </c>
      <c r="V19768" t="s">
        <v>21186</v>
      </c>
      <c r="AB19768"/>
    </row>
    <row r="19769" spans="1:28" x14ac:dyDescent="0.3">
      <c r="A19769" t="s">
        <v>19682</v>
      </c>
      <c r="B19769" t="s">
        <v>48</v>
      </c>
      <c r="C19769" s="1">
        <v>45314</v>
      </c>
      <c r="D19769" s="2">
        <v>0.42677739197530862</v>
      </c>
      <c r="E19769" s="2">
        <v>0.41666666666666669</v>
      </c>
      <c r="F19769">
        <v>1</v>
      </c>
      <c r="G19769">
        <v>1</v>
      </c>
      <c r="H19769" t="s">
        <v>76</v>
      </c>
      <c r="I19769" t="s">
        <v>77</v>
      </c>
      <c r="J19769" s="9">
        <v>2.3148148148148147E-5</v>
      </c>
      <c r="K19769" s="9">
        <v>5.4745370370370373E-3</v>
      </c>
      <c r="L19769" s="9">
        <v>0</v>
      </c>
      <c r="M19769" s="9">
        <v>2.4074074074074076E-3</v>
      </c>
      <c r="N19769" s="9">
        <v>7.8819444444444449E-3</v>
      </c>
      <c r="O19769">
        <v>4</v>
      </c>
      <c r="P19769" s="6">
        <v>0.95</v>
      </c>
      <c r="Q19769" t="s">
        <v>77</v>
      </c>
      <c r="T19769">
        <v>1</v>
      </c>
      <c r="U19769" t="s">
        <v>21107</v>
      </c>
      <c r="V19769" t="s">
        <v>21186</v>
      </c>
      <c r="AB19769"/>
    </row>
    <row r="19770" spans="1:28" x14ac:dyDescent="0.3">
      <c r="A19770" t="s">
        <v>20373</v>
      </c>
      <c r="B19770" t="s">
        <v>26</v>
      </c>
      <c r="C19770" s="1">
        <v>45315</v>
      </c>
      <c r="D19770" s="2">
        <v>0.4200059799382716</v>
      </c>
      <c r="E19770" s="2">
        <v>0.41666666666666669</v>
      </c>
      <c r="F19770">
        <v>3</v>
      </c>
      <c r="G19770">
        <v>1</v>
      </c>
      <c r="H19770" t="s">
        <v>76</v>
      </c>
      <c r="I19770" t="s">
        <v>77</v>
      </c>
      <c r="J19770" s="9">
        <v>8.1018518518518516E-5</v>
      </c>
      <c r="K19770" s="9">
        <v>6.5856481481481478E-3</v>
      </c>
      <c r="L19770" s="9">
        <v>9.6064814814814819E-4</v>
      </c>
      <c r="M19770" s="9">
        <v>2.7777777777777779E-3</v>
      </c>
      <c r="N19770" s="9">
        <v>1.0324074074074074E-2</v>
      </c>
      <c r="O19770">
        <v>4</v>
      </c>
      <c r="P19770" s="6">
        <v>0.89</v>
      </c>
      <c r="Q19770" t="s">
        <v>77</v>
      </c>
      <c r="T19770">
        <v>1</v>
      </c>
      <c r="U19770" t="s">
        <v>21107</v>
      </c>
      <c r="V19770" t="s">
        <v>21186</v>
      </c>
      <c r="AB19770"/>
    </row>
    <row r="19771" spans="1:28" x14ac:dyDescent="0.3">
      <c r="A19771" t="s">
        <v>20028</v>
      </c>
      <c r="B19771" t="s">
        <v>39</v>
      </c>
      <c r="C19771" s="1">
        <v>45316</v>
      </c>
      <c r="D19771" s="2">
        <v>0.43962006172839507</v>
      </c>
      <c r="E19771" s="2">
        <v>0.41666666666666669</v>
      </c>
      <c r="F19771">
        <v>2</v>
      </c>
      <c r="G19771">
        <v>1</v>
      </c>
      <c r="H19771" t="s">
        <v>76</v>
      </c>
      <c r="I19771" t="s">
        <v>77</v>
      </c>
      <c r="J19771" s="9">
        <v>1.0416666666666667E-4</v>
      </c>
      <c r="K19771" s="9">
        <v>6.7824074074074071E-3</v>
      </c>
      <c r="L19771" s="9">
        <v>9.837962962962962E-4</v>
      </c>
      <c r="M19771" s="9">
        <v>1.8634259259259259E-3</v>
      </c>
      <c r="N19771" s="9">
        <v>9.6296296296296303E-3</v>
      </c>
      <c r="O19771">
        <v>4</v>
      </c>
      <c r="P19771" s="6">
        <v>0.93</v>
      </c>
      <c r="Q19771" t="s">
        <v>77</v>
      </c>
      <c r="T19771">
        <v>1</v>
      </c>
      <c r="U19771" t="s">
        <v>21107</v>
      </c>
      <c r="V19771" t="s">
        <v>21186</v>
      </c>
      <c r="AB19771"/>
    </row>
    <row r="19772" spans="1:28" x14ac:dyDescent="0.3">
      <c r="A19772" t="s">
        <v>19689</v>
      </c>
      <c r="B19772" t="s">
        <v>35</v>
      </c>
      <c r="C19772" s="1">
        <v>45320</v>
      </c>
      <c r="D19772" s="2">
        <v>0.45220142746913577</v>
      </c>
      <c r="E19772" s="2">
        <v>0.41666666666666669</v>
      </c>
      <c r="F19772">
        <v>1</v>
      </c>
      <c r="G19772">
        <v>1</v>
      </c>
      <c r="H19772" t="s">
        <v>76</v>
      </c>
      <c r="I19772" t="s">
        <v>77</v>
      </c>
      <c r="J19772" s="9">
        <v>3.4722222222222222E-5</v>
      </c>
      <c r="K19772" s="9">
        <v>7.5578703703703702E-3</v>
      </c>
      <c r="L19772" s="9">
        <v>1.0185185185185184E-3</v>
      </c>
      <c r="M19772" s="9">
        <v>2.2916666666666667E-3</v>
      </c>
      <c r="N19772" s="9">
        <v>1.0868055555555556E-2</v>
      </c>
      <c r="O19772">
        <v>4</v>
      </c>
      <c r="P19772" s="6">
        <v>0.91</v>
      </c>
      <c r="Q19772" t="s">
        <v>77</v>
      </c>
      <c r="T19772">
        <v>1</v>
      </c>
      <c r="U19772" t="s">
        <v>21107</v>
      </c>
      <c r="V19772" t="s">
        <v>21186</v>
      </c>
      <c r="AB19772"/>
    </row>
    <row r="19773" spans="1:28" x14ac:dyDescent="0.3">
      <c r="A19773" t="s">
        <v>19690</v>
      </c>
      <c r="B19773" t="s">
        <v>14</v>
      </c>
      <c r="C19773" s="1">
        <v>45320</v>
      </c>
      <c r="D19773" s="2">
        <v>0.45266118827160495</v>
      </c>
      <c r="E19773" s="2">
        <v>0.41666666666666669</v>
      </c>
      <c r="F19773">
        <v>1</v>
      </c>
      <c r="G19773">
        <v>1</v>
      </c>
      <c r="H19773" t="s">
        <v>76</v>
      </c>
      <c r="I19773" t="s">
        <v>77</v>
      </c>
      <c r="J19773" s="9">
        <v>2.3148148148148147E-5</v>
      </c>
      <c r="K19773" s="9">
        <v>1.9791666666666668E-3</v>
      </c>
      <c r="L19773" s="9">
        <v>8.3333333333333339E-4</v>
      </c>
      <c r="M19773" s="9">
        <v>2.0717592592592593E-3</v>
      </c>
      <c r="N19773" s="9">
        <v>4.8842592592592592E-3</v>
      </c>
      <c r="O19773">
        <v>4</v>
      </c>
      <c r="P19773" s="6">
        <v>0.79</v>
      </c>
      <c r="Q19773" t="s">
        <v>77</v>
      </c>
      <c r="T19773">
        <v>1</v>
      </c>
      <c r="U19773" t="s">
        <v>21107</v>
      </c>
      <c r="V19773" t="s">
        <v>21186</v>
      </c>
      <c r="AB19773"/>
    </row>
    <row r="19774" spans="1:28" x14ac:dyDescent="0.3">
      <c r="A19774" t="s">
        <v>19370</v>
      </c>
      <c r="B19774" t="s">
        <v>21</v>
      </c>
      <c r="C19774" s="1">
        <v>45321</v>
      </c>
      <c r="D19774" s="2">
        <v>0.42748167438271606</v>
      </c>
      <c r="E19774" s="2">
        <v>0.41666666666666669</v>
      </c>
      <c r="F19774">
        <v>5</v>
      </c>
      <c r="G19774">
        <v>1</v>
      </c>
      <c r="H19774" t="s">
        <v>76</v>
      </c>
      <c r="I19774" t="s">
        <v>77</v>
      </c>
      <c r="J19774" s="9">
        <v>1.1574074074074075E-4</v>
      </c>
      <c r="K19774" s="9">
        <v>2.5810185185185185E-3</v>
      </c>
      <c r="L19774" s="9">
        <v>6.5972222222222224E-4</v>
      </c>
      <c r="M19774" s="9">
        <v>1.8287037037037037E-3</v>
      </c>
      <c r="N19774" s="9">
        <v>5.0694444444444441E-3</v>
      </c>
      <c r="O19774">
        <v>4</v>
      </c>
      <c r="P19774" s="6">
        <v>0.91</v>
      </c>
      <c r="Q19774" t="s">
        <v>77</v>
      </c>
      <c r="T19774">
        <v>1</v>
      </c>
      <c r="U19774" t="s">
        <v>21107</v>
      </c>
      <c r="V19774" t="s">
        <v>21186</v>
      </c>
      <c r="AB19774"/>
    </row>
    <row r="19775" spans="1:28" x14ac:dyDescent="0.3">
      <c r="A19775" t="s">
        <v>19377</v>
      </c>
      <c r="B19775" t="s">
        <v>48</v>
      </c>
      <c r="C19775" s="1">
        <v>45323</v>
      </c>
      <c r="D19775" s="2">
        <v>0.45163128858024693</v>
      </c>
      <c r="E19775" s="2">
        <v>0.41666666666666669</v>
      </c>
      <c r="F19775">
        <v>5</v>
      </c>
      <c r="G19775">
        <v>1</v>
      </c>
      <c r="H19775" t="s">
        <v>76</v>
      </c>
      <c r="I19775" t="s">
        <v>77</v>
      </c>
      <c r="J19775" s="9">
        <v>1.1574074074074073E-5</v>
      </c>
      <c r="K19775" s="9">
        <v>7.3958333333333333E-3</v>
      </c>
      <c r="L19775" s="9">
        <v>6.4814814814814813E-4</v>
      </c>
      <c r="M19775" s="9">
        <v>1.9675925925925924E-3</v>
      </c>
      <c r="N19775" s="9">
        <v>1.0011574074074074E-2</v>
      </c>
      <c r="O19775">
        <v>4</v>
      </c>
      <c r="P19775" s="6">
        <v>0.93</v>
      </c>
      <c r="Q19775" t="s">
        <v>77</v>
      </c>
      <c r="T19775">
        <v>2</v>
      </c>
      <c r="U19775" t="s">
        <v>21108</v>
      </c>
      <c r="V19775" t="s">
        <v>21186</v>
      </c>
      <c r="AB19775"/>
    </row>
    <row r="19776" spans="1:28" x14ac:dyDescent="0.3">
      <c r="A19776" t="s">
        <v>20741</v>
      </c>
      <c r="B19776" t="s">
        <v>26</v>
      </c>
      <c r="C19776" s="1">
        <v>45330</v>
      </c>
      <c r="D19776" s="2">
        <v>0.44380127314814816</v>
      </c>
      <c r="E19776" s="2">
        <v>0.41666666666666669</v>
      </c>
      <c r="F19776">
        <v>4</v>
      </c>
      <c r="G19776">
        <v>1</v>
      </c>
      <c r="H19776" t="s">
        <v>76</v>
      </c>
      <c r="I19776" t="s">
        <v>77</v>
      </c>
      <c r="J19776" s="9">
        <v>2.3148148148148147E-5</v>
      </c>
      <c r="K19776" s="9">
        <v>5.1273148148148146E-3</v>
      </c>
      <c r="L19776" s="9">
        <v>2.7777777777777778E-4</v>
      </c>
      <c r="M19776" s="9">
        <v>2.1180555555555558E-3</v>
      </c>
      <c r="N19776" s="9">
        <v>7.5231481481481477E-3</v>
      </c>
      <c r="O19776">
        <v>4</v>
      </c>
      <c r="P19776" s="6">
        <v>0.94</v>
      </c>
      <c r="Q19776" t="s">
        <v>77</v>
      </c>
      <c r="T19776">
        <v>2</v>
      </c>
      <c r="U19776" t="s">
        <v>21108</v>
      </c>
      <c r="V19776" t="s">
        <v>21186</v>
      </c>
      <c r="AB19776"/>
    </row>
    <row r="19777" spans="1:28" x14ac:dyDescent="0.3">
      <c r="A19777" t="s">
        <v>20035</v>
      </c>
      <c r="B19777" t="s">
        <v>7</v>
      </c>
      <c r="C19777" s="1">
        <v>45330</v>
      </c>
      <c r="D19777" s="2">
        <v>0.45792133487654318</v>
      </c>
      <c r="E19777" s="2">
        <v>0.41666666666666669</v>
      </c>
      <c r="F19777">
        <v>2</v>
      </c>
      <c r="G19777">
        <v>1</v>
      </c>
      <c r="H19777" t="s">
        <v>76</v>
      </c>
      <c r="I19777" t="s">
        <v>77</v>
      </c>
      <c r="J19777" s="9">
        <v>8.1018518518518516E-5</v>
      </c>
      <c r="K19777" s="9">
        <v>4.5833333333333334E-3</v>
      </c>
      <c r="L19777" s="9">
        <v>9.1435185185185185E-4</v>
      </c>
      <c r="M19777" s="9">
        <v>2.0601851851851853E-3</v>
      </c>
      <c r="N19777" s="9">
        <v>7.5578703703703702E-3</v>
      </c>
      <c r="O19777">
        <v>4</v>
      </c>
      <c r="P19777" s="6">
        <v>0.88</v>
      </c>
      <c r="Q19777" t="s">
        <v>77</v>
      </c>
      <c r="T19777">
        <v>2</v>
      </c>
      <c r="U19777" t="s">
        <v>21108</v>
      </c>
      <c r="V19777" t="s">
        <v>21186</v>
      </c>
      <c r="AB19777"/>
    </row>
    <row r="19778" spans="1:28" x14ac:dyDescent="0.3">
      <c r="A19778" t="s">
        <v>19696</v>
      </c>
      <c r="B19778" t="s">
        <v>7</v>
      </c>
      <c r="C19778" s="1">
        <v>45331</v>
      </c>
      <c r="D19778" s="2">
        <v>0.44289440586419754</v>
      </c>
      <c r="E19778" s="2">
        <v>0.41666666666666669</v>
      </c>
      <c r="F19778">
        <v>1</v>
      </c>
      <c r="G19778">
        <v>1</v>
      </c>
      <c r="H19778" t="s">
        <v>76</v>
      </c>
      <c r="I19778" t="s">
        <v>77</v>
      </c>
      <c r="J19778" s="9">
        <v>3.3564814814814812E-4</v>
      </c>
      <c r="K19778" s="9">
        <v>2.1990740740740742E-3</v>
      </c>
      <c r="L19778" s="9">
        <v>7.8703703703703705E-4</v>
      </c>
      <c r="M19778" s="9">
        <v>1.9328703703703704E-3</v>
      </c>
      <c r="N19778" s="9">
        <v>4.9189814814814816E-3</v>
      </c>
      <c r="O19778">
        <v>4</v>
      </c>
      <c r="P19778" s="6">
        <v>0.81</v>
      </c>
      <c r="Q19778" t="s">
        <v>77</v>
      </c>
      <c r="T19778">
        <v>2</v>
      </c>
      <c r="U19778" t="s">
        <v>21108</v>
      </c>
      <c r="V19778" t="s">
        <v>21186</v>
      </c>
      <c r="AB19778"/>
    </row>
    <row r="19779" spans="1:28" x14ac:dyDescent="0.3">
      <c r="A19779" t="s">
        <v>20742</v>
      </c>
      <c r="B19779" t="s">
        <v>48</v>
      </c>
      <c r="C19779" s="1">
        <v>45331</v>
      </c>
      <c r="D19779" s="2">
        <v>0.45568479938271605</v>
      </c>
      <c r="E19779" s="2">
        <v>0.41666666666666669</v>
      </c>
      <c r="F19779">
        <v>4</v>
      </c>
      <c r="G19779">
        <v>1</v>
      </c>
      <c r="H19779" t="s">
        <v>76</v>
      </c>
      <c r="I19779" t="s">
        <v>77</v>
      </c>
      <c r="J19779" s="9">
        <v>1.273148148148148E-4</v>
      </c>
      <c r="K19779" s="9">
        <v>7.8125E-3</v>
      </c>
      <c r="L19779" s="9">
        <v>1.0416666666666667E-4</v>
      </c>
      <c r="M19779" s="9">
        <v>1.8287037037037037E-3</v>
      </c>
      <c r="N19779" s="9">
        <v>9.7453703703703695E-3</v>
      </c>
      <c r="O19779">
        <v>4</v>
      </c>
      <c r="P19779" s="6">
        <v>0.96</v>
      </c>
      <c r="Q19779" t="s">
        <v>77</v>
      </c>
      <c r="T19779">
        <v>2</v>
      </c>
      <c r="U19779" t="s">
        <v>21108</v>
      </c>
      <c r="V19779" t="s">
        <v>21186</v>
      </c>
      <c r="AB19779"/>
    </row>
    <row r="19780" spans="1:28" x14ac:dyDescent="0.3">
      <c r="A19780" t="s">
        <v>19700</v>
      </c>
      <c r="B19780" t="s">
        <v>26</v>
      </c>
      <c r="C19780" s="1">
        <v>45334</v>
      </c>
      <c r="D19780" s="2">
        <v>0.44735563271604939</v>
      </c>
      <c r="E19780" s="2">
        <v>0.41666666666666669</v>
      </c>
      <c r="F19780">
        <v>1</v>
      </c>
      <c r="G19780">
        <v>1</v>
      </c>
      <c r="H19780" t="s">
        <v>76</v>
      </c>
      <c r="I19780" t="s">
        <v>77</v>
      </c>
      <c r="J19780" s="9">
        <v>4.6296296296296294E-5</v>
      </c>
      <c r="K19780" s="9">
        <v>4.7800925925925927E-3</v>
      </c>
      <c r="L19780" s="9">
        <v>4.861111111111111E-4</v>
      </c>
      <c r="M19780" s="9">
        <v>1.4930555555555556E-3</v>
      </c>
      <c r="N19780" s="9">
        <v>6.7592592592592591E-3</v>
      </c>
      <c r="O19780">
        <v>4</v>
      </c>
      <c r="P19780" s="6">
        <v>0.9</v>
      </c>
      <c r="Q19780" t="s">
        <v>77</v>
      </c>
      <c r="T19780">
        <v>2</v>
      </c>
      <c r="U19780" t="s">
        <v>21108</v>
      </c>
      <c r="V19780" t="s">
        <v>21186</v>
      </c>
      <c r="AB19780"/>
    </row>
    <row r="19781" spans="1:28" x14ac:dyDescent="0.3">
      <c r="A19781" t="s">
        <v>19702</v>
      </c>
      <c r="B19781" t="s">
        <v>31</v>
      </c>
      <c r="C19781" s="1">
        <v>45335</v>
      </c>
      <c r="D19781" s="2">
        <v>0.41896060956790121</v>
      </c>
      <c r="E19781" s="2">
        <v>0.41666666666666669</v>
      </c>
      <c r="F19781">
        <v>1</v>
      </c>
      <c r="G19781">
        <v>1</v>
      </c>
      <c r="H19781" t="s">
        <v>76</v>
      </c>
      <c r="I19781" t="s">
        <v>77</v>
      </c>
      <c r="J19781" s="9">
        <v>1.0416666666666667E-4</v>
      </c>
      <c r="K19781" s="9">
        <v>4.8379629629629632E-3</v>
      </c>
      <c r="L19781" s="9">
        <v>0</v>
      </c>
      <c r="M19781" s="9">
        <v>1.1805555555555556E-3</v>
      </c>
      <c r="N19781" s="9">
        <v>6.0185185185185185E-3</v>
      </c>
      <c r="O19781">
        <v>4</v>
      </c>
      <c r="P19781" s="6">
        <v>0.98</v>
      </c>
      <c r="Q19781" t="s">
        <v>77</v>
      </c>
      <c r="T19781">
        <v>2</v>
      </c>
      <c r="U19781" t="s">
        <v>21108</v>
      </c>
      <c r="V19781" t="s">
        <v>21186</v>
      </c>
      <c r="AB19781"/>
    </row>
    <row r="19782" spans="1:28" x14ac:dyDescent="0.3">
      <c r="A19782" t="s">
        <v>20747</v>
      </c>
      <c r="B19782" t="s">
        <v>35</v>
      </c>
      <c r="C19782" s="1">
        <v>45338</v>
      </c>
      <c r="D19782" s="2">
        <v>0.43098009259259257</v>
      </c>
      <c r="E19782" s="2">
        <v>0.41666666666666669</v>
      </c>
      <c r="F19782">
        <v>4</v>
      </c>
      <c r="G19782">
        <v>1</v>
      </c>
      <c r="H19782" t="s">
        <v>76</v>
      </c>
      <c r="I19782" t="s">
        <v>77</v>
      </c>
      <c r="J19782" s="9">
        <v>8.1018518518518516E-5</v>
      </c>
      <c r="K19782" s="9">
        <v>4.6064814814814814E-3</v>
      </c>
      <c r="L19782" s="9">
        <v>8.1018518518518516E-5</v>
      </c>
      <c r="M19782" s="9">
        <v>1.5740740740740741E-3</v>
      </c>
      <c r="N19782" s="9">
        <v>6.2615740740740739E-3</v>
      </c>
      <c r="O19782">
        <v>4</v>
      </c>
      <c r="P19782" s="6">
        <v>0.86</v>
      </c>
      <c r="Q19782" t="s">
        <v>77</v>
      </c>
      <c r="T19782">
        <v>2</v>
      </c>
      <c r="U19782" t="s">
        <v>21108</v>
      </c>
      <c r="V19782" t="s">
        <v>21186</v>
      </c>
      <c r="AB19782"/>
    </row>
    <row r="19783" spans="1:28" x14ac:dyDescent="0.3">
      <c r="A19783" t="s">
        <v>19392</v>
      </c>
      <c r="B19783" t="s">
        <v>35</v>
      </c>
      <c r="C19783" s="1">
        <v>45338</v>
      </c>
      <c r="D19783" s="2">
        <v>0.44837542438271605</v>
      </c>
      <c r="E19783" s="2">
        <v>0.41666666666666669</v>
      </c>
      <c r="F19783">
        <v>5</v>
      </c>
      <c r="G19783">
        <v>1</v>
      </c>
      <c r="H19783" t="s">
        <v>76</v>
      </c>
      <c r="I19783" t="s">
        <v>77</v>
      </c>
      <c r="J19783" s="9">
        <v>1.1574074074074075E-4</v>
      </c>
      <c r="K19783" s="9">
        <v>2.3958333333333331E-3</v>
      </c>
      <c r="L19783" s="9">
        <v>3.5879629629629629E-4</v>
      </c>
      <c r="M19783" s="9">
        <v>1.238425925925926E-3</v>
      </c>
      <c r="N19783" s="9">
        <v>3.9930555555555552E-3</v>
      </c>
      <c r="O19783">
        <v>4</v>
      </c>
      <c r="P19783" s="6">
        <v>0.92</v>
      </c>
      <c r="Q19783" t="s">
        <v>77</v>
      </c>
      <c r="T19783">
        <v>2</v>
      </c>
      <c r="U19783" t="s">
        <v>21108</v>
      </c>
      <c r="V19783" t="s">
        <v>21186</v>
      </c>
      <c r="AB19783"/>
    </row>
    <row r="19784" spans="1:28" x14ac:dyDescent="0.3">
      <c r="A19784" t="s">
        <v>19704</v>
      </c>
      <c r="B19784" t="s">
        <v>48</v>
      </c>
      <c r="C19784" s="1">
        <v>45341</v>
      </c>
      <c r="D19784" s="2">
        <v>0.42132627314814813</v>
      </c>
      <c r="E19784" s="2">
        <v>0.41666666666666669</v>
      </c>
      <c r="F19784">
        <v>1</v>
      </c>
      <c r="G19784">
        <v>1</v>
      </c>
      <c r="H19784" t="s">
        <v>76</v>
      </c>
      <c r="I19784" t="s">
        <v>77</v>
      </c>
      <c r="J19784" s="9">
        <v>5.7870370370370373E-5</v>
      </c>
      <c r="K19784" s="9">
        <v>4.7337962962962967E-3</v>
      </c>
      <c r="L19784" s="9">
        <v>5.5555555555555556E-4</v>
      </c>
      <c r="M19784" s="9">
        <v>1.7939814814814815E-3</v>
      </c>
      <c r="N19784" s="9">
        <v>7.083333333333333E-3</v>
      </c>
      <c r="O19784">
        <v>4</v>
      </c>
      <c r="P19784" s="6">
        <v>0.95</v>
      </c>
      <c r="Q19784" t="s">
        <v>77</v>
      </c>
      <c r="T19784">
        <v>2</v>
      </c>
      <c r="U19784" t="s">
        <v>21108</v>
      </c>
      <c r="V19784" t="s">
        <v>21186</v>
      </c>
      <c r="AB19784"/>
    </row>
    <row r="19785" spans="1:28" x14ac:dyDescent="0.3">
      <c r="A19785" t="s">
        <v>20749</v>
      </c>
      <c r="B19785" t="s">
        <v>26</v>
      </c>
      <c r="C19785" s="1">
        <v>45341</v>
      </c>
      <c r="D19785" s="2">
        <v>0.45264054783950619</v>
      </c>
      <c r="E19785" s="2">
        <v>0.41666666666666669</v>
      </c>
      <c r="F19785">
        <v>4</v>
      </c>
      <c r="G19785">
        <v>1</v>
      </c>
      <c r="H19785" t="s">
        <v>76</v>
      </c>
      <c r="I19785" t="s">
        <v>77</v>
      </c>
      <c r="J19785" s="9">
        <v>1.273148148148148E-4</v>
      </c>
      <c r="K19785" s="9">
        <v>3.5879629629629629E-3</v>
      </c>
      <c r="L19785" s="9">
        <v>4.2824074074074075E-4</v>
      </c>
      <c r="M19785" s="9">
        <v>2.3148148148148147E-3</v>
      </c>
      <c r="N19785" s="9">
        <v>6.3310185185185188E-3</v>
      </c>
      <c r="O19785">
        <v>4</v>
      </c>
      <c r="P19785" s="6">
        <v>0.89</v>
      </c>
      <c r="Q19785" t="s">
        <v>77</v>
      </c>
      <c r="T19785">
        <v>2</v>
      </c>
      <c r="U19785" t="s">
        <v>21108</v>
      </c>
      <c r="V19785" t="s">
        <v>21186</v>
      </c>
      <c r="AB19785"/>
    </row>
    <row r="19786" spans="1:28" x14ac:dyDescent="0.3">
      <c r="A19786" t="s">
        <v>19705</v>
      </c>
      <c r="B19786" t="s">
        <v>35</v>
      </c>
      <c r="C19786" s="1">
        <v>45341</v>
      </c>
      <c r="D19786" s="2">
        <v>0.45711790123456791</v>
      </c>
      <c r="E19786" s="2">
        <v>0.41666666666666669</v>
      </c>
      <c r="F19786">
        <v>1</v>
      </c>
      <c r="G19786">
        <v>1</v>
      </c>
      <c r="H19786" t="s">
        <v>76</v>
      </c>
      <c r="I19786" t="s">
        <v>77</v>
      </c>
      <c r="J19786" s="9">
        <v>3.4722222222222222E-5</v>
      </c>
      <c r="K19786" s="9">
        <v>3.9699074074074072E-3</v>
      </c>
      <c r="L19786" s="9">
        <v>9.7222222222222219E-4</v>
      </c>
      <c r="M19786" s="9">
        <v>1.4699074074074074E-3</v>
      </c>
      <c r="N19786" s="9">
        <v>6.4120370370370373E-3</v>
      </c>
      <c r="O19786">
        <v>4</v>
      </c>
      <c r="P19786" s="6">
        <v>0.89</v>
      </c>
      <c r="Q19786" t="s">
        <v>77</v>
      </c>
      <c r="T19786">
        <v>2</v>
      </c>
      <c r="U19786" t="s">
        <v>21108</v>
      </c>
      <c r="V19786" t="s">
        <v>21186</v>
      </c>
      <c r="AB19786"/>
    </row>
    <row r="19787" spans="1:28" x14ac:dyDescent="0.3">
      <c r="A19787" t="s">
        <v>20753</v>
      </c>
      <c r="B19787" t="s">
        <v>44</v>
      </c>
      <c r="C19787" s="1">
        <v>45343</v>
      </c>
      <c r="D19787" s="2">
        <v>0.42902148919753086</v>
      </c>
      <c r="E19787" s="2">
        <v>0.41666666666666669</v>
      </c>
      <c r="F19787">
        <v>4</v>
      </c>
      <c r="G19787">
        <v>1</v>
      </c>
      <c r="H19787" t="s">
        <v>76</v>
      </c>
      <c r="I19787" t="s">
        <v>77</v>
      </c>
      <c r="J19787" s="9">
        <v>4.6296296296296294E-5</v>
      </c>
      <c r="K19787" s="9">
        <v>2.6967592592592594E-3</v>
      </c>
      <c r="L19787" s="9">
        <v>9.0277777777777774E-4</v>
      </c>
      <c r="M19787" s="9">
        <v>1.3541666666666667E-3</v>
      </c>
      <c r="N19787" s="9">
        <v>4.9537037037037041E-3</v>
      </c>
      <c r="O19787">
        <v>4</v>
      </c>
      <c r="P19787" s="6">
        <v>0.97</v>
      </c>
      <c r="Q19787" t="s">
        <v>77</v>
      </c>
      <c r="T19787">
        <v>2</v>
      </c>
      <c r="U19787" t="s">
        <v>21108</v>
      </c>
      <c r="V19787" t="s">
        <v>21186</v>
      </c>
      <c r="AB19787"/>
    </row>
    <row r="19788" spans="1:28" x14ac:dyDescent="0.3">
      <c r="A19788" t="s">
        <v>20042</v>
      </c>
      <c r="B19788" t="s">
        <v>26</v>
      </c>
      <c r="C19788" s="1">
        <v>45343</v>
      </c>
      <c r="D19788" s="2">
        <v>0.44020239197530864</v>
      </c>
      <c r="E19788" s="2">
        <v>0.41666666666666669</v>
      </c>
      <c r="F19788">
        <v>2</v>
      </c>
      <c r="G19788">
        <v>1</v>
      </c>
      <c r="H19788" t="s">
        <v>76</v>
      </c>
      <c r="I19788" t="s">
        <v>77</v>
      </c>
      <c r="J19788" s="9">
        <v>2.3148148148148147E-5</v>
      </c>
      <c r="K19788" s="9">
        <v>4.5949074074074078E-3</v>
      </c>
      <c r="L19788" s="9">
        <v>3.0092592592592595E-4</v>
      </c>
      <c r="M19788" s="9">
        <v>1.7476851851851852E-3</v>
      </c>
      <c r="N19788" s="9">
        <v>6.6435185185185182E-3</v>
      </c>
      <c r="O19788">
        <v>4</v>
      </c>
      <c r="P19788" s="6">
        <v>0.87</v>
      </c>
      <c r="Q19788" t="s">
        <v>77</v>
      </c>
      <c r="T19788">
        <v>2</v>
      </c>
      <c r="U19788" t="s">
        <v>21108</v>
      </c>
      <c r="V19788" t="s">
        <v>21186</v>
      </c>
      <c r="AB19788"/>
    </row>
    <row r="19789" spans="1:28" x14ac:dyDescent="0.3">
      <c r="A19789" t="s">
        <v>19707</v>
      </c>
      <c r="B19789" t="s">
        <v>44</v>
      </c>
      <c r="C19789" s="1">
        <v>45343</v>
      </c>
      <c r="D19789" s="2">
        <v>0.44600466820987655</v>
      </c>
      <c r="E19789" s="2">
        <v>0.41666666666666669</v>
      </c>
      <c r="F19789">
        <v>1</v>
      </c>
      <c r="G19789">
        <v>1</v>
      </c>
      <c r="H19789" t="s">
        <v>76</v>
      </c>
      <c r="I19789" t="s">
        <v>77</v>
      </c>
      <c r="J19789" s="9">
        <v>2.3148148148148147E-5</v>
      </c>
      <c r="K19789" s="9">
        <v>2.6967592592592594E-3</v>
      </c>
      <c r="L19789" s="9">
        <v>8.7962962962962962E-4</v>
      </c>
      <c r="M19789" s="9">
        <v>1.4699074074074074E-3</v>
      </c>
      <c r="N19789" s="9">
        <v>5.0462962962962961E-3</v>
      </c>
      <c r="O19789">
        <v>4</v>
      </c>
      <c r="P19789" s="6">
        <v>0.86</v>
      </c>
      <c r="Q19789" t="s">
        <v>77</v>
      </c>
      <c r="T19789">
        <v>2</v>
      </c>
      <c r="U19789" t="s">
        <v>21108</v>
      </c>
      <c r="V19789" t="s">
        <v>21186</v>
      </c>
      <c r="AB19789"/>
    </row>
    <row r="19790" spans="1:28" x14ac:dyDescent="0.3">
      <c r="A19790" t="s">
        <v>20759</v>
      </c>
      <c r="B19790" t="s">
        <v>39</v>
      </c>
      <c r="C19790" s="1">
        <v>45348</v>
      </c>
      <c r="D19790" s="2">
        <v>0.44432511574074074</v>
      </c>
      <c r="E19790" s="2">
        <v>0.41666666666666669</v>
      </c>
      <c r="F19790">
        <v>4</v>
      </c>
      <c r="G19790">
        <v>1</v>
      </c>
      <c r="H19790" t="s">
        <v>76</v>
      </c>
      <c r="I19790" t="s">
        <v>77</v>
      </c>
      <c r="J19790" s="9">
        <v>5.7870370370370373E-5</v>
      </c>
      <c r="K19790" s="9">
        <v>4.363425925925926E-3</v>
      </c>
      <c r="L19790" s="9">
        <v>1.0532407407407407E-3</v>
      </c>
      <c r="M19790" s="9">
        <v>2.5347222222222221E-3</v>
      </c>
      <c r="N19790" s="9">
        <v>7.951388888888888E-3</v>
      </c>
      <c r="O19790">
        <v>4</v>
      </c>
      <c r="P19790" s="6">
        <v>0.99</v>
      </c>
      <c r="Q19790" t="s">
        <v>77</v>
      </c>
      <c r="T19790">
        <v>2</v>
      </c>
      <c r="U19790" t="s">
        <v>21108</v>
      </c>
      <c r="V19790" t="s">
        <v>21186</v>
      </c>
      <c r="AB19790"/>
    </row>
    <row r="19791" spans="1:28" x14ac:dyDescent="0.3">
      <c r="A19791" t="s">
        <v>20414</v>
      </c>
      <c r="B19791" t="s">
        <v>39</v>
      </c>
      <c r="C19791" s="1">
        <v>45350</v>
      </c>
      <c r="D19791" s="2">
        <v>0.45051925154320988</v>
      </c>
      <c r="E19791" s="2">
        <v>0.41666666666666669</v>
      </c>
      <c r="F19791">
        <v>3</v>
      </c>
      <c r="G19791">
        <v>1</v>
      </c>
      <c r="H19791" t="s">
        <v>76</v>
      </c>
      <c r="I19791" t="s">
        <v>77</v>
      </c>
      <c r="J19791" s="9">
        <v>8.1018518518518516E-5</v>
      </c>
      <c r="K19791" s="9">
        <v>7.1412037037037034E-3</v>
      </c>
      <c r="L19791" s="9">
        <v>7.291666666666667E-4</v>
      </c>
      <c r="M19791" s="9">
        <v>1.261574074074074E-3</v>
      </c>
      <c r="N19791" s="9">
        <v>9.1319444444444443E-3</v>
      </c>
      <c r="O19791">
        <v>4</v>
      </c>
      <c r="P19791" s="6">
        <v>1</v>
      </c>
      <c r="Q19791" t="s">
        <v>77</v>
      </c>
      <c r="T19791">
        <v>2</v>
      </c>
      <c r="U19791" t="s">
        <v>21108</v>
      </c>
      <c r="V19791" t="s">
        <v>21186</v>
      </c>
      <c r="AB19791"/>
    </row>
    <row r="19792" spans="1:28" x14ac:dyDescent="0.3">
      <c r="A19792" t="s">
        <v>20050</v>
      </c>
      <c r="B19792" t="s">
        <v>48</v>
      </c>
      <c r="C19792" s="1">
        <v>45352</v>
      </c>
      <c r="D19792" s="2">
        <v>0.44880806327160494</v>
      </c>
      <c r="E19792" s="2">
        <v>0.41666666666666669</v>
      </c>
      <c r="F19792">
        <v>2</v>
      </c>
      <c r="G19792">
        <v>1</v>
      </c>
      <c r="H19792" t="s">
        <v>76</v>
      </c>
      <c r="I19792" t="s">
        <v>77</v>
      </c>
      <c r="J19792" s="9">
        <v>6.9444444444444444E-5</v>
      </c>
      <c r="K19792" s="9">
        <v>3.6805555555555554E-3</v>
      </c>
      <c r="L19792" s="9">
        <v>6.7129629629629625E-4</v>
      </c>
      <c r="M19792" s="9">
        <v>2.8240740740740739E-3</v>
      </c>
      <c r="N19792" s="9">
        <v>7.1759259259259259E-3</v>
      </c>
      <c r="O19792">
        <v>4</v>
      </c>
      <c r="P19792" s="6">
        <v>0.94</v>
      </c>
      <c r="Q19792" t="s">
        <v>77</v>
      </c>
      <c r="T19792">
        <v>3</v>
      </c>
      <c r="U19792" t="s">
        <v>21118</v>
      </c>
      <c r="V19792" t="s">
        <v>21186</v>
      </c>
      <c r="AB19792"/>
    </row>
    <row r="19793" spans="1:28" x14ac:dyDescent="0.3">
      <c r="A19793" t="s">
        <v>20416</v>
      </c>
      <c r="B19793" t="s">
        <v>26</v>
      </c>
      <c r="C19793" s="1">
        <v>45366</v>
      </c>
      <c r="D19793" s="2">
        <v>0.44346338734567903</v>
      </c>
      <c r="E19793" s="2">
        <v>0.41666666666666669</v>
      </c>
      <c r="F19793">
        <v>3</v>
      </c>
      <c r="G19793">
        <v>1</v>
      </c>
      <c r="H19793" t="s">
        <v>76</v>
      </c>
      <c r="I19793" t="s">
        <v>77</v>
      </c>
      <c r="J19793" s="9">
        <v>1.1574074074074073E-5</v>
      </c>
      <c r="K19793" s="9">
        <v>2.6041666666666665E-3</v>
      </c>
      <c r="L19793" s="9">
        <v>2.3148148148148149E-4</v>
      </c>
      <c r="M19793" s="9">
        <v>1.1805555555555556E-3</v>
      </c>
      <c r="N19793" s="9">
        <v>4.0162037037037041E-3</v>
      </c>
      <c r="O19793">
        <v>4</v>
      </c>
      <c r="P19793" s="6">
        <v>0.93</v>
      </c>
      <c r="Q19793" t="s">
        <v>77</v>
      </c>
      <c r="T19793">
        <v>3</v>
      </c>
      <c r="U19793" t="s">
        <v>21118</v>
      </c>
      <c r="V19793" t="s">
        <v>21186</v>
      </c>
      <c r="AB19793"/>
    </row>
    <row r="19794" spans="1:28" x14ac:dyDescent="0.3">
      <c r="A19794" t="s">
        <v>19719</v>
      </c>
      <c r="B19794" t="s">
        <v>39</v>
      </c>
      <c r="C19794" s="1">
        <v>45372</v>
      </c>
      <c r="D19794" s="2">
        <v>0.45114421296296298</v>
      </c>
      <c r="E19794" s="2">
        <v>0.41666666666666669</v>
      </c>
      <c r="F19794">
        <v>1</v>
      </c>
      <c r="G19794">
        <v>1</v>
      </c>
      <c r="H19794" t="s">
        <v>76</v>
      </c>
      <c r="I19794" t="s">
        <v>77</v>
      </c>
      <c r="J19794" s="9">
        <v>3.1250000000000001E-4</v>
      </c>
      <c r="K19794" s="9">
        <v>4.8958333333333336E-3</v>
      </c>
      <c r="L19794" s="9">
        <v>3.1250000000000001E-4</v>
      </c>
      <c r="M19794" s="9">
        <v>1.1574074074074073E-3</v>
      </c>
      <c r="N19794" s="9">
        <v>6.3657407407407404E-3</v>
      </c>
      <c r="O19794">
        <v>4</v>
      </c>
      <c r="P19794" s="6">
        <v>0.89</v>
      </c>
      <c r="Q19794" t="s">
        <v>77</v>
      </c>
      <c r="T19794">
        <v>3</v>
      </c>
      <c r="U19794" t="s">
        <v>21118</v>
      </c>
      <c r="V19794" t="s">
        <v>21186</v>
      </c>
      <c r="AB19794"/>
    </row>
    <row r="19795" spans="1:28" x14ac:dyDescent="0.3">
      <c r="A19795" t="s">
        <v>20420</v>
      </c>
      <c r="B19795" t="s">
        <v>14</v>
      </c>
      <c r="C19795" s="1">
        <v>45375</v>
      </c>
      <c r="D19795" s="2">
        <v>0.44525798611111111</v>
      </c>
      <c r="E19795" s="2">
        <v>0.41666666666666669</v>
      </c>
      <c r="F19795">
        <v>3</v>
      </c>
      <c r="G19795">
        <v>1</v>
      </c>
      <c r="H19795" t="s">
        <v>76</v>
      </c>
      <c r="I19795" t="s">
        <v>77</v>
      </c>
      <c r="J19795" s="9">
        <v>1.1574074074074073E-5</v>
      </c>
      <c r="K19795" s="9">
        <v>5.1041666666666666E-3</v>
      </c>
      <c r="L19795" s="9">
        <v>9.837962962962962E-4</v>
      </c>
      <c r="M19795" s="9">
        <v>1.4236111111111112E-3</v>
      </c>
      <c r="N19795" s="9">
        <v>7.5115740740740742E-3</v>
      </c>
      <c r="O19795">
        <v>4</v>
      </c>
      <c r="P19795" s="6">
        <v>0.95</v>
      </c>
      <c r="Q19795" t="s">
        <v>77</v>
      </c>
      <c r="T19795">
        <v>3</v>
      </c>
      <c r="U19795" t="s">
        <v>21118</v>
      </c>
      <c r="V19795" t="s">
        <v>21186</v>
      </c>
      <c r="AB19795"/>
    </row>
    <row r="19796" spans="1:28" x14ac:dyDescent="0.3">
      <c r="A19796" t="s">
        <v>20763</v>
      </c>
      <c r="B19796" t="s">
        <v>35</v>
      </c>
      <c r="C19796" s="1">
        <v>45376</v>
      </c>
      <c r="D19796" s="2">
        <v>0.45475528549382715</v>
      </c>
      <c r="E19796" s="2">
        <v>0.41666666666666669</v>
      </c>
      <c r="F19796">
        <v>4</v>
      </c>
      <c r="G19796">
        <v>1</v>
      </c>
      <c r="H19796" t="s">
        <v>76</v>
      </c>
      <c r="I19796" t="s">
        <v>77</v>
      </c>
      <c r="J19796" s="9">
        <v>3.4722222222222222E-5</v>
      </c>
      <c r="K19796" s="9">
        <v>2.1412037037037038E-3</v>
      </c>
      <c r="L19796" s="9">
        <v>2.199074074074074E-4</v>
      </c>
      <c r="M19796" s="9">
        <v>1.2962962962962963E-3</v>
      </c>
      <c r="N19796" s="9">
        <v>3.6574074074074074E-3</v>
      </c>
      <c r="O19796">
        <v>4</v>
      </c>
      <c r="P19796" s="6">
        <v>0.72</v>
      </c>
      <c r="Q19796" t="s">
        <v>77</v>
      </c>
      <c r="T19796">
        <v>3</v>
      </c>
      <c r="U19796" t="s">
        <v>21118</v>
      </c>
      <c r="V19796" t="s">
        <v>21186</v>
      </c>
      <c r="AB19796"/>
    </row>
    <row r="19797" spans="1:28" x14ac:dyDescent="0.3">
      <c r="A19797" t="s">
        <v>19408</v>
      </c>
      <c r="B19797" t="s">
        <v>44</v>
      </c>
      <c r="C19797" s="1">
        <v>45401</v>
      </c>
      <c r="D19797" s="2">
        <v>0.45797804783950619</v>
      </c>
      <c r="E19797" s="2">
        <v>0.41666666666666669</v>
      </c>
      <c r="F19797">
        <v>5</v>
      </c>
      <c r="G19797">
        <v>1</v>
      </c>
      <c r="H19797" t="s">
        <v>76</v>
      </c>
      <c r="I19797" t="s">
        <v>77</v>
      </c>
      <c r="J19797" s="9">
        <v>1.273148148148148E-4</v>
      </c>
      <c r="K19797" s="9">
        <v>4.3981481481481484E-3</v>
      </c>
      <c r="L19797" s="9">
        <v>1.0185185185185184E-3</v>
      </c>
      <c r="M19797" s="9">
        <v>2.1064814814814813E-3</v>
      </c>
      <c r="N19797" s="9">
        <v>7.5231481481481477E-3</v>
      </c>
      <c r="O19797">
        <v>4</v>
      </c>
      <c r="P19797" s="6">
        <v>0.9</v>
      </c>
      <c r="Q19797" t="s">
        <v>77</v>
      </c>
      <c r="T19797">
        <v>4</v>
      </c>
      <c r="U19797" t="s">
        <v>21117</v>
      </c>
      <c r="V19797" t="s">
        <v>21186</v>
      </c>
      <c r="AB19797"/>
    </row>
    <row r="19798" spans="1:28" x14ac:dyDescent="0.3">
      <c r="A19798" t="s">
        <v>20436</v>
      </c>
      <c r="B19798" t="s">
        <v>7</v>
      </c>
      <c r="C19798" s="1">
        <v>45413</v>
      </c>
      <c r="D19798" s="2">
        <v>0.4549579861111111</v>
      </c>
      <c r="E19798" s="2">
        <v>0.41666666666666669</v>
      </c>
      <c r="F19798">
        <v>3</v>
      </c>
      <c r="G19798">
        <v>1</v>
      </c>
      <c r="H19798" t="s">
        <v>76</v>
      </c>
      <c r="I19798" t="s">
        <v>77</v>
      </c>
      <c r="J19798" s="9">
        <v>9.2592592592592588E-5</v>
      </c>
      <c r="K19798" s="9">
        <v>6.2268518518518515E-3</v>
      </c>
      <c r="L19798" s="9">
        <v>3.4722222222222224E-4</v>
      </c>
      <c r="M19798" s="9">
        <v>1.3310185185185185E-3</v>
      </c>
      <c r="N19798" s="9">
        <v>7.905092592592592E-3</v>
      </c>
      <c r="O19798">
        <v>4</v>
      </c>
      <c r="P19798" s="6">
        <v>0.97</v>
      </c>
      <c r="Q19798" t="s">
        <v>77</v>
      </c>
      <c r="T19798">
        <v>5</v>
      </c>
      <c r="U19798" t="s">
        <v>21115</v>
      </c>
      <c r="V19798" t="s">
        <v>21186</v>
      </c>
      <c r="AB19798"/>
    </row>
    <row r="19799" spans="1:28" x14ac:dyDescent="0.3">
      <c r="A19799" t="s">
        <v>20437</v>
      </c>
      <c r="B19799" t="s">
        <v>21</v>
      </c>
      <c r="C19799" s="1">
        <v>45414</v>
      </c>
      <c r="D19799" s="2">
        <v>0.45582897376543208</v>
      </c>
      <c r="E19799" s="2">
        <v>0.41666666666666669</v>
      </c>
      <c r="F19799">
        <v>3</v>
      </c>
      <c r="G19799">
        <v>1</v>
      </c>
      <c r="H19799" t="s">
        <v>76</v>
      </c>
      <c r="I19799" t="s">
        <v>77</v>
      </c>
      <c r="J19799" s="9">
        <v>1.8518518518518518E-4</v>
      </c>
      <c r="K19799" s="9">
        <v>4.5138888888888885E-3</v>
      </c>
      <c r="L19799" s="9">
        <v>2.7777777777777778E-4</v>
      </c>
      <c r="M19799" s="9">
        <v>1.3194444444444445E-3</v>
      </c>
      <c r="N19799" s="9">
        <v>6.1111111111111114E-3</v>
      </c>
      <c r="O19799">
        <v>4</v>
      </c>
      <c r="P19799" s="6">
        <v>0.88</v>
      </c>
      <c r="Q19799" t="s">
        <v>77</v>
      </c>
      <c r="T19799">
        <v>5</v>
      </c>
      <c r="U19799" t="s">
        <v>21115</v>
      </c>
      <c r="V19799" t="s">
        <v>21186</v>
      </c>
      <c r="AB19799"/>
    </row>
    <row r="19800" spans="1:28" x14ac:dyDescent="0.3">
      <c r="A19800" t="s">
        <v>20777</v>
      </c>
      <c r="B19800" t="s">
        <v>14</v>
      </c>
      <c r="C19800" s="1">
        <v>45418</v>
      </c>
      <c r="D19800" s="2">
        <v>0.42393310185185185</v>
      </c>
      <c r="E19800" s="2">
        <v>0.41666666666666669</v>
      </c>
      <c r="F19800">
        <v>4</v>
      </c>
      <c r="G19800">
        <v>1</v>
      </c>
      <c r="H19800" t="s">
        <v>76</v>
      </c>
      <c r="I19800" t="s">
        <v>77</v>
      </c>
      <c r="J19800" s="9">
        <v>5.7870370370370373E-5</v>
      </c>
      <c r="K19800" s="9">
        <v>4.6180555555555558E-3</v>
      </c>
      <c r="L19800" s="9">
        <v>3.4722222222222224E-4</v>
      </c>
      <c r="M19800" s="9">
        <v>1.3888888888888889E-3</v>
      </c>
      <c r="N19800" s="9">
        <v>6.3541666666666668E-3</v>
      </c>
      <c r="O19800">
        <v>4</v>
      </c>
      <c r="P19800" s="6">
        <v>0.92</v>
      </c>
      <c r="Q19800" t="s">
        <v>77</v>
      </c>
      <c r="T19800">
        <v>5</v>
      </c>
      <c r="U19800" t="s">
        <v>21115</v>
      </c>
      <c r="V19800" t="s">
        <v>21186</v>
      </c>
      <c r="AB19800"/>
    </row>
    <row r="19801" spans="1:28" x14ac:dyDescent="0.3">
      <c r="A19801" t="s">
        <v>19738</v>
      </c>
      <c r="B19801" t="s">
        <v>26</v>
      </c>
      <c r="C19801" s="1">
        <v>45419</v>
      </c>
      <c r="D19801" s="2">
        <v>0.43577307098765433</v>
      </c>
      <c r="E19801" s="2">
        <v>0.41666666666666669</v>
      </c>
      <c r="F19801">
        <v>1</v>
      </c>
      <c r="G19801">
        <v>1</v>
      </c>
      <c r="H19801" t="s">
        <v>76</v>
      </c>
      <c r="I19801" t="s">
        <v>77</v>
      </c>
      <c r="J19801" s="9">
        <v>2.3148148148148147E-5</v>
      </c>
      <c r="K19801" s="9">
        <v>5.9143518518518521E-3</v>
      </c>
      <c r="L19801" s="9">
        <v>2.199074074074074E-4</v>
      </c>
      <c r="M19801" s="9">
        <v>1.6550925925925926E-3</v>
      </c>
      <c r="N19801" s="9">
        <v>7.789351851851852E-3</v>
      </c>
      <c r="O19801">
        <v>4</v>
      </c>
      <c r="P19801" s="6">
        <v>0.98</v>
      </c>
      <c r="Q19801" t="s">
        <v>77</v>
      </c>
      <c r="T19801">
        <v>5</v>
      </c>
      <c r="U19801" t="s">
        <v>21115</v>
      </c>
      <c r="V19801" t="s">
        <v>21186</v>
      </c>
      <c r="AB19801"/>
    </row>
    <row r="19802" spans="1:28" x14ac:dyDescent="0.3">
      <c r="A19802" t="s">
        <v>20779</v>
      </c>
      <c r="B19802" t="s">
        <v>35</v>
      </c>
      <c r="C19802" s="1">
        <v>45420</v>
      </c>
      <c r="D19802" s="2">
        <v>0.44101616512345682</v>
      </c>
      <c r="E19802" s="2">
        <v>0.41666666666666669</v>
      </c>
      <c r="F19802">
        <v>4</v>
      </c>
      <c r="G19802">
        <v>1</v>
      </c>
      <c r="H19802" t="s">
        <v>76</v>
      </c>
      <c r="I19802" t="s">
        <v>77</v>
      </c>
      <c r="J19802" s="9">
        <v>1.273148148148148E-4</v>
      </c>
      <c r="K19802" s="9">
        <v>4.1435185185185186E-3</v>
      </c>
      <c r="L19802" s="9">
        <v>3.9351851851851852E-4</v>
      </c>
      <c r="M19802" s="9">
        <v>1.6087962962962963E-3</v>
      </c>
      <c r="N19802" s="9">
        <v>6.145833333333333E-3</v>
      </c>
      <c r="O19802">
        <v>4</v>
      </c>
      <c r="P19802" s="6">
        <v>0.87</v>
      </c>
      <c r="Q19802" t="s">
        <v>77</v>
      </c>
      <c r="T19802">
        <v>5</v>
      </c>
      <c r="U19802" t="s">
        <v>21115</v>
      </c>
      <c r="V19802" t="s">
        <v>21186</v>
      </c>
      <c r="AB19802"/>
    </row>
    <row r="19803" spans="1:28" x14ac:dyDescent="0.3">
      <c r="A19803" t="s">
        <v>20780</v>
      </c>
      <c r="B19803" t="s">
        <v>44</v>
      </c>
      <c r="C19803" s="1">
        <v>45421</v>
      </c>
      <c r="D19803" s="2">
        <v>0.42033595679012348</v>
      </c>
      <c r="E19803" s="2">
        <v>0.41666666666666669</v>
      </c>
      <c r="F19803">
        <v>4</v>
      </c>
      <c r="G19803">
        <v>1</v>
      </c>
      <c r="H19803" t="s">
        <v>76</v>
      </c>
      <c r="I19803" t="s">
        <v>77</v>
      </c>
      <c r="J19803" s="9">
        <v>1.5046296296296297E-4</v>
      </c>
      <c r="K19803" s="9">
        <v>4.7685185185185183E-3</v>
      </c>
      <c r="L19803" s="9">
        <v>4.1666666666666669E-4</v>
      </c>
      <c r="M19803" s="9">
        <v>2.3379629629629631E-3</v>
      </c>
      <c r="N19803" s="9">
        <v>7.5231481481481477E-3</v>
      </c>
      <c r="O19803">
        <v>4</v>
      </c>
      <c r="P19803" s="6">
        <v>0.62</v>
      </c>
      <c r="Q19803" t="s">
        <v>77</v>
      </c>
      <c r="T19803">
        <v>5</v>
      </c>
      <c r="U19803" t="s">
        <v>21115</v>
      </c>
      <c r="V19803" t="s">
        <v>21186</v>
      </c>
      <c r="AB19803"/>
    </row>
    <row r="19804" spans="1:28" x14ac:dyDescent="0.3">
      <c r="A19804" t="s">
        <v>20441</v>
      </c>
      <c r="B19804" t="s">
        <v>21</v>
      </c>
      <c r="C19804" s="1">
        <v>45424</v>
      </c>
      <c r="D19804" s="2">
        <v>0.42462033179012348</v>
      </c>
      <c r="E19804" s="2">
        <v>0.41666666666666669</v>
      </c>
      <c r="F19804">
        <v>3</v>
      </c>
      <c r="G19804">
        <v>1</v>
      </c>
      <c r="H19804" t="s">
        <v>76</v>
      </c>
      <c r="I19804" t="s">
        <v>77</v>
      </c>
      <c r="J19804" s="9">
        <v>2.3148148148148147E-5</v>
      </c>
      <c r="K19804" s="9">
        <v>2.1527777777777778E-3</v>
      </c>
      <c r="L19804" s="9">
        <v>9.837962962962962E-4</v>
      </c>
      <c r="M19804" s="9">
        <v>2.0601851851851853E-3</v>
      </c>
      <c r="N19804" s="9">
        <v>5.1967592592592595E-3</v>
      </c>
      <c r="O19804">
        <v>4</v>
      </c>
      <c r="P19804" s="6">
        <v>0.74</v>
      </c>
      <c r="Q19804" t="s">
        <v>77</v>
      </c>
      <c r="T19804">
        <v>5</v>
      </c>
      <c r="U19804" t="s">
        <v>21115</v>
      </c>
      <c r="V19804" t="s">
        <v>21186</v>
      </c>
      <c r="AB19804"/>
    </row>
    <row r="19805" spans="1:28" x14ac:dyDescent="0.3">
      <c r="A19805" t="s">
        <v>19419</v>
      </c>
      <c r="B19805" t="s">
        <v>14</v>
      </c>
      <c r="C19805" s="1">
        <v>45426</v>
      </c>
      <c r="D19805" s="2">
        <v>0.45732797067901232</v>
      </c>
      <c r="E19805" s="2">
        <v>0.41666666666666669</v>
      </c>
      <c r="F19805">
        <v>5</v>
      </c>
      <c r="G19805">
        <v>1</v>
      </c>
      <c r="H19805" t="s">
        <v>76</v>
      </c>
      <c r="I19805" t="s">
        <v>77</v>
      </c>
      <c r="J19805" s="9">
        <v>1.0416666666666667E-4</v>
      </c>
      <c r="K19805" s="9">
        <v>3.8310185185185183E-3</v>
      </c>
      <c r="L19805" s="9">
        <v>1.0300925925925926E-3</v>
      </c>
      <c r="M19805" s="9">
        <v>1.3078703703703703E-3</v>
      </c>
      <c r="N19805" s="9">
        <v>6.1689814814814819E-3</v>
      </c>
      <c r="O19805">
        <v>4</v>
      </c>
      <c r="P19805" s="6">
        <v>0.92</v>
      </c>
      <c r="Q19805" t="s">
        <v>77</v>
      </c>
      <c r="T19805">
        <v>5</v>
      </c>
      <c r="U19805" t="s">
        <v>21115</v>
      </c>
      <c r="V19805" t="s">
        <v>21186</v>
      </c>
      <c r="AB19805"/>
    </row>
    <row r="19806" spans="1:28" x14ac:dyDescent="0.3">
      <c r="A19806" t="s">
        <v>20785</v>
      </c>
      <c r="B19806" t="s">
        <v>21</v>
      </c>
      <c r="C19806" s="1">
        <v>45427</v>
      </c>
      <c r="D19806" s="2">
        <v>0.44706207561728395</v>
      </c>
      <c r="E19806" s="2">
        <v>0.41666666666666669</v>
      </c>
      <c r="F19806">
        <v>4</v>
      </c>
      <c r="G19806">
        <v>1</v>
      </c>
      <c r="H19806" t="s">
        <v>76</v>
      </c>
      <c r="I19806" t="s">
        <v>77</v>
      </c>
      <c r="J19806" s="9">
        <v>8.1018518518518516E-5</v>
      </c>
      <c r="K19806" s="9">
        <v>4.4791666666666669E-3</v>
      </c>
      <c r="L19806" s="9">
        <v>9.9537037037037042E-4</v>
      </c>
      <c r="M19806" s="9">
        <v>1.4814814814814814E-3</v>
      </c>
      <c r="N19806" s="9">
        <v>6.9560185185185185E-3</v>
      </c>
      <c r="O19806">
        <v>4</v>
      </c>
      <c r="P19806" s="6">
        <v>0.87</v>
      </c>
      <c r="Q19806" t="s">
        <v>77</v>
      </c>
      <c r="T19806">
        <v>5</v>
      </c>
      <c r="U19806" t="s">
        <v>21115</v>
      </c>
      <c r="V19806" t="s">
        <v>21186</v>
      </c>
      <c r="AB19806"/>
    </row>
    <row r="19807" spans="1:28" x14ac:dyDescent="0.3">
      <c r="A19807" t="s">
        <v>20786</v>
      </c>
      <c r="B19807" t="s">
        <v>31</v>
      </c>
      <c r="C19807" s="1">
        <v>45428</v>
      </c>
      <c r="D19807" s="2">
        <v>0.42106566358024694</v>
      </c>
      <c r="E19807" s="2">
        <v>0.41666666666666669</v>
      </c>
      <c r="F19807">
        <v>4</v>
      </c>
      <c r="G19807">
        <v>1</v>
      </c>
      <c r="H19807" t="s">
        <v>76</v>
      </c>
      <c r="I19807" t="s">
        <v>77</v>
      </c>
      <c r="J19807" s="9">
        <v>2.3148148148148147E-5</v>
      </c>
      <c r="K19807" s="9">
        <v>3.4027777777777776E-3</v>
      </c>
      <c r="L19807" s="9">
        <v>6.9444444444444447E-4</v>
      </c>
      <c r="M19807" s="9">
        <v>2.7893518518518519E-3</v>
      </c>
      <c r="N19807" s="9">
        <v>6.8865740740740745E-3</v>
      </c>
      <c r="O19807">
        <v>4</v>
      </c>
      <c r="P19807" s="6">
        <v>0.92</v>
      </c>
      <c r="Q19807" t="s">
        <v>77</v>
      </c>
      <c r="T19807">
        <v>5</v>
      </c>
      <c r="U19807" t="s">
        <v>21115</v>
      </c>
      <c r="V19807" t="s">
        <v>21186</v>
      </c>
      <c r="AB19807"/>
    </row>
    <row r="19808" spans="1:28" x14ac:dyDescent="0.3">
      <c r="A19808" t="s">
        <v>20073</v>
      </c>
      <c r="B19808" t="s">
        <v>44</v>
      </c>
      <c r="C19808" s="1">
        <v>45428</v>
      </c>
      <c r="D19808" s="2">
        <v>0.45164791666666665</v>
      </c>
      <c r="E19808" s="2">
        <v>0.41666666666666669</v>
      </c>
      <c r="F19808">
        <v>2</v>
      </c>
      <c r="G19808">
        <v>1</v>
      </c>
      <c r="H19808" t="s">
        <v>76</v>
      </c>
      <c r="I19808" t="s">
        <v>77</v>
      </c>
      <c r="J19808" s="9">
        <v>1.0416666666666667E-4</v>
      </c>
      <c r="K19808" s="9">
        <v>6.6435185185185182E-3</v>
      </c>
      <c r="L19808" s="9">
        <v>5.6712962962962967E-4</v>
      </c>
      <c r="M19808" s="9">
        <v>1.8171296296296297E-3</v>
      </c>
      <c r="N19808" s="9">
        <v>9.0277777777777769E-3</v>
      </c>
      <c r="O19808">
        <v>4</v>
      </c>
      <c r="P19808" s="6">
        <v>0.92</v>
      </c>
      <c r="Q19808" t="s">
        <v>77</v>
      </c>
      <c r="T19808">
        <v>5</v>
      </c>
      <c r="U19808" t="s">
        <v>21115</v>
      </c>
      <c r="V19808" t="s">
        <v>21186</v>
      </c>
      <c r="AB19808"/>
    </row>
    <row r="19809" spans="1:28" x14ac:dyDescent="0.3">
      <c r="A19809" t="s">
        <v>19755</v>
      </c>
      <c r="B19809" t="s">
        <v>44</v>
      </c>
      <c r="C19809" s="1">
        <v>45432</v>
      </c>
      <c r="D19809" s="2">
        <v>0.44240918209876545</v>
      </c>
      <c r="E19809" s="2">
        <v>0.41666666666666669</v>
      </c>
      <c r="F19809">
        <v>1</v>
      </c>
      <c r="G19809">
        <v>1</v>
      </c>
      <c r="H19809" t="s">
        <v>76</v>
      </c>
      <c r="I19809" t="s">
        <v>77</v>
      </c>
      <c r="J19809" s="9">
        <v>1.1574074074074075E-4</v>
      </c>
      <c r="K19809" s="9">
        <v>2.9513888888888888E-3</v>
      </c>
      <c r="L19809" s="9">
        <v>6.8287037037037036E-4</v>
      </c>
      <c r="M19809" s="9">
        <v>2.5578703703703705E-3</v>
      </c>
      <c r="N19809" s="9">
        <v>6.1921296296296299E-3</v>
      </c>
      <c r="O19809">
        <v>4</v>
      </c>
      <c r="P19809" s="6">
        <v>0.89</v>
      </c>
      <c r="Q19809" t="s">
        <v>77</v>
      </c>
      <c r="T19809">
        <v>5</v>
      </c>
      <c r="U19809" t="s">
        <v>21115</v>
      </c>
      <c r="V19809" t="s">
        <v>21186</v>
      </c>
      <c r="AB19809"/>
    </row>
    <row r="19810" spans="1:28" x14ac:dyDescent="0.3">
      <c r="A19810" t="s">
        <v>20791</v>
      </c>
      <c r="B19810" t="s">
        <v>14</v>
      </c>
      <c r="C19810" s="1">
        <v>45432</v>
      </c>
      <c r="D19810" s="2">
        <v>0.45472249228395062</v>
      </c>
      <c r="E19810" s="2">
        <v>0.41666666666666669</v>
      </c>
      <c r="F19810">
        <v>4</v>
      </c>
      <c r="G19810">
        <v>1</v>
      </c>
      <c r="H19810" t="s">
        <v>76</v>
      </c>
      <c r="I19810" t="s">
        <v>77</v>
      </c>
      <c r="J19810" s="9">
        <v>3.3564814814814812E-4</v>
      </c>
      <c r="K19810" s="9">
        <v>3.6689814814814814E-3</v>
      </c>
      <c r="L19810" s="9">
        <v>2.7777777777777778E-4</v>
      </c>
      <c r="M19810" s="9">
        <v>1.8055555555555555E-3</v>
      </c>
      <c r="N19810" s="9">
        <v>5.7523148148148151E-3</v>
      </c>
      <c r="O19810">
        <v>4</v>
      </c>
      <c r="P19810" s="6">
        <v>0.97</v>
      </c>
      <c r="Q19810" t="s">
        <v>77</v>
      </c>
      <c r="T19810">
        <v>5</v>
      </c>
      <c r="U19810" t="s">
        <v>21115</v>
      </c>
      <c r="V19810" t="s">
        <v>21186</v>
      </c>
      <c r="AB19810"/>
    </row>
    <row r="19811" spans="1:28" x14ac:dyDescent="0.3">
      <c r="A19811" t="s">
        <v>20077</v>
      </c>
      <c r="B19811" t="s">
        <v>39</v>
      </c>
      <c r="C19811" s="1">
        <v>45434</v>
      </c>
      <c r="D19811" s="2">
        <v>0.42448568672839504</v>
      </c>
      <c r="E19811" s="2">
        <v>0.41666666666666669</v>
      </c>
      <c r="F19811">
        <v>2</v>
      </c>
      <c r="G19811">
        <v>1</v>
      </c>
      <c r="H19811" t="s">
        <v>76</v>
      </c>
      <c r="I19811" t="s">
        <v>77</v>
      </c>
      <c r="J19811" s="9">
        <v>5.7870370370370373E-5</v>
      </c>
      <c r="K19811" s="9">
        <v>2.488425925925926E-3</v>
      </c>
      <c r="L19811" s="9">
        <v>1.0069444444444444E-3</v>
      </c>
      <c r="M19811" s="9">
        <v>2.627314814814815E-3</v>
      </c>
      <c r="N19811" s="9">
        <v>6.122685185185185E-3</v>
      </c>
      <c r="O19811">
        <v>4</v>
      </c>
      <c r="P19811" s="6">
        <v>0.87</v>
      </c>
      <c r="Q19811" t="s">
        <v>77</v>
      </c>
      <c r="T19811">
        <v>5</v>
      </c>
      <c r="U19811" t="s">
        <v>21115</v>
      </c>
      <c r="V19811" t="s">
        <v>21186</v>
      </c>
      <c r="AB19811"/>
    </row>
    <row r="19812" spans="1:28" x14ac:dyDescent="0.3">
      <c r="A19812" t="s">
        <v>20078</v>
      </c>
      <c r="B19812" t="s">
        <v>48</v>
      </c>
      <c r="C19812" s="1">
        <v>45435</v>
      </c>
      <c r="D19812" s="2">
        <v>0.42018765432098765</v>
      </c>
      <c r="E19812" s="2">
        <v>0.41666666666666669</v>
      </c>
      <c r="F19812">
        <v>2</v>
      </c>
      <c r="G19812">
        <v>1</v>
      </c>
      <c r="H19812" t="s">
        <v>76</v>
      </c>
      <c r="I19812" t="s">
        <v>77</v>
      </c>
      <c r="J19812" s="9">
        <v>1.0416666666666667E-4</v>
      </c>
      <c r="K19812" s="9">
        <v>2.3495370370370371E-3</v>
      </c>
      <c r="L19812" s="9">
        <v>3.4722222222222224E-4</v>
      </c>
      <c r="M19812" s="9">
        <v>1.6550925925925926E-3</v>
      </c>
      <c r="N19812" s="9">
        <v>4.3518518518518515E-3</v>
      </c>
      <c r="O19812">
        <v>4</v>
      </c>
      <c r="P19812" s="6">
        <v>0.93</v>
      </c>
      <c r="Q19812" t="s">
        <v>77</v>
      </c>
      <c r="T19812">
        <v>5</v>
      </c>
      <c r="U19812" t="s">
        <v>21115</v>
      </c>
      <c r="V19812" t="s">
        <v>21186</v>
      </c>
      <c r="AB19812"/>
    </row>
    <row r="19813" spans="1:28" x14ac:dyDescent="0.3">
      <c r="A19813" t="s">
        <v>20797</v>
      </c>
      <c r="B19813" t="s">
        <v>31</v>
      </c>
      <c r="C19813" s="1">
        <v>45436</v>
      </c>
      <c r="D19813" s="2">
        <v>0.45454363425925925</v>
      </c>
      <c r="E19813" s="2">
        <v>0.41666666666666669</v>
      </c>
      <c r="F19813">
        <v>4</v>
      </c>
      <c r="G19813">
        <v>1</v>
      </c>
      <c r="H19813" t="s">
        <v>76</v>
      </c>
      <c r="I19813" t="s">
        <v>77</v>
      </c>
      <c r="J19813" s="9">
        <v>8.1018518518518516E-5</v>
      </c>
      <c r="K19813" s="9">
        <v>5.2893518518518515E-3</v>
      </c>
      <c r="L19813" s="9">
        <v>3.5879629629629629E-4</v>
      </c>
      <c r="M19813" s="9">
        <v>2.0486111111111113E-3</v>
      </c>
      <c r="N19813" s="9">
        <v>7.6967592592592591E-3</v>
      </c>
      <c r="O19813">
        <v>4</v>
      </c>
      <c r="P19813" s="6">
        <v>0.96</v>
      </c>
      <c r="Q19813" t="s">
        <v>77</v>
      </c>
      <c r="T19813">
        <v>5</v>
      </c>
      <c r="U19813" t="s">
        <v>21115</v>
      </c>
      <c r="V19813" t="s">
        <v>21186</v>
      </c>
      <c r="AB19813"/>
    </row>
    <row r="19814" spans="1:28" x14ac:dyDescent="0.3">
      <c r="A19814" t="s">
        <v>19426</v>
      </c>
      <c r="B19814" t="s">
        <v>21</v>
      </c>
      <c r="C19814" s="1">
        <v>45441</v>
      </c>
      <c r="D19814" s="2">
        <v>0.45522430555555554</v>
      </c>
      <c r="E19814" s="2">
        <v>0.41666666666666669</v>
      </c>
      <c r="F19814">
        <v>5</v>
      </c>
      <c r="G19814">
        <v>1</v>
      </c>
      <c r="H19814" t="s">
        <v>76</v>
      </c>
      <c r="I19814" t="s">
        <v>77</v>
      </c>
      <c r="J19814" s="9">
        <v>2.8935185185185184E-4</v>
      </c>
      <c r="K19814" s="9">
        <v>6.7129629629629631E-3</v>
      </c>
      <c r="L19814" s="9">
        <v>2.3148148148148149E-4</v>
      </c>
      <c r="M19814" s="9">
        <v>2.7893518518518519E-3</v>
      </c>
      <c r="N19814" s="9">
        <v>9.7337962962962959E-3</v>
      </c>
      <c r="O19814">
        <v>4</v>
      </c>
      <c r="P19814" s="6">
        <v>0.91</v>
      </c>
      <c r="Q19814" t="s">
        <v>77</v>
      </c>
      <c r="T19814">
        <v>5</v>
      </c>
      <c r="U19814" t="s">
        <v>21115</v>
      </c>
      <c r="V19814" t="s">
        <v>21186</v>
      </c>
      <c r="AB19814"/>
    </row>
    <row r="19815" spans="1:28" x14ac:dyDescent="0.3">
      <c r="A19815" t="s">
        <v>20458</v>
      </c>
      <c r="B19815" t="s">
        <v>7</v>
      </c>
      <c r="C19815" s="1">
        <v>45442</v>
      </c>
      <c r="D19815" s="2">
        <v>0.43971967592592592</v>
      </c>
      <c r="E19815" s="2">
        <v>0.41666666666666669</v>
      </c>
      <c r="F19815">
        <v>3</v>
      </c>
      <c r="G19815">
        <v>1</v>
      </c>
      <c r="H19815" t="s">
        <v>76</v>
      </c>
      <c r="I19815" t="s">
        <v>77</v>
      </c>
      <c r="J19815" s="9">
        <v>3.4722222222222222E-5</v>
      </c>
      <c r="K19815" s="9">
        <v>5.9027777777777776E-3</v>
      </c>
      <c r="L19815" s="9">
        <v>0</v>
      </c>
      <c r="M19815" s="9">
        <v>2.3495370370370371E-3</v>
      </c>
      <c r="N19815" s="9">
        <v>8.2523148148148148E-3</v>
      </c>
      <c r="O19815">
        <v>4</v>
      </c>
      <c r="P19815" s="6">
        <v>0.86</v>
      </c>
      <c r="Q19815" t="s">
        <v>77</v>
      </c>
      <c r="T19815">
        <v>5</v>
      </c>
      <c r="U19815" t="s">
        <v>21115</v>
      </c>
      <c r="V19815" t="s">
        <v>21186</v>
      </c>
      <c r="AB19815"/>
    </row>
    <row r="19816" spans="1:28" x14ac:dyDescent="0.3">
      <c r="A19816" t="s">
        <v>20088</v>
      </c>
      <c r="B19816" t="s">
        <v>35</v>
      </c>
      <c r="C19816" s="1">
        <v>45447</v>
      </c>
      <c r="D19816" s="2">
        <v>0.43960285493827161</v>
      </c>
      <c r="E19816" s="2">
        <v>0.41666666666666669</v>
      </c>
      <c r="F19816">
        <v>2</v>
      </c>
      <c r="G19816">
        <v>1</v>
      </c>
      <c r="H19816" t="s">
        <v>76</v>
      </c>
      <c r="I19816" t="s">
        <v>77</v>
      </c>
      <c r="J19816" s="9">
        <v>3.4722222222222224E-4</v>
      </c>
      <c r="K19816" s="9">
        <v>4.3055555555555555E-3</v>
      </c>
      <c r="L19816" s="9">
        <v>3.4722222222222222E-5</v>
      </c>
      <c r="M19816" s="9">
        <v>2.1064814814814813E-3</v>
      </c>
      <c r="N19816" s="9">
        <v>6.4467592592592588E-3</v>
      </c>
      <c r="O19816">
        <v>4</v>
      </c>
      <c r="P19816" s="6">
        <v>0.78</v>
      </c>
      <c r="Q19816" t="s">
        <v>77</v>
      </c>
      <c r="T19816">
        <v>6</v>
      </c>
      <c r="U19816" t="s">
        <v>21109</v>
      </c>
      <c r="V19816" t="s">
        <v>21186</v>
      </c>
      <c r="AB19816"/>
    </row>
    <row r="19817" spans="1:28" x14ac:dyDescent="0.3">
      <c r="A19817" t="s">
        <v>19760</v>
      </c>
      <c r="B19817" t="s">
        <v>35</v>
      </c>
      <c r="C19817" s="1">
        <v>45447</v>
      </c>
      <c r="D19817" s="2">
        <v>0.4544860725308642</v>
      </c>
      <c r="E19817" s="2">
        <v>0.41666666666666669</v>
      </c>
      <c r="F19817">
        <v>1</v>
      </c>
      <c r="G19817">
        <v>1</v>
      </c>
      <c r="H19817" t="s">
        <v>76</v>
      </c>
      <c r="I19817" t="s">
        <v>77</v>
      </c>
      <c r="J19817" s="9">
        <v>6.9444444444444444E-5</v>
      </c>
      <c r="K19817" s="9">
        <v>5.4861111111111109E-3</v>
      </c>
      <c r="L19817" s="9">
        <v>4.9768518518518521E-4</v>
      </c>
      <c r="M19817" s="9">
        <v>1.4236111111111112E-3</v>
      </c>
      <c r="N19817" s="9">
        <v>7.4074074074074077E-3</v>
      </c>
      <c r="O19817">
        <v>4</v>
      </c>
      <c r="P19817" s="6">
        <v>0.97</v>
      </c>
      <c r="Q19817" t="s">
        <v>77</v>
      </c>
      <c r="T19817">
        <v>6</v>
      </c>
      <c r="U19817" t="s">
        <v>21109</v>
      </c>
      <c r="V19817" t="s">
        <v>21186</v>
      </c>
      <c r="AB19817"/>
    </row>
    <row r="19818" spans="1:28" x14ac:dyDescent="0.3">
      <c r="A19818" t="s">
        <v>20467</v>
      </c>
      <c r="B19818" t="s">
        <v>44</v>
      </c>
      <c r="C19818" s="1">
        <v>45449</v>
      </c>
      <c r="D19818" s="2">
        <v>0.41843858024691361</v>
      </c>
      <c r="E19818" s="2">
        <v>0.41666666666666669</v>
      </c>
      <c r="F19818">
        <v>3</v>
      </c>
      <c r="G19818">
        <v>1</v>
      </c>
      <c r="H19818" t="s">
        <v>76</v>
      </c>
      <c r="I19818" t="s">
        <v>77</v>
      </c>
      <c r="J19818" s="9">
        <v>6.9444444444444444E-5</v>
      </c>
      <c r="K19818" s="9">
        <v>4.1203703703703706E-3</v>
      </c>
      <c r="L19818" s="9">
        <v>3.7037037037037035E-4</v>
      </c>
      <c r="M19818" s="9">
        <v>1.8402777777777777E-3</v>
      </c>
      <c r="N19818" s="9">
        <v>6.3310185185185188E-3</v>
      </c>
      <c r="O19818">
        <v>4</v>
      </c>
      <c r="P19818" s="6">
        <v>0.86</v>
      </c>
      <c r="Q19818" t="s">
        <v>77</v>
      </c>
      <c r="T19818">
        <v>6</v>
      </c>
      <c r="U19818" t="s">
        <v>21109</v>
      </c>
      <c r="V19818" t="s">
        <v>21186</v>
      </c>
      <c r="AB19818"/>
    </row>
    <row r="19819" spans="1:28" x14ac:dyDescent="0.3">
      <c r="A19819" t="s">
        <v>20468</v>
      </c>
      <c r="B19819" t="s">
        <v>31</v>
      </c>
      <c r="C19819" s="1">
        <v>45449</v>
      </c>
      <c r="D19819" s="2">
        <v>0.45501334876543209</v>
      </c>
      <c r="E19819" s="2">
        <v>0.41666666666666669</v>
      </c>
      <c r="F19819">
        <v>3</v>
      </c>
      <c r="G19819">
        <v>1</v>
      </c>
      <c r="H19819" t="s">
        <v>76</v>
      </c>
      <c r="I19819" t="s">
        <v>77</v>
      </c>
      <c r="J19819" s="9">
        <v>5.7870370370370373E-5</v>
      </c>
      <c r="K19819" s="9">
        <v>5.9375000000000001E-3</v>
      </c>
      <c r="L19819" s="9">
        <v>1.0416666666666667E-4</v>
      </c>
      <c r="M19819" s="9">
        <v>1.5856481481481481E-3</v>
      </c>
      <c r="N19819" s="9">
        <v>7.6273148148148151E-3</v>
      </c>
      <c r="O19819">
        <v>4</v>
      </c>
      <c r="P19819" s="6">
        <v>0.89</v>
      </c>
      <c r="Q19819" t="s">
        <v>77</v>
      </c>
      <c r="T19819">
        <v>6</v>
      </c>
      <c r="U19819" t="s">
        <v>21109</v>
      </c>
      <c r="V19819" t="s">
        <v>21186</v>
      </c>
      <c r="AB19819"/>
    </row>
    <row r="19820" spans="1:28" x14ac:dyDescent="0.3">
      <c r="A19820" t="s">
        <v>19762</v>
      </c>
      <c r="B19820" t="s">
        <v>44</v>
      </c>
      <c r="C19820" s="1">
        <v>45450</v>
      </c>
      <c r="D19820" s="2">
        <v>0.45444911265432097</v>
      </c>
      <c r="E19820" s="2">
        <v>0.41666666666666669</v>
      </c>
      <c r="F19820">
        <v>1</v>
      </c>
      <c r="G19820">
        <v>1</v>
      </c>
      <c r="H19820" t="s">
        <v>76</v>
      </c>
      <c r="I19820" t="s">
        <v>77</v>
      </c>
      <c r="J19820" s="9">
        <v>9.2592592592592588E-5</v>
      </c>
      <c r="K19820" s="9">
        <v>4.3055555555555555E-3</v>
      </c>
      <c r="L19820" s="9">
        <v>1.1574074074074075E-4</v>
      </c>
      <c r="M19820" s="9">
        <v>2.2916666666666667E-3</v>
      </c>
      <c r="N19820" s="9">
        <v>6.7129629629629631E-3</v>
      </c>
      <c r="O19820">
        <v>4</v>
      </c>
      <c r="P19820" s="6">
        <v>0.92</v>
      </c>
      <c r="Q19820" t="s">
        <v>77</v>
      </c>
      <c r="T19820">
        <v>6</v>
      </c>
      <c r="U19820" t="s">
        <v>21109</v>
      </c>
      <c r="V19820" t="s">
        <v>21186</v>
      </c>
      <c r="AB19820"/>
    </row>
    <row r="19821" spans="1:28" x14ac:dyDescent="0.3">
      <c r="A19821" t="s">
        <v>20814</v>
      </c>
      <c r="B19821" t="s">
        <v>14</v>
      </c>
      <c r="C19821" s="1">
        <v>45453</v>
      </c>
      <c r="D19821" s="2">
        <v>0.43995505401234569</v>
      </c>
      <c r="E19821" s="2">
        <v>0.41666666666666669</v>
      </c>
      <c r="F19821">
        <v>4</v>
      </c>
      <c r="G19821">
        <v>1</v>
      </c>
      <c r="H19821" t="s">
        <v>76</v>
      </c>
      <c r="I19821" t="s">
        <v>77</v>
      </c>
      <c r="J19821" s="9">
        <v>2.3148148148148149E-4</v>
      </c>
      <c r="K19821" s="9">
        <v>2.0833333333333333E-3</v>
      </c>
      <c r="L19821" s="9">
        <v>1.0069444444444444E-3</v>
      </c>
      <c r="M19821" s="9">
        <v>1.3773148148148147E-3</v>
      </c>
      <c r="N19821" s="9">
        <v>4.4675925925925924E-3</v>
      </c>
      <c r="O19821">
        <v>4</v>
      </c>
      <c r="P19821" s="6">
        <v>0.85</v>
      </c>
      <c r="Q19821" t="s">
        <v>77</v>
      </c>
      <c r="T19821">
        <v>6</v>
      </c>
      <c r="U19821" t="s">
        <v>21109</v>
      </c>
      <c r="V19821" t="s">
        <v>21186</v>
      </c>
      <c r="AB19821"/>
    </row>
    <row r="19822" spans="1:28" x14ac:dyDescent="0.3">
      <c r="A19822" t="s">
        <v>20815</v>
      </c>
      <c r="B19822" t="s">
        <v>31</v>
      </c>
      <c r="C19822" s="1">
        <v>45453</v>
      </c>
      <c r="D19822" s="2">
        <v>0.4406545910493827</v>
      </c>
      <c r="E19822" s="2">
        <v>0.41666666666666669</v>
      </c>
      <c r="F19822">
        <v>4</v>
      </c>
      <c r="G19822">
        <v>1</v>
      </c>
      <c r="H19822" t="s">
        <v>76</v>
      </c>
      <c r="I19822" t="s">
        <v>77</v>
      </c>
      <c r="J19822" s="9">
        <v>2.3148148148148147E-5</v>
      </c>
      <c r="K19822" s="9">
        <v>2.4305555555555556E-3</v>
      </c>
      <c r="L19822" s="9">
        <v>1.0416666666666667E-4</v>
      </c>
      <c r="M19822" s="9">
        <v>1.6319444444444445E-3</v>
      </c>
      <c r="N19822" s="9">
        <v>4.1666666666666666E-3</v>
      </c>
      <c r="O19822">
        <v>4</v>
      </c>
      <c r="P19822" s="6">
        <v>0.87</v>
      </c>
      <c r="Q19822" t="s">
        <v>77</v>
      </c>
      <c r="T19822">
        <v>6</v>
      </c>
      <c r="U19822" t="s">
        <v>21109</v>
      </c>
      <c r="V19822" t="s">
        <v>21186</v>
      </c>
      <c r="AB19822"/>
    </row>
    <row r="19823" spans="1:28" x14ac:dyDescent="0.3">
      <c r="A19823" t="s">
        <v>19768</v>
      </c>
      <c r="B19823" t="s">
        <v>35</v>
      </c>
      <c r="C19823" s="1">
        <v>45454</v>
      </c>
      <c r="D19823" s="2">
        <v>0.4396934027777778</v>
      </c>
      <c r="E19823" s="2">
        <v>0.41666666666666669</v>
      </c>
      <c r="F19823">
        <v>1</v>
      </c>
      <c r="G19823">
        <v>1</v>
      </c>
      <c r="H19823" t="s">
        <v>76</v>
      </c>
      <c r="I19823" t="s">
        <v>77</v>
      </c>
      <c r="J19823" s="9">
        <v>1.273148148148148E-4</v>
      </c>
      <c r="K19823" s="9">
        <v>5.0810185185185186E-3</v>
      </c>
      <c r="L19823" s="9">
        <v>6.5972222222222224E-4</v>
      </c>
      <c r="M19823" s="9">
        <v>2.6967592592592594E-3</v>
      </c>
      <c r="N19823" s="9">
        <v>8.4375000000000006E-3</v>
      </c>
      <c r="O19823">
        <v>4</v>
      </c>
      <c r="P19823" s="6">
        <v>0.94</v>
      </c>
      <c r="Q19823" t="s">
        <v>77</v>
      </c>
      <c r="T19823">
        <v>6</v>
      </c>
      <c r="U19823" t="s">
        <v>21109</v>
      </c>
      <c r="V19823" t="s">
        <v>21186</v>
      </c>
      <c r="AB19823"/>
    </row>
    <row r="19824" spans="1:28" x14ac:dyDescent="0.3">
      <c r="A19824" t="s">
        <v>20477</v>
      </c>
      <c r="B19824" t="s">
        <v>48</v>
      </c>
      <c r="C19824" s="1">
        <v>45454</v>
      </c>
      <c r="D19824" s="2">
        <v>0.45375578703703706</v>
      </c>
      <c r="E19824" s="2">
        <v>0.41666666666666669</v>
      </c>
      <c r="F19824">
        <v>3</v>
      </c>
      <c r="G19824">
        <v>1</v>
      </c>
      <c r="H19824" t="s">
        <v>76</v>
      </c>
      <c r="I19824" t="s">
        <v>77</v>
      </c>
      <c r="J19824" s="9">
        <v>3.9351851851851852E-4</v>
      </c>
      <c r="K19824" s="9">
        <v>4.8611111111111112E-3</v>
      </c>
      <c r="L19824" s="9">
        <v>8.9120370370370373E-4</v>
      </c>
      <c r="M19824" s="9">
        <v>2.673611111111111E-3</v>
      </c>
      <c r="N19824" s="9">
        <v>8.4259259259259253E-3</v>
      </c>
      <c r="O19824">
        <v>4</v>
      </c>
      <c r="P19824" s="6">
        <v>0.73</v>
      </c>
      <c r="Q19824" t="s">
        <v>77</v>
      </c>
      <c r="T19824">
        <v>6</v>
      </c>
      <c r="U19824" t="s">
        <v>21109</v>
      </c>
      <c r="V19824" t="s">
        <v>21186</v>
      </c>
      <c r="AB19824"/>
    </row>
    <row r="19825" spans="1:28" x14ac:dyDescent="0.3">
      <c r="A19825" t="s">
        <v>20822</v>
      </c>
      <c r="B19825" t="s">
        <v>26</v>
      </c>
      <c r="C19825" s="1">
        <v>45455</v>
      </c>
      <c r="D19825" s="2">
        <v>0.44399760802469135</v>
      </c>
      <c r="E19825" s="2">
        <v>0.41666666666666669</v>
      </c>
      <c r="F19825">
        <v>4</v>
      </c>
      <c r="G19825">
        <v>1</v>
      </c>
      <c r="H19825" t="s">
        <v>76</v>
      </c>
      <c r="I19825" t="s">
        <v>77</v>
      </c>
      <c r="J19825" s="9">
        <v>1.9675925925925926E-4</v>
      </c>
      <c r="K19825" s="9">
        <v>2.0833333333333333E-3</v>
      </c>
      <c r="L19825" s="9">
        <v>4.6296296296296298E-4</v>
      </c>
      <c r="M19825" s="9">
        <v>2.3032407407407407E-3</v>
      </c>
      <c r="N19825" s="9">
        <v>4.8495370370370368E-3</v>
      </c>
      <c r="O19825">
        <v>4</v>
      </c>
      <c r="P19825" s="6">
        <v>0.83</v>
      </c>
      <c r="Q19825" t="s">
        <v>77</v>
      </c>
      <c r="T19825">
        <v>6</v>
      </c>
      <c r="U19825" t="s">
        <v>21109</v>
      </c>
      <c r="V19825" t="s">
        <v>21186</v>
      </c>
      <c r="AB19825"/>
    </row>
    <row r="19826" spans="1:28" x14ac:dyDescent="0.3">
      <c r="A19826" t="s">
        <v>20102</v>
      </c>
      <c r="B19826" t="s">
        <v>14</v>
      </c>
      <c r="C19826" s="1">
        <v>45456</v>
      </c>
      <c r="D19826" s="2">
        <v>0.4310679012345679</v>
      </c>
      <c r="E19826" s="2">
        <v>0.41666666666666669</v>
      </c>
      <c r="F19826">
        <v>2</v>
      </c>
      <c r="G19826">
        <v>1</v>
      </c>
      <c r="H19826" t="s">
        <v>76</v>
      </c>
      <c r="I19826" t="s">
        <v>77</v>
      </c>
      <c r="J19826" s="9">
        <v>2.3148148148148147E-5</v>
      </c>
      <c r="K19826" s="9">
        <v>2.4189814814814816E-3</v>
      </c>
      <c r="L19826" s="9">
        <v>4.0509259259259258E-4</v>
      </c>
      <c r="M19826" s="9">
        <v>2.4074074074074076E-3</v>
      </c>
      <c r="N19826" s="9">
        <v>5.2314814814814811E-3</v>
      </c>
      <c r="O19826">
        <v>4</v>
      </c>
      <c r="P19826" s="6">
        <v>0.85</v>
      </c>
      <c r="Q19826" t="s">
        <v>77</v>
      </c>
      <c r="T19826">
        <v>6</v>
      </c>
      <c r="U19826" t="s">
        <v>21109</v>
      </c>
      <c r="V19826" t="s">
        <v>21186</v>
      </c>
      <c r="AB19826"/>
    </row>
    <row r="19827" spans="1:28" x14ac:dyDescent="0.3">
      <c r="A19827" t="s">
        <v>19449</v>
      </c>
      <c r="B19827" t="s">
        <v>26</v>
      </c>
      <c r="C19827" s="1">
        <v>45457</v>
      </c>
      <c r="D19827" s="2">
        <v>0.44094996141975307</v>
      </c>
      <c r="E19827" s="2">
        <v>0.41666666666666669</v>
      </c>
      <c r="F19827">
        <v>5</v>
      </c>
      <c r="G19827">
        <v>1</v>
      </c>
      <c r="H19827" t="s">
        <v>76</v>
      </c>
      <c r="I19827" t="s">
        <v>77</v>
      </c>
      <c r="J19827" s="9">
        <v>8.1018518518518516E-5</v>
      </c>
      <c r="K19827" s="9">
        <v>7.013888888888889E-3</v>
      </c>
      <c r="L19827" s="9">
        <v>3.8194444444444446E-4</v>
      </c>
      <c r="M19827" s="9">
        <v>1.6319444444444445E-3</v>
      </c>
      <c r="N19827" s="9">
        <v>9.0277777777777769E-3</v>
      </c>
      <c r="O19827">
        <v>4</v>
      </c>
      <c r="P19827" s="6">
        <v>0.98</v>
      </c>
      <c r="Q19827" t="s">
        <v>77</v>
      </c>
      <c r="T19827">
        <v>6</v>
      </c>
      <c r="U19827" t="s">
        <v>21109</v>
      </c>
      <c r="V19827" t="s">
        <v>21186</v>
      </c>
      <c r="AB19827"/>
    </row>
    <row r="19828" spans="1:28" x14ac:dyDescent="0.3">
      <c r="A19828" t="s">
        <v>20484</v>
      </c>
      <c r="B19828" t="s">
        <v>48</v>
      </c>
      <c r="C19828" s="1">
        <v>45457</v>
      </c>
      <c r="D19828" s="2">
        <v>0.45484506172839506</v>
      </c>
      <c r="E19828" s="2">
        <v>0.41666666666666669</v>
      </c>
      <c r="F19828">
        <v>3</v>
      </c>
      <c r="G19828">
        <v>1</v>
      </c>
      <c r="H19828" t="s">
        <v>76</v>
      </c>
      <c r="I19828" t="s">
        <v>77</v>
      </c>
      <c r="J19828" s="9">
        <v>2.3148148148148147E-5</v>
      </c>
      <c r="K19828" s="9">
        <v>6.5740740740740742E-3</v>
      </c>
      <c r="L19828" s="9">
        <v>3.5879629629629629E-4</v>
      </c>
      <c r="M19828" s="9">
        <v>1.8171296296296297E-3</v>
      </c>
      <c r="N19828" s="9">
        <v>8.7500000000000008E-3</v>
      </c>
      <c r="O19828">
        <v>4</v>
      </c>
      <c r="P19828" s="6">
        <v>0.85</v>
      </c>
      <c r="Q19828" t="s">
        <v>77</v>
      </c>
      <c r="T19828">
        <v>6</v>
      </c>
      <c r="U19828" t="s">
        <v>21109</v>
      </c>
      <c r="V19828" t="s">
        <v>21186</v>
      </c>
      <c r="AB19828"/>
    </row>
    <row r="19829" spans="1:28" x14ac:dyDescent="0.3">
      <c r="A19829" t="s">
        <v>20831</v>
      </c>
      <c r="B19829" t="s">
        <v>48</v>
      </c>
      <c r="C19829" s="1">
        <v>45459</v>
      </c>
      <c r="D19829" s="2">
        <v>0.45282754629629629</v>
      </c>
      <c r="E19829" s="2">
        <v>0.41666666666666669</v>
      </c>
      <c r="F19829">
        <v>4</v>
      </c>
      <c r="G19829">
        <v>1</v>
      </c>
      <c r="H19829" t="s">
        <v>76</v>
      </c>
      <c r="I19829" t="s">
        <v>77</v>
      </c>
      <c r="J19829" s="9">
        <v>1.1574074074074075E-4</v>
      </c>
      <c r="K19829" s="9">
        <v>4.5601851851851853E-3</v>
      </c>
      <c r="L19829" s="9">
        <v>7.6388888888888893E-4</v>
      </c>
      <c r="M19829" s="9">
        <v>2.1412037037037038E-3</v>
      </c>
      <c r="N19829" s="9">
        <v>7.4652777777777781E-3</v>
      </c>
      <c r="O19829">
        <v>4</v>
      </c>
      <c r="P19829" s="6">
        <v>0.93</v>
      </c>
      <c r="Q19829" t="s">
        <v>77</v>
      </c>
      <c r="T19829">
        <v>6</v>
      </c>
      <c r="U19829" t="s">
        <v>21109</v>
      </c>
      <c r="V19829" t="s">
        <v>21186</v>
      </c>
      <c r="AB19829"/>
    </row>
    <row r="19830" spans="1:28" x14ac:dyDescent="0.3">
      <c r="A19830" t="s">
        <v>19779</v>
      </c>
      <c r="B19830" t="s">
        <v>39</v>
      </c>
      <c r="C19830" s="1">
        <v>45460</v>
      </c>
      <c r="D19830" s="2">
        <v>0.43732935956790125</v>
      </c>
      <c r="E19830" s="2">
        <v>0.41666666666666669</v>
      </c>
      <c r="F19830">
        <v>1</v>
      </c>
      <c r="G19830">
        <v>1</v>
      </c>
      <c r="H19830" t="s">
        <v>76</v>
      </c>
      <c r="I19830" t="s">
        <v>77</v>
      </c>
      <c r="J19830" s="9">
        <v>1.1574074074074075E-4</v>
      </c>
      <c r="K19830" s="9">
        <v>2.8935185185185184E-3</v>
      </c>
      <c r="L19830" s="9">
        <v>6.9444444444444444E-5</v>
      </c>
      <c r="M19830" s="9">
        <v>2.3379629629629631E-3</v>
      </c>
      <c r="N19830" s="9">
        <v>5.3009259259259259E-3</v>
      </c>
      <c r="O19830">
        <v>4</v>
      </c>
      <c r="P19830" s="6">
        <v>0.92</v>
      </c>
      <c r="Q19830" t="s">
        <v>77</v>
      </c>
      <c r="T19830">
        <v>6</v>
      </c>
      <c r="U19830" t="s">
        <v>21109</v>
      </c>
      <c r="V19830" t="s">
        <v>21186</v>
      </c>
      <c r="AB19830"/>
    </row>
    <row r="19831" spans="1:28" x14ac:dyDescent="0.3">
      <c r="A19831" t="s">
        <v>20486</v>
      </c>
      <c r="B19831" t="s">
        <v>7</v>
      </c>
      <c r="C19831" s="1">
        <v>45460</v>
      </c>
      <c r="D19831" s="2">
        <v>0.45413337191358022</v>
      </c>
      <c r="E19831" s="2">
        <v>0.41666666666666669</v>
      </c>
      <c r="F19831">
        <v>3</v>
      </c>
      <c r="G19831">
        <v>1</v>
      </c>
      <c r="H19831" t="s">
        <v>76</v>
      </c>
      <c r="I19831" t="s">
        <v>77</v>
      </c>
      <c r="J19831" s="9">
        <v>5.7870370370370373E-5</v>
      </c>
      <c r="K19831" s="9">
        <v>6.6087962962962966E-3</v>
      </c>
      <c r="L19831" s="9">
        <v>4.0509259259259258E-4</v>
      </c>
      <c r="M19831" s="9">
        <v>2.488425925925926E-3</v>
      </c>
      <c r="N19831" s="9">
        <v>9.5023148148148141E-3</v>
      </c>
      <c r="O19831">
        <v>4</v>
      </c>
      <c r="P19831" s="6">
        <v>0.9</v>
      </c>
      <c r="Q19831" t="s">
        <v>77</v>
      </c>
      <c r="T19831">
        <v>6</v>
      </c>
      <c r="U19831" t="s">
        <v>21109</v>
      </c>
      <c r="V19831" t="s">
        <v>21186</v>
      </c>
      <c r="AB19831"/>
    </row>
    <row r="19832" spans="1:28" x14ac:dyDescent="0.3">
      <c r="A19832" t="s">
        <v>20836</v>
      </c>
      <c r="B19832" t="s">
        <v>35</v>
      </c>
      <c r="C19832" s="1">
        <v>45461</v>
      </c>
      <c r="D19832" s="2">
        <v>0.4195644290123457</v>
      </c>
      <c r="E19832" s="2">
        <v>0.41666666666666669</v>
      </c>
      <c r="F19832">
        <v>4</v>
      </c>
      <c r="G19832">
        <v>1</v>
      </c>
      <c r="H19832" t="s">
        <v>76</v>
      </c>
      <c r="I19832" t="s">
        <v>77</v>
      </c>
      <c r="J19832" s="9">
        <v>1.1574074074074073E-5</v>
      </c>
      <c r="K19832" s="9">
        <v>2.4305555555555556E-3</v>
      </c>
      <c r="L19832" s="9">
        <v>8.7962962962962962E-4</v>
      </c>
      <c r="M19832" s="9">
        <v>1.5393518518518519E-3</v>
      </c>
      <c r="N19832" s="9">
        <v>4.8495370370370368E-3</v>
      </c>
      <c r="O19832">
        <v>4</v>
      </c>
      <c r="P19832" s="6">
        <v>0.99</v>
      </c>
      <c r="Q19832" t="s">
        <v>77</v>
      </c>
      <c r="T19832">
        <v>6</v>
      </c>
      <c r="U19832" t="s">
        <v>21109</v>
      </c>
      <c r="V19832" t="s">
        <v>21186</v>
      </c>
      <c r="AB19832"/>
    </row>
    <row r="19833" spans="1:28" x14ac:dyDescent="0.3">
      <c r="A19833" t="s">
        <v>20489</v>
      </c>
      <c r="B19833" t="s">
        <v>14</v>
      </c>
      <c r="C19833" s="1">
        <v>45462</v>
      </c>
      <c r="D19833" s="2">
        <v>0.4495246913580247</v>
      </c>
      <c r="E19833" s="2">
        <v>0.41666666666666669</v>
      </c>
      <c r="F19833">
        <v>3</v>
      </c>
      <c r="G19833">
        <v>1</v>
      </c>
      <c r="H19833" t="s">
        <v>76</v>
      </c>
      <c r="I19833" t="s">
        <v>77</v>
      </c>
      <c r="J19833" s="9">
        <v>2.3148148148148149E-4</v>
      </c>
      <c r="K19833" s="9">
        <v>4.5949074074074078E-3</v>
      </c>
      <c r="L19833" s="9">
        <v>1.7361111111111112E-4</v>
      </c>
      <c r="M19833" s="9">
        <v>1.7708333333333332E-3</v>
      </c>
      <c r="N19833" s="9">
        <v>6.5393518518518517E-3</v>
      </c>
      <c r="O19833">
        <v>4</v>
      </c>
      <c r="P19833" s="6">
        <v>0.84</v>
      </c>
      <c r="Q19833" t="s">
        <v>77</v>
      </c>
      <c r="T19833">
        <v>6</v>
      </c>
      <c r="U19833" t="s">
        <v>21109</v>
      </c>
      <c r="V19833" t="s">
        <v>21186</v>
      </c>
      <c r="AB19833"/>
    </row>
    <row r="19834" spans="1:28" x14ac:dyDescent="0.3">
      <c r="A19834" t="s">
        <v>20838</v>
      </c>
      <c r="B19834" t="s">
        <v>35</v>
      </c>
      <c r="C19834" s="1">
        <v>45462</v>
      </c>
      <c r="D19834" s="2">
        <v>0.45440011574074074</v>
      </c>
      <c r="E19834" s="2">
        <v>0.41666666666666669</v>
      </c>
      <c r="F19834">
        <v>4</v>
      </c>
      <c r="G19834">
        <v>1</v>
      </c>
      <c r="H19834" t="s">
        <v>76</v>
      </c>
      <c r="I19834" t="s">
        <v>77</v>
      </c>
      <c r="J19834" s="9">
        <v>1.273148148148148E-4</v>
      </c>
      <c r="K19834" s="9">
        <v>3.8541666666666668E-3</v>
      </c>
      <c r="L19834" s="9">
        <v>9.1435185185185185E-4</v>
      </c>
      <c r="M19834" s="9">
        <v>2.662037037037037E-3</v>
      </c>
      <c r="N19834" s="9">
        <v>7.4305555555555557E-3</v>
      </c>
      <c r="O19834">
        <v>4</v>
      </c>
      <c r="P19834" s="6">
        <v>0.85</v>
      </c>
      <c r="Q19834" t="s">
        <v>77</v>
      </c>
      <c r="T19834">
        <v>6</v>
      </c>
      <c r="U19834" t="s">
        <v>21109</v>
      </c>
      <c r="V19834" t="s">
        <v>21186</v>
      </c>
      <c r="AB19834"/>
    </row>
    <row r="19835" spans="1:28" x14ac:dyDescent="0.3">
      <c r="A19835" t="s">
        <v>20490</v>
      </c>
      <c r="B19835" t="s">
        <v>44</v>
      </c>
      <c r="C19835" s="1">
        <v>45462</v>
      </c>
      <c r="D19835" s="2">
        <v>0.45615092592592593</v>
      </c>
      <c r="E19835" s="2">
        <v>0.41666666666666669</v>
      </c>
      <c r="F19835">
        <v>3</v>
      </c>
      <c r="G19835">
        <v>1</v>
      </c>
      <c r="H19835" t="s">
        <v>76</v>
      </c>
      <c r="I19835" t="s">
        <v>77</v>
      </c>
      <c r="J19835" s="9">
        <v>1.273148148148148E-4</v>
      </c>
      <c r="K19835" s="9">
        <v>2.5115740740740741E-3</v>
      </c>
      <c r="L19835" s="9">
        <v>7.5231481481481482E-4</v>
      </c>
      <c r="M19835" s="9">
        <v>2.8703703703703703E-3</v>
      </c>
      <c r="N19835" s="9">
        <v>6.1342592592592594E-3</v>
      </c>
      <c r="O19835">
        <v>4</v>
      </c>
      <c r="P19835" s="6">
        <v>0.86</v>
      </c>
      <c r="Q19835" t="s">
        <v>77</v>
      </c>
      <c r="T19835">
        <v>6</v>
      </c>
      <c r="U19835" t="s">
        <v>21109</v>
      </c>
      <c r="V19835" t="s">
        <v>21186</v>
      </c>
      <c r="AB19835"/>
    </row>
    <row r="19836" spans="1:28" x14ac:dyDescent="0.3">
      <c r="A19836" t="s">
        <v>20842</v>
      </c>
      <c r="B19836" t="s">
        <v>44</v>
      </c>
      <c r="C19836" s="1">
        <v>45464</v>
      </c>
      <c r="D19836" s="2">
        <v>0.44818873456790126</v>
      </c>
      <c r="E19836" s="2">
        <v>0.41666666666666669</v>
      </c>
      <c r="F19836">
        <v>4</v>
      </c>
      <c r="G19836">
        <v>1</v>
      </c>
      <c r="H19836" t="s">
        <v>76</v>
      </c>
      <c r="I19836" t="s">
        <v>77</v>
      </c>
      <c r="J19836" s="9">
        <v>3.0092592592592595E-4</v>
      </c>
      <c r="K19836" s="9">
        <v>4.31712962962963E-3</v>
      </c>
      <c r="L19836" s="9">
        <v>6.2500000000000001E-4</v>
      </c>
      <c r="M19836" s="9">
        <v>1.5393518518518519E-3</v>
      </c>
      <c r="N19836" s="9">
        <v>6.4814814814814813E-3</v>
      </c>
      <c r="O19836">
        <v>4</v>
      </c>
      <c r="P19836" s="6">
        <v>0.93</v>
      </c>
      <c r="Q19836" t="s">
        <v>77</v>
      </c>
      <c r="T19836">
        <v>6</v>
      </c>
      <c r="U19836" t="s">
        <v>21109</v>
      </c>
      <c r="V19836" t="s">
        <v>21186</v>
      </c>
      <c r="AB19836"/>
    </row>
    <row r="19837" spans="1:28" x14ac:dyDescent="0.3">
      <c r="A19837" t="s">
        <v>19788</v>
      </c>
      <c r="B19837" t="s">
        <v>48</v>
      </c>
      <c r="C19837" s="1">
        <v>45467</v>
      </c>
      <c r="D19837" s="2">
        <v>0.43217206790123458</v>
      </c>
      <c r="E19837" s="2">
        <v>0.41666666666666669</v>
      </c>
      <c r="F19837">
        <v>1</v>
      </c>
      <c r="G19837">
        <v>1</v>
      </c>
      <c r="H19837" t="s">
        <v>76</v>
      </c>
      <c r="I19837" t="s">
        <v>77</v>
      </c>
      <c r="J19837" s="9">
        <v>1.1574074074074073E-5</v>
      </c>
      <c r="K19837" s="9">
        <v>6.9328703703703705E-3</v>
      </c>
      <c r="L19837" s="9">
        <v>1.7361111111111112E-4</v>
      </c>
      <c r="M19837" s="9">
        <v>1.8402777777777777E-3</v>
      </c>
      <c r="N19837" s="9">
        <v>8.9467592592592585E-3</v>
      </c>
      <c r="O19837">
        <v>4</v>
      </c>
      <c r="P19837" s="6">
        <v>1</v>
      </c>
      <c r="Q19837" t="s">
        <v>77</v>
      </c>
      <c r="T19837">
        <v>6</v>
      </c>
      <c r="U19837" t="s">
        <v>21109</v>
      </c>
      <c r="V19837" t="s">
        <v>21186</v>
      </c>
      <c r="AB19837"/>
    </row>
    <row r="19838" spans="1:28" x14ac:dyDescent="0.3">
      <c r="A19838" t="s">
        <v>20505</v>
      </c>
      <c r="B19838" t="s">
        <v>35</v>
      </c>
      <c r="C19838" s="1">
        <v>45467</v>
      </c>
      <c r="D19838" s="2">
        <v>0.43402052469135805</v>
      </c>
      <c r="E19838" s="2">
        <v>0.41666666666666669</v>
      </c>
      <c r="F19838">
        <v>3</v>
      </c>
      <c r="G19838">
        <v>1</v>
      </c>
      <c r="H19838" t="s">
        <v>76</v>
      </c>
      <c r="I19838" t="s">
        <v>77</v>
      </c>
      <c r="J19838" s="9">
        <v>6.9444444444444444E-5</v>
      </c>
      <c r="K19838" s="9">
        <v>4.3055555555555555E-3</v>
      </c>
      <c r="L19838" s="9">
        <v>1.1574074074074073E-3</v>
      </c>
      <c r="M19838" s="9">
        <v>2.1064814814814813E-3</v>
      </c>
      <c r="N19838" s="9">
        <v>7.5694444444444446E-3</v>
      </c>
      <c r="O19838">
        <v>4</v>
      </c>
      <c r="P19838" s="6">
        <v>0.86</v>
      </c>
      <c r="Q19838" t="s">
        <v>77</v>
      </c>
      <c r="T19838">
        <v>6</v>
      </c>
      <c r="U19838" t="s">
        <v>21109</v>
      </c>
      <c r="V19838" t="s">
        <v>21186</v>
      </c>
      <c r="AB19838"/>
    </row>
    <row r="19839" spans="1:28" x14ac:dyDescent="0.3">
      <c r="A19839" t="s">
        <v>20509</v>
      </c>
      <c r="B19839" t="s">
        <v>39</v>
      </c>
      <c r="C19839" s="1">
        <v>45469</v>
      </c>
      <c r="D19839" s="2">
        <v>0.45011790123456791</v>
      </c>
      <c r="E19839" s="2">
        <v>0.41666666666666669</v>
      </c>
      <c r="F19839">
        <v>3</v>
      </c>
      <c r="G19839">
        <v>1</v>
      </c>
      <c r="H19839" t="s">
        <v>76</v>
      </c>
      <c r="I19839" t="s">
        <v>77</v>
      </c>
      <c r="J19839" s="9">
        <v>1.1574074074074073E-5</v>
      </c>
      <c r="K19839" s="9">
        <v>7.7199074074074071E-3</v>
      </c>
      <c r="L19839" s="9">
        <v>3.4722222222222222E-5</v>
      </c>
      <c r="M19839" s="9">
        <v>2.8240740740740739E-3</v>
      </c>
      <c r="N19839" s="9">
        <v>1.0578703703703703E-2</v>
      </c>
      <c r="O19839">
        <v>4</v>
      </c>
      <c r="P19839" s="6">
        <v>0.95</v>
      </c>
      <c r="Q19839" t="s">
        <v>77</v>
      </c>
      <c r="T19839">
        <v>6</v>
      </c>
      <c r="U19839" t="s">
        <v>21109</v>
      </c>
      <c r="V19839" t="s">
        <v>21186</v>
      </c>
      <c r="AB19839"/>
    </row>
    <row r="19840" spans="1:28" x14ac:dyDescent="0.3">
      <c r="A19840" t="s">
        <v>19461</v>
      </c>
      <c r="B19840" t="s">
        <v>44</v>
      </c>
      <c r="C19840" s="1">
        <v>45469</v>
      </c>
      <c r="D19840" s="2">
        <v>0.45791458333333335</v>
      </c>
      <c r="E19840" s="2">
        <v>0.41666666666666669</v>
      </c>
      <c r="F19840">
        <v>5</v>
      </c>
      <c r="G19840">
        <v>1</v>
      </c>
      <c r="H19840" t="s">
        <v>76</v>
      </c>
      <c r="I19840" t="s">
        <v>77</v>
      </c>
      <c r="J19840" s="9">
        <v>1.0416666666666667E-4</v>
      </c>
      <c r="K19840" s="9">
        <v>4.6180555555555558E-3</v>
      </c>
      <c r="L19840" s="9">
        <v>4.0509259259259258E-4</v>
      </c>
      <c r="M19840" s="9">
        <v>2.1875000000000002E-3</v>
      </c>
      <c r="N19840" s="9">
        <v>7.2106481481481483E-3</v>
      </c>
      <c r="O19840">
        <v>4</v>
      </c>
      <c r="P19840" s="6">
        <v>0.75</v>
      </c>
      <c r="Q19840" t="s">
        <v>77</v>
      </c>
      <c r="T19840">
        <v>6</v>
      </c>
      <c r="U19840" t="s">
        <v>21109</v>
      </c>
      <c r="V19840" t="s">
        <v>21186</v>
      </c>
      <c r="AB19840"/>
    </row>
    <row r="19841" spans="1:28" x14ac:dyDescent="0.3">
      <c r="A19841" t="s">
        <v>20123</v>
      </c>
      <c r="B19841" t="s">
        <v>7</v>
      </c>
      <c r="C19841" s="1">
        <v>45470</v>
      </c>
      <c r="D19841" s="2">
        <v>0.42959228395061727</v>
      </c>
      <c r="E19841" s="2">
        <v>0.41666666666666669</v>
      </c>
      <c r="F19841">
        <v>2</v>
      </c>
      <c r="G19841">
        <v>1</v>
      </c>
      <c r="H19841" t="s">
        <v>76</v>
      </c>
      <c r="I19841" t="s">
        <v>77</v>
      </c>
      <c r="J19841" s="9">
        <v>6.9444444444444444E-5</v>
      </c>
      <c r="K19841" s="9">
        <v>5.092592592592593E-3</v>
      </c>
      <c r="L19841" s="9">
        <v>4.9768518518518521E-4</v>
      </c>
      <c r="M19841" s="9">
        <v>1.2847222222222223E-3</v>
      </c>
      <c r="N19841" s="9">
        <v>6.875E-3</v>
      </c>
      <c r="O19841">
        <v>4</v>
      </c>
      <c r="P19841" s="6">
        <v>0.89</v>
      </c>
      <c r="Q19841" t="s">
        <v>77</v>
      </c>
      <c r="T19841">
        <v>6</v>
      </c>
      <c r="U19841" t="s">
        <v>21109</v>
      </c>
      <c r="V19841" t="s">
        <v>21186</v>
      </c>
      <c r="AB19841"/>
    </row>
    <row r="19842" spans="1:28" x14ac:dyDescent="0.3">
      <c r="A19842" t="s">
        <v>19465</v>
      </c>
      <c r="B19842" t="s">
        <v>44</v>
      </c>
      <c r="C19842" s="1">
        <v>45471</v>
      </c>
      <c r="D19842" s="2">
        <v>0.42208962191358024</v>
      </c>
      <c r="E19842" s="2">
        <v>0.41666666666666669</v>
      </c>
      <c r="F19842">
        <v>5</v>
      </c>
      <c r="G19842">
        <v>1</v>
      </c>
      <c r="H19842" t="s">
        <v>76</v>
      </c>
      <c r="I19842" t="s">
        <v>77</v>
      </c>
      <c r="J19842" s="9">
        <v>6.9444444444444444E-5</v>
      </c>
      <c r="K19842" s="9">
        <v>4.4444444444444444E-3</v>
      </c>
      <c r="L19842" s="9">
        <v>1.6203703703703703E-4</v>
      </c>
      <c r="M19842" s="9">
        <v>2.5000000000000001E-3</v>
      </c>
      <c r="N19842" s="9">
        <v>7.1064814814814819E-3</v>
      </c>
      <c r="O19842">
        <v>4</v>
      </c>
      <c r="P19842" s="6">
        <v>0.93</v>
      </c>
      <c r="Q19842" t="s">
        <v>77</v>
      </c>
      <c r="T19842">
        <v>6</v>
      </c>
      <c r="U19842" t="s">
        <v>21109</v>
      </c>
      <c r="V19842" t="s">
        <v>21186</v>
      </c>
      <c r="AB19842"/>
    </row>
    <row r="19843" spans="1:28" x14ac:dyDescent="0.3">
      <c r="A19843" t="s">
        <v>19466</v>
      </c>
      <c r="B19843" t="s">
        <v>31</v>
      </c>
      <c r="C19843" s="1">
        <v>45471</v>
      </c>
      <c r="D19843" s="2">
        <v>0.4521163966049383</v>
      </c>
      <c r="E19843" s="2">
        <v>0.41666666666666669</v>
      </c>
      <c r="F19843">
        <v>5</v>
      </c>
      <c r="G19843">
        <v>1</v>
      </c>
      <c r="H19843" t="s">
        <v>76</v>
      </c>
      <c r="I19843" t="s">
        <v>77</v>
      </c>
      <c r="J19843" s="9">
        <v>4.0509259259259258E-4</v>
      </c>
      <c r="K19843" s="9">
        <v>6.7013888888888887E-3</v>
      </c>
      <c r="L19843" s="9">
        <v>9.837962962962962E-4</v>
      </c>
      <c r="M19843" s="9">
        <v>1.6087962962962963E-3</v>
      </c>
      <c r="N19843" s="9">
        <v>9.2939814814814812E-3</v>
      </c>
      <c r="O19843">
        <v>4</v>
      </c>
      <c r="P19843" s="6">
        <v>0.83</v>
      </c>
      <c r="Q19843" t="s">
        <v>77</v>
      </c>
      <c r="T19843">
        <v>6</v>
      </c>
      <c r="U19843" t="s">
        <v>21109</v>
      </c>
      <c r="V19843" t="s">
        <v>21186</v>
      </c>
      <c r="AB19843"/>
    </row>
    <row r="19844" spans="1:28" x14ac:dyDescent="0.3">
      <c r="A19844" t="s">
        <v>20513</v>
      </c>
      <c r="B19844" t="s">
        <v>31</v>
      </c>
      <c r="C19844" s="1">
        <v>45473</v>
      </c>
      <c r="D19844" s="2">
        <v>0.44420528549382715</v>
      </c>
      <c r="E19844" s="2">
        <v>0.41666666666666669</v>
      </c>
      <c r="F19844">
        <v>3</v>
      </c>
      <c r="G19844">
        <v>1</v>
      </c>
      <c r="H19844" t="s">
        <v>76</v>
      </c>
      <c r="I19844" t="s">
        <v>77</v>
      </c>
      <c r="J19844" s="9">
        <v>5.7870370370370373E-5</v>
      </c>
      <c r="K19844" s="9">
        <v>3.0787037037037037E-3</v>
      </c>
      <c r="L19844" s="9">
        <v>4.0509259259259258E-4</v>
      </c>
      <c r="M19844" s="9">
        <v>2.4421296296296296E-3</v>
      </c>
      <c r="N19844" s="9">
        <v>5.9259259259259256E-3</v>
      </c>
      <c r="O19844">
        <v>4</v>
      </c>
      <c r="P19844" s="6">
        <v>0.85</v>
      </c>
      <c r="Q19844" t="s">
        <v>77</v>
      </c>
      <c r="T19844">
        <v>6</v>
      </c>
      <c r="U19844" t="s">
        <v>21109</v>
      </c>
      <c r="V19844" t="s">
        <v>21186</v>
      </c>
      <c r="AB19844"/>
    </row>
    <row r="19845" spans="1:28" x14ac:dyDescent="0.3">
      <c r="A19845" t="s">
        <v>20859</v>
      </c>
      <c r="B19845" t="s">
        <v>39</v>
      </c>
      <c r="C19845" s="1">
        <v>45474</v>
      </c>
      <c r="D19845" s="2">
        <v>0.4344698302469136</v>
      </c>
      <c r="E19845" s="2">
        <v>0.41666666666666669</v>
      </c>
      <c r="F19845">
        <v>4</v>
      </c>
      <c r="G19845">
        <v>1</v>
      </c>
      <c r="H19845" t="s">
        <v>76</v>
      </c>
      <c r="I19845" t="s">
        <v>77</v>
      </c>
      <c r="J19845" s="9">
        <v>1.8518518518518518E-4</v>
      </c>
      <c r="K19845" s="9">
        <v>4.6759259259259263E-3</v>
      </c>
      <c r="L19845" s="9">
        <v>2.7777777777777778E-4</v>
      </c>
      <c r="M19845" s="9">
        <v>2.6967592592592594E-3</v>
      </c>
      <c r="N19845" s="9">
        <v>7.6504629629629631E-3</v>
      </c>
      <c r="O19845">
        <v>4</v>
      </c>
      <c r="P19845" s="6">
        <v>0.8</v>
      </c>
      <c r="Q19845" t="s">
        <v>77</v>
      </c>
      <c r="T19845">
        <v>7</v>
      </c>
      <c r="U19845" t="s">
        <v>21110</v>
      </c>
      <c r="V19845" t="s">
        <v>21186</v>
      </c>
      <c r="AB19845"/>
    </row>
    <row r="19846" spans="1:28" x14ac:dyDescent="0.3">
      <c r="A19846" t="s">
        <v>20130</v>
      </c>
      <c r="B19846" t="s">
        <v>39</v>
      </c>
      <c r="C19846" s="1">
        <v>45475</v>
      </c>
      <c r="D19846" s="2">
        <v>0.42723692129629631</v>
      </c>
      <c r="E19846" s="2">
        <v>0.41666666666666669</v>
      </c>
      <c r="F19846">
        <v>2</v>
      </c>
      <c r="G19846">
        <v>1</v>
      </c>
      <c r="H19846" t="s">
        <v>76</v>
      </c>
      <c r="I19846" t="s">
        <v>77</v>
      </c>
      <c r="J19846" s="9">
        <v>3.2407407407407406E-4</v>
      </c>
      <c r="K19846" s="9">
        <v>2.0601851851851853E-3</v>
      </c>
      <c r="L19846" s="9">
        <v>9.3749999999999997E-4</v>
      </c>
      <c r="M19846" s="9">
        <v>1.2037037037037038E-3</v>
      </c>
      <c r="N19846" s="9">
        <v>4.2013888888888891E-3</v>
      </c>
      <c r="O19846">
        <v>4</v>
      </c>
      <c r="P19846" s="6">
        <v>0.87</v>
      </c>
      <c r="Q19846" t="s">
        <v>77</v>
      </c>
      <c r="T19846">
        <v>7</v>
      </c>
      <c r="U19846" t="s">
        <v>21110</v>
      </c>
      <c r="V19846" t="s">
        <v>21186</v>
      </c>
      <c r="AB19846"/>
    </row>
    <row r="19847" spans="1:28" x14ac:dyDescent="0.3">
      <c r="A19847" t="s">
        <v>19467</v>
      </c>
      <c r="B19847" t="s">
        <v>48</v>
      </c>
      <c r="C19847" s="1">
        <v>45476</v>
      </c>
      <c r="D19847" s="2">
        <v>0.45189486882716051</v>
      </c>
      <c r="E19847" s="2">
        <v>0.41666666666666669</v>
      </c>
      <c r="F19847">
        <v>5</v>
      </c>
      <c r="G19847">
        <v>1</v>
      </c>
      <c r="H19847" t="s">
        <v>76</v>
      </c>
      <c r="I19847" t="s">
        <v>77</v>
      </c>
      <c r="J19847" s="9">
        <v>9.2592592592592588E-5</v>
      </c>
      <c r="K19847" s="9">
        <v>3.6458333333333334E-3</v>
      </c>
      <c r="L19847" s="9">
        <v>1.7361111111111112E-4</v>
      </c>
      <c r="M19847" s="9">
        <v>1.3425925925925925E-3</v>
      </c>
      <c r="N19847" s="9">
        <v>5.162037037037037E-3</v>
      </c>
      <c r="O19847">
        <v>4</v>
      </c>
      <c r="P19847" s="6">
        <v>0.98</v>
      </c>
      <c r="Q19847" t="s">
        <v>77</v>
      </c>
      <c r="T19847">
        <v>7</v>
      </c>
      <c r="U19847" t="s">
        <v>21110</v>
      </c>
      <c r="V19847" t="s">
        <v>21186</v>
      </c>
      <c r="AB19847"/>
    </row>
    <row r="19848" spans="1:28" x14ac:dyDescent="0.3">
      <c r="A19848" t="s">
        <v>19807</v>
      </c>
      <c r="B19848" t="s">
        <v>14</v>
      </c>
      <c r="C19848" s="1">
        <v>45481</v>
      </c>
      <c r="D19848" s="2">
        <v>0.4407400848765432</v>
      </c>
      <c r="E19848" s="2">
        <v>0.41666666666666669</v>
      </c>
      <c r="F19848">
        <v>1</v>
      </c>
      <c r="G19848">
        <v>1</v>
      </c>
      <c r="H19848" t="s">
        <v>76</v>
      </c>
      <c r="I19848" t="s">
        <v>77</v>
      </c>
      <c r="J19848" s="9">
        <v>2.3148148148148147E-5</v>
      </c>
      <c r="K19848" s="9">
        <v>3.4837962962962965E-3</v>
      </c>
      <c r="L19848" s="9">
        <v>1.0416666666666667E-3</v>
      </c>
      <c r="M19848" s="9">
        <v>2.5115740740740741E-3</v>
      </c>
      <c r="N19848" s="9">
        <v>7.037037037037037E-3</v>
      </c>
      <c r="O19848">
        <v>4</v>
      </c>
      <c r="P19848" s="6">
        <v>0.86</v>
      </c>
      <c r="Q19848" t="s">
        <v>77</v>
      </c>
      <c r="T19848">
        <v>7</v>
      </c>
      <c r="U19848" t="s">
        <v>21110</v>
      </c>
      <c r="V19848" t="s">
        <v>21186</v>
      </c>
      <c r="AB19848"/>
    </row>
    <row r="19849" spans="1:28" x14ac:dyDescent="0.3">
      <c r="A19849" t="s">
        <v>20520</v>
      </c>
      <c r="B19849" t="s">
        <v>31</v>
      </c>
      <c r="C19849" s="1">
        <v>45482</v>
      </c>
      <c r="D19849" s="2">
        <v>0.43441049382716052</v>
      </c>
      <c r="E19849" s="2">
        <v>0.41666666666666669</v>
      </c>
      <c r="F19849">
        <v>3</v>
      </c>
      <c r="G19849">
        <v>1</v>
      </c>
      <c r="H19849" t="s">
        <v>76</v>
      </c>
      <c r="I19849" t="s">
        <v>77</v>
      </c>
      <c r="J19849" s="9">
        <v>1.1574074074074075E-4</v>
      </c>
      <c r="K19849" s="9">
        <v>7.743055555555556E-3</v>
      </c>
      <c r="L19849" s="9">
        <v>1.273148148148148E-4</v>
      </c>
      <c r="M19849" s="9">
        <v>2.650462962962963E-3</v>
      </c>
      <c r="N19849" s="9">
        <v>1.0520833333333333E-2</v>
      </c>
      <c r="O19849">
        <v>4</v>
      </c>
      <c r="P19849" s="6">
        <v>0.91</v>
      </c>
      <c r="Q19849" t="s">
        <v>77</v>
      </c>
      <c r="T19849">
        <v>7</v>
      </c>
      <c r="U19849" t="s">
        <v>21110</v>
      </c>
      <c r="V19849" t="s">
        <v>21186</v>
      </c>
      <c r="AB19849"/>
    </row>
    <row r="19850" spans="1:28" x14ac:dyDescent="0.3">
      <c r="A19850" t="s">
        <v>19810</v>
      </c>
      <c r="B19850" t="s">
        <v>48</v>
      </c>
      <c r="C19850" s="1">
        <v>45484</v>
      </c>
      <c r="D19850" s="2">
        <v>0.4577192901234568</v>
      </c>
      <c r="E19850" s="2">
        <v>0.41666666666666669</v>
      </c>
      <c r="F19850">
        <v>1</v>
      </c>
      <c r="G19850">
        <v>1</v>
      </c>
      <c r="H19850" t="s">
        <v>76</v>
      </c>
      <c r="I19850" t="s">
        <v>77</v>
      </c>
      <c r="J19850" s="9">
        <v>1.3888888888888889E-4</v>
      </c>
      <c r="K19850" s="9">
        <v>2.0254629629629629E-3</v>
      </c>
      <c r="L19850" s="9">
        <v>2.8935185185185184E-4</v>
      </c>
      <c r="M19850" s="9">
        <v>2.8124999999999999E-3</v>
      </c>
      <c r="N19850" s="9">
        <v>5.1273148148148146E-3</v>
      </c>
      <c r="O19850">
        <v>4</v>
      </c>
      <c r="P19850" s="6">
        <v>0.87</v>
      </c>
      <c r="Q19850" t="s">
        <v>77</v>
      </c>
      <c r="T19850">
        <v>7</v>
      </c>
      <c r="U19850" t="s">
        <v>21110</v>
      </c>
      <c r="V19850" t="s">
        <v>21186</v>
      </c>
      <c r="AB19850"/>
    </row>
    <row r="19851" spans="1:28" x14ac:dyDescent="0.3">
      <c r="A19851" t="s">
        <v>20135</v>
      </c>
      <c r="B19851" t="s">
        <v>39</v>
      </c>
      <c r="C19851" s="1">
        <v>45487</v>
      </c>
      <c r="D19851" s="2">
        <v>0.44735054012345676</v>
      </c>
      <c r="E19851" s="2">
        <v>0.41666666666666669</v>
      </c>
      <c r="F19851">
        <v>2</v>
      </c>
      <c r="G19851">
        <v>1</v>
      </c>
      <c r="H19851" t="s">
        <v>76</v>
      </c>
      <c r="I19851" t="s">
        <v>77</v>
      </c>
      <c r="J19851" s="9">
        <v>1.1574074074074075E-4</v>
      </c>
      <c r="K19851" s="9">
        <v>5.9606481481481481E-3</v>
      </c>
      <c r="L19851" s="9">
        <v>5.7870370370370367E-4</v>
      </c>
      <c r="M19851" s="9">
        <v>2.4652777777777776E-3</v>
      </c>
      <c r="N19851" s="9">
        <v>9.0046296296296298E-3</v>
      </c>
      <c r="O19851">
        <v>4</v>
      </c>
      <c r="P19851" s="6">
        <v>0.99</v>
      </c>
      <c r="Q19851" t="s">
        <v>77</v>
      </c>
      <c r="T19851">
        <v>7</v>
      </c>
      <c r="U19851" t="s">
        <v>21110</v>
      </c>
      <c r="V19851" t="s">
        <v>21186</v>
      </c>
      <c r="AB19851"/>
    </row>
    <row r="19852" spans="1:28" x14ac:dyDescent="0.3">
      <c r="A19852" t="s">
        <v>20879</v>
      </c>
      <c r="B19852" t="s">
        <v>48</v>
      </c>
      <c r="C19852" s="1">
        <v>45488</v>
      </c>
      <c r="D19852" s="2">
        <v>0.41812584876543207</v>
      </c>
      <c r="E19852" s="2">
        <v>0.41666666666666669</v>
      </c>
      <c r="F19852">
        <v>4</v>
      </c>
      <c r="G19852">
        <v>1</v>
      </c>
      <c r="H19852" t="s">
        <v>76</v>
      </c>
      <c r="I19852" t="s">
        <v>77</v>
      </c>
      <c r="J19852" s="9">
        <v>1.1574074074074073E-5</v>
      </c>
      <c r="K19852" s="9">
        <v>5.4861111111111109E-3</v>
      </c>
      <c r="L19852" s="9">
        <v>9.3749999999999997E-4</v>
      </c>
      <c r="M19852" s="9">
        <v>2.2800925925925927E-3</v>
      </c>
      <c r="N19852" s="9">
        <v>8.7037037037037031E-3</v>
      </c>
      <c r="O19852">
        <v>4</v>
      </c>
      <c r="P19852" s="6">
        <v>0.87</v>
      </c>
      <c r="Q19852" t="s">
        <v>77</v>
      </c>
      <c r="T19852">
        <v>7</v>
      </c>
      <c r="U19852" t="s">
        <v>21110</v>
      </c>
      <c r="V19852" t="s">
        <v>21186</v>
      </c>
      <c r="AB19852"/>
    </row>
    <row r="19853" spans="1:28" x14ac:dyDescent="0.3">
      <c r="A19853" t="s">
        <v>20527</v>
      </c>
      <c r="B19853" t="s">
        <v>35</v>
      </c>
      <c r="C19853" s="1">
        <v>45488</v>
      </c>
      <c r="D19853" s="2">
        <v>0.43012260802469138</v>
      </c>
      <c r="E19853" s="2">
        <v>0.41666666666666669</v>
      </c>
      <c r="F19853">
        <v>3</v>
      </c>
      <c r="G19853">
        <v>1</v>
      </c>
      <c r="H19853" t="s">
        <v>76</v>
      </c>
      <c r="I19853" t="s">
        <v>77</v>
      </c>
      <c r="J19853" s="9">
        <v>1.273148148148148E-4</v>
      </c>
      <c r="K19853" s="9">
        <v>6.076388888888889E-3</v>
      </c>
      <c r="L19853" s="9">
        <v>9.0277777777777774E-4</v>
      </c>
      <c r="M19853" s="9">
        <v>1.4583333333333334E-3</v>
      </c>
      <c r="N19853" s="9">
        <v>8.4375000000000006E-3</v>
      </c>
      <c r="O19853">
        <v>4</v>
      </c>
      <c r="P19853" s="6">
        <v>0.86</v>
      </c>
      <c r="Q19853" t="s">
        <v>77</v>
      </c>
      <c r="T19853">
        <v>7</v>
      </c>
      <c r="U19853" t="s">
        <v>21110</v>
      </c>
      <c r="V19853" t="s">
        <v>21186</v>
      </c>
      <c r="AB19853"/>
    </row>
    <row r="19854" spans="1:28" x14ac:dyDescent="0.3">
      <c r="A19854" t="s">
        <v>20880</v>
      </c>
      <c r="B19854" t="s">
        <v>31</v>
      </c>
      <c r="C19854" s="1">
        <v>45489</v>
      </c>
      <c r="D19854" s="2">
        <v>0.45408317901234568</v>
      </c>
      <c r="E19854" s="2">
        <v>0.41666666666666669</v>
      </c>
      <c r="F19854">
        <v>4</v>
      </c>
      <c r="G19854">
        <v>1</v>
      </c>
      <c r="H19854" t="s">
        <v>76</v>
      </c>
      <c r="I19854" t="s">
        <v>77</v>
      </c>
      <c r="J19854" s="9">
        <v>2.8935185185185184E-4</v>
      </c>
      <c r="K19854" s="9">
        <v>6.6898148148148151E-3</v>
      </c>
      <c r="L19854" s="9">
        <v>2.0833333333333335E-4</v>
      </c>
      <c r="M19854" s="9">
        <v>1.4004629629629629E-3</v>
      </c>
      <c r="N19854" s="9">
        <v>8.2986111111111108E-3</v>
      </c>
      <c r="O19854">
        <v>4</v>
      </c>
      <c r="P19854" s="6">
        <v>0.84</v>
      </c>
      <c r="Q19854" t="s">
        <v>77</v>
      </c>
      <c r="T19854">
        <v>7</v>
      </c>
      <c r="U19854" t="s">
        <v>21110</v>
      </c>
      <c r="V19854" t="s">
        <v>21186</v>
      </c>
      <c r="AB19854"/>
    </row>
    <row r="19855" spans="1:28" x14ac:dyDescent="0.3">
      <c r="A19855" t="s">
        <v>20883</v>
      </c>
      <c r="B19855" t="s">
        <v>14</v>
      </c>
      <c r="C19855" s="1">
        <v>45491</v>
      </c>
      <c r="D19855" s="2">
        <v>0.42565613425925924</v>
      </c>
      <c r="E19855" s="2">
        <v>0.41666666666666669</v>
      </c>
      <c r="F19855">
        <v>4</v>
      </c>
      <c r="G19855">
        <v>1</v>
      </c>
      <c r="H19855" t="s">
        <v>76</v>
      </c>
      <c r="I19855" t="s">
        <v>77</v>
      </c>
      <c r="J19855" s="9">
        <v>3.4722222222222222E-5</v>
      </c>
      <c r="K19855" s="9">
        <v>5.1504629629629626E-3</v>
      </c>
      <c r="L19855" s="9">
        <v>8.564814814814815E-4</v>
      </c>
      <c r="M19855" s="9">
        <v>2.8124999999999999E-3</v>
      </c>
      <c r="N19855" s="9">
        <v>8.819444444444444E-3</v>
      </c>
      <c r="O19855">
        <v>4</v>
      </c>
      <c r="P19855" s="6">
        <v>0.91</v>
      </c>
      <c r="Q19855" t="s">
        <v>77</v>
      </c>
      <c r="T19855">
        <v>7</v>
      </c>
      <c r="U19855" t="s">
        <v>21110</v>
      </c>
      <c r="V19855" t="s">
        <v>21186</v>
      </c>
      <c r="AB19855"/>
    </row>
    <row r="19856" spans="1:28" x14ac:dyDescent="0.3">
      <c r="A19856" t="s">
        <v>19487</v>
      </c>
      <c r="B19856" t="s">
        <v>35</v>
      </c>
      <c r="C19856" s="1">
        <v>45492</v>
      </c>
      <c r="D19856" s="2">
        <v>0.44797118055555557</v>
      </c>
      <c r="E19856" s="2">
        <v>0.41666666666666669</v>
      </c>
      <c r="F19856">
        <v>5</v>
      </c>
      <c r="G19856">
        <v>1</v>
      </c>
      <c r="H19856" t="s">
        <v>76</v>
      </c>
      <c r="I19856" t="s">
        <v>77</v>
      </c>
      <c r="J19856" s="9">
        <v>2.4305555555555555E-4</v>
      </c>
      <c r="K19856" s="9">
        <v>6.6087962962962966E-3</v>
      </c>
      <c r="L19856" s="9">
        <v>5.5555555555555556E-4</v>
      </c>
      <c r="M19856" s="9">
        <v>1.3078703703703703E-3</v>
      </c>
      <c r="N19856" s="9">
        <v>8.472222222222223E-3</v>
      </c>
      <c r="O19856">
        <v>4</v>
      </c>
      <c r="P19856" s="6">
        <v>0.88</v>
      </c>
      <c r="Q19856" t="s">
        <v>77</v>
      </c>
      <c r="T19856">
        <v>7</v>
      </c>
      <c r="U19856" t="s">
        <v>21110</v>
      </c>
      <c r="V19856" t="s">
        <v>21186</v>
      </c>
      <c r="AB19856"/>
    </row>
    <row r="19857" spans="1:28" x14ac:dyDescent="0.3">
      <c r="A19857" t="s">
        <v>19488</v>
      </c>
      <c r="B19857" t="s">
        <v>31</v>
      </c>
      <c r="C19857" s="1">
        <v>45492</v>
      </c>
      <c r="D19857" s="2">
        <v>0.45751192129629631</v>
      </c>
      <c r="E19857" s="2">
        <v>0.41666666666666669</v>
      </c>
      <c r="F19857">
        <v>5</v>
      </c>
      <c r="G19857">
        <v>1</v>
      </c>
      <c r="H19857" t="s">
        <v>76</v>
      </c>
      <c r="I19857" t="s">
        <v>77</v>
      </c>
      <c r="J19857" s="9">
        <v>5.7870370370370373E-5</v>
      </c>
      <c r="K19857" s="9">
        <v>3.1944444444444446E-3</v>
      </c>
      <c r="L19857" s="9">
        <v>1.1574074074074073E-3</v>
      </c>
      <c r="M19857" s="9">
        <v>1.7939814814814815E-3</v>
      </c>
      <c r="N19857" s="9">
        <v>6.145833333333333E-3</v>
      </c>
      <c r="O19857">
        <v>4</v>
      </c>
      <c r="P19857" s="6">
        <v>0.88</v>
      </c>
      <c r="Q19857" t="s">
        <v>77</v>
      </c>
      <c r="T19857">
        <v>7</v>
      </c>
      <c r="U19857" t="s">
        <v>21110</v>
      </c>
      <c r="V19857" t="s">
        <v>21186</v>
      </c>
      <c r="AB19857"/>
    </row>
    <row r="19858" spans="1:28" x14ac:dyDescent="0.3">
      <c r="A19858" t="s">
        <v>19489</v>
      </c>
      <c r="B19858" t="s">
        <v>21</v>
      </c>
      <c r="C19858" s="1">
        <v>45493</v>
      </c>
      <c r="D19858" s="2">
        <v>0.44304486882716049</v>
      </c>
      <c r="E19858" s="2">
        <v>0.41666666666666669</v>
      </c>
      <c r="F19858">
        <v>5</v>
      </c>
      <c r="G19858">
        <v>1</v>
      </c>
      <c r="H19858" t="s">
        <v>76</v>
      </c>
      <c r="I19858" t="s">
        <v>77</v>
      </c>
      <c r="J19858" s="9">
        <v>6.9444444444444444E-5</v>
      </c>
      <c r="K19858" s="9">
        <v>4.0162037037037041E-3</v>
      </c>
      <c r="L19858" s="9">
        <v>5.4398148148148144E-4</v>
      </c>
      <c r="M19858" s="9">
        <v>1.261574074074074E-3</v>
      </c>
      <c r="N19858" s="9">
        <v>5.8217592592592592E-3</v>
      </c>
      <c r="O19858">
        <v>4</v>
      </c>
      <c r="P19858" s="6">
        <v>0.87</v>
      </c>
      <c r="Q19858" t="s">
        <v>77</v>
      </c>
      <c r="T19858">
        <v>7</v>
      </c>
      <c r="U19858" t="s">
        <v>21110</v>
      </c>
      <c r="V19858" t="s">
        <v>21186</v>
      </c>
      <c r="AB19858"/>
    </row>
    <row r="19859" spans="1:28" x14ac:dyDescent="0.3">
      <c r="A19859" t="s">
        <v>20143</v>
      </c>
      <c r="B19859" t="s">
        <v>35</v>
      </c>
      <c r="C19859" s="1">
        <v>45494</v>
      </c>
      <c r="D19859" s="2">
        <v>0.45694293981481482</v>
      </c>
      <c r="E19859" s="2">
        <v>0.41666666666666669</v>
      </c>
      <c r="F19859">
        <v>2</v>
      </c>
      <c r="G19859">
        <v>1</v>
      </c>
      <c r="H19859" t="s">
        <v>76</v>
      </c>
      <c r="I19859" t="s">
        <v>77</v>
      </c>
      <c r="J19859" s="9">
        <v>1.0416666666666667E-4</v>
      </c>
      <c r="K19859" s="9">
        <v>5.2546296296296299E-3</v>
      </c>
      <c r="L19859" s="9">
        <v>1.0648148148148149E-3</v>
      </c>
      <c r="M19859" s="9">
        <v>1.8402777777777777E-3</v>
      </c>
      <c r="N19859" s="9">
        <v>8.1597222222222227E-3</v>
      </c>
      <c r="O19859">
        <v>4</v>
      </c>
      <c r="P19859" s="6">
        <v>0.93</v>
      </c>
      <c r="Q19859" t="s">
        <v>77</v>
      </c>
      <c r="T19859">
        <v>7</v>
      </c>
      <c r="U19859" t="s">
        <v>21110</v>
      </c>
      <c r="V19859" t="s">
        <v>21186</v>
      </c>
      <c r="AB19859"/>
    </row>
    <row r="19860" spans="1:28" x14ac:dyDescent="0.3">
      <c r="A19860" t="s">
        <v>19817</v>
      </c>
      <c r="B19860" t="s">
        <v>44</v>
      </c>
      <c r="C19860" s="1">
        <v>45495</v>
      </c>
      <c r="D19860" s="2">
        <v>0.43378433641975311</v>
      </c>
      <c r="E19860" s="2">
        <v>0.41666666666666669</v>
      </c>
      <c r="F19860">
        <v>1</v>
      </c>
      <c r="G19860">
        <v>1</v>
      </c>
      <c r="H19860" t="s">
        <v>76</v>
      </c>
      <c r="I19860" t="s">
        <v>77</v>
      </c>
      <c r="J19860" s="9">
        <v>1.273148148148148E-4</v>
      </c>
      <c r="K19860" s="9">
        <v>4.8958333333333336E-3</v>
      </c>
      <c r="L19860" s="9">
        <v>3.3564814814814812E-4</v>
      </c>
      <c r="M19860" s="9">
        <v>1.9097222222222222E-3</v>
      </c>
      <c r="N19860" s="9">
        <v>7.1412037037037034E-3</v>
      </c>
      <c r="O19860">
        <v>4</v>
      </c>
      <c r="P19860" s="6">
        <v>0.95</v>
      </c>
      <c r="Q19860" t="s">
        <v>77</v>
      </c>
      <c r="T19860">
        <v>7</v>
      </c>
      <c r="U19860" t="s">
        <v>21110</v>
      </c>
      <c r="V19860" t="s">
        <v>21186</v>
      </c>
      <c r="AB19860"/>
    </row>
    <row r="19861" spans="1:28" x14ac:dyDescent="0.3">
      <c r="A19861" t="s">
        <v>19493</v>
      </c>
      <c r="B19861" t="s">
        <v>39</v>
      </c>
      <c r="C19861" s="1">
        <v>45497</v>
      </c>
      <c r="D19861" s="2">
        <v>0.4416695987654321</v>
      </c>
      <c r="E19861" s="2">
        <v>0.41666666666666669</v>
      </c>
      <c r="F19861">
        <v>5</v>
      </c>
      <c r="G19861">
        <v>1</v>
      </c>
      <c r="H19861" t="s">
        <v>76</v>
      </c>
      <c r="I19861" t="s">
        <v>77</v>
      </c>
      <c r="J19861" s="9">
        <v>2.7777777777777778E-4</v>
      </c>
      <c r="K19861" s="9">
        <v>6.6435185185185182E-3</v>
      </c>
      <c r="L19861" s="9">
        <v>4.5138888888888887E-4</v>
      </c>
      <c r="M19861" s="9">
        <v>1.5740740740740741E-3</v>
      </c>
      <c r="N19861" s="9">
        <v>8.6689814814814806E-3</v>
      </c>
      <c r="O19861">
        <v>4</v>
      </c>
      <c r="P19861" s="6">
        <v>0.7</v>
      </c>
      <c r="Q19861" t="s">
        <v>77</v>
      </c>
      <c r="T19861">
        <v>7</v>
      </c>
      <c r="U19861" t="s">
        <v>21110</v>
      </c>
      <c r="V19861" t="s">
        <v>21186</v>
      </c>
      <c r="AB19861"/>
    </row>
    <row r="19862" spans="1:28" x14ac:dyDescent="0.3">
      <c r="A19862" t="s">
        <v>20893</v>
      </c>
      <c r="B19862" t="s">
        <v>14</v>
      </c>
      <c r="C19862" s="1">
        <v>45499</v>
      </c>
      <c r="D19862" s="2">
        <v>0.42226577932098763</v>
      </c>
      <c r="E19862" s="2">
        <v>0.41666666666666669</v>
      </c>
      <c r="F19862">
        <v>4</v>
      </c>
      <c r="G19862">
        <v>1</v>
      </c>
      <c r="H19862" t="s">
        <v>76</v>
      </c>
      <c r="I19862" t="s">
        <v>77</v>
      </c>
      <c r="J19862" s="9">
        <v>1.1574074074074075E-4</v>
      </c>
      <c r="K19862" s="9">
        <v>3.5879629629629629E-3</v>
      </c>
      <c r="L19862" s="9">
        <v>9.837962962962962E-4</v>
      </c>
      <c r="M19862" s="9">
        <v>2.7662037037037039E-3</v>
      </c>
      <c r="N19862" s="9">
        <v>7.3379629629629628E-3</v>
      </c>
      <c r="O19862">
        <v>4</v>
      </c>
      <c r="P19862" s="6">
        <v>0.85</v>
      </c>
      <c r="Q19862" t="s">
        <v>77</v>
      </c>
      <c r="T19862">
        <v>7</v>
      </c>
      <c r="U19862" t="s">
        <v>21110</v>
      </c>
      <c r="V19862" t="s">
        <v>21186</v>
      </c>
      <c r="AB19862"/>
    </row>
    <row r="19863" spans="1:28" x14ac:dyDescent="0.3">
      <c r="A19863" t="s">
        <v>20153</v>
      </c>
      <c r="B19863" t="s">
        <v>39</v>
      </c>
      <c r="C19863" s="1">
        <v>45502</v>
      </c>
      <c r="D19863" s="2">
        <v>0.44856253858024692</v>
      </c>
      <c r="E19863" s="2">
        <v>0.41666666666666669</v>
      </c>
      <c r="F19863">
        <v>2</v>
      </c>
      <c r="G19863">
        <v>1</v>
      </c>
      <c r="H19863" t="s">
        <v>76</v>
      </c>
      <c r="I19863" t="s">
        <v>77</v>
      </c>
      <c r="J19863" s="9">
        <v>3.3564814814814812E-4</v>
      </c>
      <c r="K19863" s="9">
        <v>4.7453703703703703E-3</v>
      </c>
      <c r="L19863" s="9">
        <v>1.1458333333333333E-3</v>
      </c>
      <c r="M19863" s="9">
        <v>2.7546296296296294E-3</v>
      </c>
      <c r="N19863" s="9">
        <v>8.6458333333333335E-3</v>
      </c>
      <c r="O19863">
        <v>4</v>
      </c>
      <c r="P19863" s="6">
        <v>0.87</v>
      </c>
      <c r="Q19863" t="s">
        <v>77</v>
      </c>
      <c r="T19863">
        <v>7</v>
      </c>
      <c r="U19863" t="s">
        <v>21110</v>
      </c>
      <c r="V19863" t="s">
        <v>21186</v>
      </c>
      <c r="AB19863"/>
    </row>
    <row r="19864" spans="1:28" x14ac:dyDescent="0.3">
      <c r="A19864" t="s">
        <v>19821</v>
      </c>
      <c r="B19864" t="s">
        <v>48</v>
      </c>
      <c r="C19864" s="1">
        <v>45502</v>
      </c>
      <c r="D19864" s="2">
        <v>0.45167091049382718</v>
      </c>
      <c r="E19864" s="2">
        <v>0.41666666666666669</v>
      </c>
      <c r="F19864">
        <v>1</v>
      </c>
      <c r="G19864">
        <v>1</v>
      </c>
      <c r="H19864" t="s">
        <v>76</v>
      </c>
      <c r="I19864" t="s">
        <v>77</v>
      </c>
      <c r="J19864" s="9">
        <v>5.7870370370370373E-5</v>
      </c>
      <c r="K19864" s="9">
        <v>7.013888888888889E-3</v>
      </c>
      <c r="L19864" s="9">
        <v>1.7361111111111112E-4</v>
      </c>
      <c r="M19864" s="9">
        <v>2.0949074074074073E-3</v>
      </c>
      <c r="N19864" s="9">
        <v>9.2824074074074076E-3</v>
      </c>
      <c r="O19864">
        <v>4</v>
      </c>
      <c r="P19864" s="6">
        <v>0.85</v>
      </c>
      <c r="Q19864" t="s">
        <v>77</v>
      </c>
      <c r="T19864">
        <v>7</v>
      </c>
      <c r="U19864" t="s">
        <v>21110</v>
      </c>
      <c r="V19864" t="s">
        <v>21186</v>
      </c>
      <c r="AB19864"/>
    </row>
    <row r="19865" spans="1:28" x14ac:dyDescent="0.3">
      <c r="A19865" t="s">
        <v>20541</v>
      </c>
      <c r="B19865" t="s">
        <v>48</v>
      </c>
      <c r="C19865" s="1">
        <v>45502</v>
      </c>
      <c r="D19865" s="2">
        <v>0.45485273919753089</v>
      </c>
      <c r="E19865" s="2">
        <v>0.41666666666666669</v>
      </c>
      <c r="F19865">
        <v>3</v>
      </c>
      <c r="G19865">
        <v>1</v>
      </c>
      <c r="H19865" t="s">
        <v>76</v>
      </c>
      <c r="I19865" t="s">
        <v>77</v>
      </c>
      <c r="J19865" s="9">
        <v>4.6296296296296294E-5</v>
      </c>
      <c r="K19865" s="9">
        <v>4.3287037037037035E-3</v>
      </c>
      <c r="L19865" s="9">
        <v>8.4490740740740739E-4</v>
      </c>
      <c r="M19865" s="9">
        <v>1.8981481481481482E-3</v>
      </c>
      <c r="N19865" s="9">
        <v>7.0717592592592594E-3</v>
      </c>
      <c r="O19865">
        <v>4</v>
      </c>
      <c r="P19865" s="6">
        <v>0.89</v>
      </c>
      <c r="Q19865" t="s">
        <v>77</v>
      </c>
      <c r="T19865">
        <v>7</v>
      </c>
      <c r="U19865" t="s">
        <v>21110</v>
      </c>
      <c r="V19865" t="s">
        <v>21186</v>
      </c>
      <c r="AB19865"/>
    </row>
    <row r="19866" spans="1:28" x14ac:dyDescent="0.3">
      <c r="A19866" t="s">
        <v>19500</v>
      </c>
      <c r="B19866" t="s">
        <v>35</v>
      </c>
      <c r="C19866" s="1">
        <v>45505</v>
      </c>
      <c r="D19866" s="2">
        <v>0.45390640432098767</v>
      </c>
      <c r="E19866" s="2">
        <v>0.41666666666666669</v>
      </c>
      <c r="F19866">
        <v>5</v>
      </c>
      <c r="G19866">
        <v>1</v>
      </c>
      <c r="H19866" t="s">
        <v>76</v>
      </c>
      <c r="I19866" t="s">
        <v>77</v>
      </c>
      <c r="J19866" s="9">
        <v>5.7870370370370373E-5</v>
      </c>
      <c r="K19866" s="9">
        <v>7.0717592592592594E-3</v>
      </c>
      <c r="L19866" s="9">
        <v>9.7222222222222219E-4</v>
      </c>
      <c r="M19866" s="9">
        <v>1.5509259259259259E-3</v>
      </c>
      <c r="N19866" s="9">
        <v>9.5949074074074079E-3</v>
      </c>
      <c r="O19866">
        <v>4</v>
      </c>
      <c r="P19866" s="6">
        <v>0.92</v>
      </c>
      <c r="Q19866" t="s">
        <v>77</v>
      </c>
      <c r="T19866">
        <v>8</v>
      </c>
      <c r="U19866" t="s">
        <v>21111</v>
      </c>
      <c r="V19866" t="s">
        <v>21186</v>
      </c>
      <c r="AB19866"/>
    </row>
    <row r="19867" spans="1:28" x14ac:dyDescent="0.3">
      <c r="A19867" t="s">
        <v>20556</v>
      </c>
      <c r="B19867" t="s">
        <v>7</v>
      </c>
      <c r="C19867" s="1">
        <v>45513</v>
      </c>
      <c r="D19867" s="2">
        <v>0.42453047839506175</v>
      </c>
      <c r="E19867" s="2">
        <v>0.41666666666666669</v>
      </c>
      <c r="F19867">
        <v>3</v>
      </c>
      <c r="G19867">
        <v>1</v>
      </c>
      <c r="H19867" t="s">
        <v>76</v>
      </c>
      <c r="I19867" t="s">
        <v>77</v>
      </c>
      <c r="J19867" s="9">
        <v>4.6296296296296294E-5</v>
      </c>
      <c r="K19867" s="9">
        <v>5.3587962962962964E-3</v>
      </c>
      <c r="L19867" s="9">
        <v>9.2592592592592588E-5</v>
      </c>
      <c r="M19867" s="9">
        <v>2.0717592592592593E-3</v>
      </c>
      <c r="N19867" s="9">
        <v>7.5231481481481477E-3</v>
      </c>
      <c r="O19867">
        <v>4</v>
      </c>
      <c r="P19867" s="6">
        <v>0.61</v>
      </c>
      <c r="Q19867" t="s">
        <v>77</v>
      </c>
      <c r="T19867">
        <v>8</v>
      </c>
      <c r="U19867" t="s">
        <v>21111</v>
      </c>
      <c r="V19867" t="s">
        <v>21186</v>
      </c>
      <c r="AB19867"/>
    </row>
    <row r="19868" spans="1:28" x14ac:dyDescent="0.3">
      <c r="A19868" t="s">
        <v>19835</v>
      </c>
      <c r="B19868" t="s">
        <v>14</v>
      </c>
      <c r="C19868" s="1">
        <v>45513</v>
      </c>
      <c r="D19868" s="2">
        <v>0.45462357253086422</v>
      </c>
      <c r="E19868" s="2">
        <v>0.41666666666666669</v>
      </c>
      <c r="F19868">
        <v>1</v>
      </c>
      <c r="G19868">
        <v>1</v>
      </c>
      <c r="H19868" t="s">
        <v>76</v>
      </c>
      <c r="I19868" t="s">
        <v>77</v>
      </c>
      <c r="J19868" s="9">
        <v>3.4722222222222222E-5</v>
      </c>
      <c r="K19868" s="9">
        <v>5.6018518518518518E-3</v>
      </c>
      <c r="L19868" s="9">
        <v>1.3888888888888889E-4</v>
      </c>
      <c r="M19868" s="9">
        <v>2.8124999999999999E-3</v>
      </c>
      <c r="N19868" s="9">
        <v>8.5532407407407415E-3</v>
      </c>
      <c r="O19868">
        <v>4</v>
      </c>
      <c r="P19868" s="6">
        <v>0.95</v>
      </c>
      <c r="Q19868" t="s">
        <v>77</v>
      </c>
      <c r="T19868">
        <v>8</v>
      </c>
      <c r="U19868" t="s">
        <v>21111</v>
      </c>
      <c r="V19868" t="s">
        <v>21186</v>
      </c>
      <c r="AB19868"/>
    </row>
    <row r="19869" spans="1:28" x14ac:dyDescent="0.3">
      <c r="A19869" t="s">
        <v>20558</v>
      </c>
      <c r="B19869" t="s">
        <v>14</v>
      </c>
      <c r="C19869" s="1">
        <v>45516</v>
      </c>
      <c r="D19869" s="2">
        <v>0.45075586419753089</v>
      </c>
      <c r="E19869" s="2">
        <v>0.41666666666666669</v>
      </c>
      <c r="F19869">
        <v>3</v>
      </c>
      <c r="G19869">
        <v>1</v>
      </c>
      <c r="H19869" t="s">
        <v>76</v>
      </c>
      <c r="I19869" t="s">
        <v>77</v>
      </c>
      <c r="J19869" s="9">
        <v>2.3148148148148147E-5</v>
      </c>
      <c r="K19869" s="9">
        <v>3.8657407407407408E-3</v>
      </c>
      <c r="L19869" s="9">
        <v>9.2592592592592588E-5</v>
      </c>
      <c r="M19869" s="9">
        <v>2.1990740740740742E-3</v>
      </c>
      <c r="N19869" s="9">
        <v>6.1574074074074074E-3</v>
      </c>
      <c r="O19869">
        <v>4</v>
      </c>
      <c r="P19869" s="6">
        <v>0.88</v>
      </c>
      <c r="Q19869" t="s">
        <v>77</v>
      </c>
      <c r="T19869">
        <v>8</v>
      </c>
      <c r="U19869" t="s">
        <v>21111</v>
      </c>
      <c r="V19869" t="s">
        <v>21186</v>
      </c>
      <c r="AB19869"/>
    </row>
    <row r="19870" spans="1:28" x14ac:dyDescent="0.3">
      <c r="A19870" t="s">
        <v>19512</v>
      </c>
      <c r="B19870" t="s">
        <v>31</v>
      </c>
      <c r="C19870" s="1">
        <v>45517</v>
      </c>
      <c r="D19870" s="2">
        <v>0.43185235339506173</v>
      </c>
      <c r="E19870" s="2">
        <v>0.41666666666666669</v>
      </c>
      <c r="F19870">
        <v>5</v>
      </c>
      <c r="G19870">
        <v>1</v>
      </c>
      <c r="H19870" t="s">
        <v>76</v>
      </c>
      <c r="I19870" t="s">
        <v>77</v>
      </c>
      <c r="J19870" s="9">
        <v>1.1574074074074073E-5</v>
      </c>
      <c r="K19870" s="9">
        <v>6.5277777777777782E-3</v>
      </c>
      <c r="L19870" s="9">
        <v>1.1226851851851851E-3</v>
      </c>
      <c r="M19870" s="9">
        <v>1.5972222222222223E-3</v>
      </c>
      <c r="N19870" s="9">
        <v>9.2476851851851852E-3</v>
      </c>
      <c r="O19870">
        <v>4</v>
      </c>
      <c r="P19870" s="6">
        <v>0.93</v>
      </c>
      <c r="Q19870" t="s">
        <v>77</v>
      </c>
      <c r="T19870">
        <v>8</v>
      </c>
      <c r="U19870" t="s">
        <v>21111</v>
      </c>
      <c r="V19870" t="s">
        <v>21186</v>
      </c>
      <c r="AB19870"/>
    </row>
    <row r="19871" spans="1:28" x14ac:dyDescent="0.3">
      <c r="A19871" t="s">
        <v>19514</v>
      </c>
      <c r="B19871" t="s">
        <v>21</v>
      </c>
      <c r="C19871" s="1">
        <v>45519</v>
      </c>
      <c r="D19871" s="2">
        <v>0.42891400462962964</v>
      </c>
      <c r="E19871" s="2">
        <v>0.41666666666666669</v>
      </c>
      <c r="F19871">
        <v>5</v>
      </c>
      <c r="G19871">
        <v>1</v>
      </c>
      <c r="H19871" t="s">
        <v>76</v>
      </c>
      <c r="I19871" t="s">
        <v>77</v>
      </c>
      <c r="J19871" s="9">
        <v>8.1018518518518516E-5</v>
      </c>
      <c r="K19871" s="9">
        <v>3.1365740740740742E-3</v>
      </c>
      <c r="L19871" s="9">
        <v>6.4814814814814813E-4</v>
      </c>
      <c r="M19871" s="9">
        <v>1.9791666666666668E-3</v>
      </c>
      <c r="N19871" s="9">
        <v>5.7638888888888887E-3</v>
      </c>
      <c r="O19871">
        <v>4</v>
      </c>
      <c r="P19871" s="6">
        <v>0.93</v>
      </c>
      <c r="Q19871" t="s">
        <v>77</v>
      </c>
      <c r="T19871">
        <v>8</v>
      </c>
      <c r="U19871" t="s">
        <v>21111</v>
      </c>
      <c r="V19871" t="s">
        <v>21186</v>
      </c>
      <c r="AB19871"/>
    </row>
    <row r="19872" spans="1:28" x14ac:dyDescent="0.3">
      <c r="A19872" t="s">
        <v>19516</v>
      </c>
      <c r="B19872" t="s">
        <v>26</v>
      </c>
      <c r="C19872" s="1">
        <v>45520</v>
      </c>
      <c r="D19872" s="2">
        <v>0.44828074845679011</v>
      </c>
      <c r="E19872" s="2">
        <v>0.41666666666666669</v>
      </c>
      <c r="F19872">
        <v>5</v>
      </c>
      <c r="G19872">
        <v>1</v>
      </c>
      <c r="H19872" t="s">
        <v>76</v>
      </c>
      <c r="I19872" t="s">
        <v>77</v>
      </c>
      <c r="J19872" s="9">
        <v>3.5879629629629629E-4</v>
      </c>
      <c r="K19872" s="9">
        <v>6.7129629629629631E-3</v>
      </c>
      <c r="L19872" s="9">
        <v>1.0300925925925926E-3</v>
      </c>
      <c r="M19872" s="9">
        <v>1.4467592592592592E-3</v>
      </c>
      <c r="N19872" s="9">
        <v>9.1898148148148156E-3</v>
      </c>
      <c r="O19872">
        <v>4</v>
      </c>
      <c r="P19872" s="6">
        <v>0.9</v>
      </c>
      <c r="Q19872" t="s">
        <v>77</v>
      </c>
      <c r="T19872">
        <v>8</v>
      </c>
      <c r="U19872" t="s">
        <v>21111</v>
      </c>
      <c r="V19872" t="s">
        <v>21186</v>
      </c>
      <c r="AB19872"/>
    </row>
    <row r="19873" spans="1:28" x14ac:dyDescent="0.3">
      <c r="A19873" t="s">
        <v>20915</v>
      </c>
      <c r="B19873" t="s">
        <v>7</v>
      </c>
      <c r="C19873" s="1">
        <v>45524</v>
      </c>
      <c r="D19873" s="2">
        <v>0.44959409722222221</v>
      </c>
      <c r="E19873" s="2">
        <v>0.41666666666666669</v>
      </c>
      <c r="F19873">
        <v>4</v>
      </c>
      <c r="G19873">
        <v>1</v>
      </c>
      <c r="H19873" t="s">
        <v>76</v>
      </c>
      <c r="I19873" t="s">
        <v>77</v>
      </c>
      <c r="J19873" s="9">
        <v>6.9444444444444444E-5</v>
      </c>
      <c r="K19873" s="9">
        <v>6.7476851851851856E-3</v>
      </c>
      <c r="L19873" s="9">
        <v>8.1018518518518516E-5</v>
      </c>
      <c r="M19873" s="9">
        <v>2.0949074074074073E-3</v>
      </c>
      <c r="N19873" s="9">
        <v>8.9236111111111113E-3</v>
      </c>
      <c r="O19873">
        <v>4</v>
      </c>
      <c r="P19873" s="6">
        <v>0.9</v>
      </c>
      <c r="Q19873" t="s">
        <v>77</v>
      </c>
      <c r="T19873">
        <v>8</v>
      </c>
      <c r="U19873" t="s">
        <v>21111</v>
      </c>
      <c r="V19873" t="s">
        <v>21186</v>
      </c>
      <c r="AB19873"/>
    </row>
    <row r="19874" spans="1:28" x14ac:dyDescent="0.3">
      <c r="A19874" t="s">
        <v>19522</v>
      </c>
      <c r="B19874" t="s">
        <v>39</v>
      </c>
      <c r="C19874" s="1">
        <v>45525</v>
      </c>
      <c r="D19874" s="2">
        <v>0.42356604938271603</v>
      </c>
      <c r="E19874" s="2">
        <v>0.41666666666666669</v>
      </c>
      <c r="F19874">
        <v>5</v>
      </c>
      <c r="G19874">
        <v>1</v>
      </c>
      <c r="H19874" t="s">
        <v>76</v>
      </c>
      <c r="I19874" t="s">
        <v>77</v>
      </c>
      <c r="J19874" s="9">
        <v>2.0833333333333335E-4</v>
      </c>
      <c r="K19874" s="9">
        <v>5.0694444444444441E-3</v>
      </c>
      <c r="L19874" s="9">
        <v>1.5046296296296297E-4</v>
      </c>
      <c r="M19874" s="9">
        <v>2.5578703703703705E-3</v>
      </c>
      <c r="N19874" s="9">
        <v>7.7777777777777776E-3</v>
      </c>
      <c r="O19874">
        <v>4</v>
      </c>
      <c r="P19874" s="6">
        <v>0.66</v>
      </c>
      <c r="Q19874" t="s">
        <v>77</v>
      </c>
      <c r="T19874">
        <v>8</v>
      </c>
      <c r="U19874" t="s">
        <v>21111</v>
      </c>
      <c r="V19874" t="s">
        <v>21186</v>
      </c>
      <c r="AB19874"/>
    </row>
    <row r="19875" spans="1:28" x14ac:dyDescent="0.3">
      <c r="A19875" t="s">
        <v>20918</v>
      </c>
      <c r="B19875" t="s">
        <v>31</v>
      </c>
      <c r="C19875" s="1">
        <v>45525</v>
      </c>
      <c r="D19875" s="2">
        <v>0.42991635802469136</v>
      </c>
      <c r="E19875" s="2">
        <v>0.41666666666666669</v>
      </c>
      <c r="F19875">
        <v>4</v>
      </c>
      <c r="G19875">
        <v>1</v>
      </c>
      <c r="H19875" t="s">
        <v>76</v>
      </c>
      <c r="I19875" t="s">
        <v>77</v>
      </c>
      <c r="J19875" s="9">
        <v>2.0833333333333335E-4</v>
      </c>
      <c r="K19875" s="9">
        <v>4.8263888888888887E-3</v>
      </c>
      <c r="L19875" s="9">
        <v>1.1574074074074075E-4</v>
      </c>
      <c r="M19875" s="9">
        <v>2.8240740740740739E-3</v>
      </c>
      <c r="N19875" s="9">
        <v>7.766203703703704E-3</v>
      </c>
      <c r="O19875">
        <v>4</v>
      </c>
      <c r="P19875" s="6">
        <v>0.76</v>
      </c>
      <c r="Q19875" t="s">
        <v>77</v>
      </c>
      <c r="T19875">
        <v>8</v>
      </c>
      <c r="U19875" t="s">
        <v>21111</v>
      </c>
      <c r="V19875" t="s">
        <v>21186</v>
      </c>
      <c r="AB19875"/>
    </row>
    <row r="19876" spans="1:28" x14ac:dyDescent="0.3">
      <c r="A19876" t="s">
        <v>20569</v>
      </c>
      <c r="B19876" t="s">
        <v>39</v>
      </c>
      <c r="C19876" s="1">
        <v>45525</v>
      </c>
      <c r="D19876" s="2">
        <v>0.43736801697530864</v>
      </c>
      <c r="E19876" s="2">
        <v>0.41666666666666669</v>
      </c>
      <c r="F19876">
        <v>3</v>
      </c>
      <c r="G19876">
        <v>1</v>
      </c>
      <c r="H19876" t="s">
        <v>76</v>
      </c>
      <c r="I19876" t="s">
        <v>77</v>
      </c>
      <c r="J19876" s="9">
        <v>1.9675925925925926E-4</v>
      </c>
      <c r="K19876" s="9">
        <v>6.6319444444444446E-3</v>
      </c>
      <c r="L19876" s="9">
        <v>4.3981481481481481E-4</v>
      </c>
      <c r="M19876" s="9">
        <v>2.8703703703703703E-3</v>
      </c>
      <c r="N19876" s="9">
        <v>9.9421296296296289E-3</v>
      </c>
      <c r="O19876">
        <v>4</v>
      </c>
      <c r="P19876" s="6">
        <v>0.45</v>
      </c>
      <c r="Q19876" t="s">
        <v>77</v>
      </c>
      <c r="T19876">
        <v>8</v>
      </c>
      <c r="U19876" t="s">
        <v>21111</v>
      </c>
      <c r="V19876" t="s">
        <v>21186</v>
      </c>
      <c r="AB19876"/>
    </row>
    <row r="19877" spans="1:28" x14ac:dyDescent="0.3">
      <c r="A19877" t="s">
        <v>19524</v>
      </c>
      <c r="B19877" t="s">
        <v>21</v>
      </c>
      <c r="C19877" s="1">
        <v>45526</v>
      </c>
      <c r="D19877" s="2">
        <v>0.44699517746913581</v>
      </c>
      <c r="E19877" s="2">
        <v>0.41666666666666669</v>
      </c>
      <c r="F19877">
        <v>5</v>
      </c>
      <c r="G19877">
        <v>1</v>
      </c>
      <c r="H19877" t="s">
        <v>76</v>
      </c>
      <c r="I19877" t="s">
        <v>77</v>
      </c>
      <c r="J19877" s="9">
        <v>2.3148148148148147E-5</v>
      </c>
      <c r="K19877" s="9">
        <v>2.9629629629629628E-3</v>
      </c>
      <c r="L19877" s="9">
        <v>2.3148148148148149E-4</v>
      </c>
      <c r="M19877" s="9">
        <v>2.8356481481481483E-3</v>
      </c>
      <c r="N19877" s="9">
        <v>6.030092592592593E-3</v>
      </c>
      <c r="O19877">
        <v>4</v>
      </c>
      <c r="P19877" s="6">
        <v>0.92</v>
      </c>
      <c r="Q19877" t="s">
        <v>77</v>
      </c>
      <c r="T19877">
        <v>8</v>
      </c>
      <c r="U19877" t="s">
        <v>21111</v>
      </c>
      <c r="V19877" t="s">
        <v>21186</v>
      </c>
      <c r="AB19877"/>
    </row>
    <row r="19878" spans="1:28" x14ac:dyDescent="0.3">
      <c r="A19878" t="s">
        <v>20184</v>
      </c>
      <c r="B19878" t="s">
        <v>26</v>
      </c>
      <c r="C19878" s="1">
        <v>45530</v>
      </c>
      <c r="D19878" s="2">
        <v>0.44278190586419752</v>
      </c>
      <c r="E19878" s="2">
        <v>0.41666666666666669</v>
      </c>
      <c r="F19878">
        <v>2</v>
      </c>
      <c r="G19878">
        <v>1</v>
      </c>
      <c r="H19878" t="s">
        <v>76</v>
      </c>
      <c r="I19878" t="s">
        <v>77</v>
      </c>
      <c r="J19878" s="9">
        <v>1.5046296296296297E-4</v>
      </c>
      <c r="K19878" s="9">
        <v>6.8171296296296296E-3</v>
      </c>
      <c r="L19878" s="9">
        <v>1.1111111111111111E-3</v>
      </c>
      <c r="M19878" s="9">
        <v>1.8634259259259259E-3</v>
      </c>
      <c r="N19878" s="9">
        <v>9.7916666666666673E-3</v>
      </c>
      <c r="O19878">
        <v>4</v>
      </c>
      <c r="P19878" s="6">
        <v>0.94</v>
      </c>
      <c r="Q19878" t="s">
        <v>77</v>
      </c>
      <c r="T19878">
        <v>8</v>
      </c>
      <c r="U19878" t="s">
        <v>21111</v>
      </c>
      <c r="V19878" t="s">
        <v>21186</v>
      </c>
      <c r="AB19878"/>
    </row>
    <row r="19879" spans="1:28" x14ac:dyDescent="0.3">
      <c r="A19879" t="s">
        <v>20575</v>
      </c>
      <c r="B19879" t="s">
        <v>44</v>
      </c>
      <c r="C19879" s="1">
        <v>45532</v>
      </c>
      <c r="D19879" s="2">
        <v>0.44067658179012348</v>
      </c>
      <c r="E19879" s="2">
        <v>0.41666666666666669</v>
      </c>
      <c r="F19879">
        <v>3</v>
      </c>
      <c r="G19879">
        <v>1</v>
      </c>
      <c r="H19879" t="s">
        <v>76</v>
      </c>
      <c r="I19879" t="s">
        <v>77</v>
      </c>
      <c r="J19879" s="9">
        <v>3.4722222222222224E-4</v>
      </c>
      <c r="K19879" s="9">
        <v>6.6435185185185182E-3</v>
      </c>
      <c r="L19879" s="9">
        <v>1.0879629629629629E-3</v>
      </c>
      <c r="M19879" s="9">
        <v>2.6041666666666665E-3</v>
      </c>
      <c r="N19879" s="9">
        <v>1.0335648148148148E-2</v>
      </c>
      <c r="O19879">
        <v>4</v>
      </c>
      <c r="P19879" s="6">
        <v>0.89</v>
      </c>
      <c r="Q19879" t="s">
        <v>77</v>
      </c>
      <c r="T19879">
        <v>8</v>
      </c>
      <c r="U19879" t="s">
        <v>21111</v>
      </c>
      <c r="V19879" t="s">
        <v>21186</v>
      </c>
      <c r="AB19879"/>
    </row>
    <row r="19880" spans="1:28" x14ac:dyDescent="0.3">
      <c r="A19880" t="s">
        <v>19526</v>
      </c>
      <c r="B19880" t="s">
        <v>44</v>
      </c>
      <c r="C19880" s="1">
        <v>45532</v>
      </c>
      <c r="D19880" s="2">
        <v>0.44883155864197533</v>
      </c>
      <c r="E19880" s="2">
        <v>0.41666666666666669</v>
      </c>
      <c r="F19880">
        <v>5</v>
      </c>
      <c r="G19880">
        <v>1</v>
      </c>
      <c r="H19880" t="s">
        <v>76</v>
      </c>
      <c r="I19880" t="s">
        <v>77</v>
      </c>
      <c r="J19880" s="9">
        <v>4.6296296296296294E-5</v>
      </c>
      <c r="K19880" s="9">
        <v>2.8819444444444444E-3</v>
      </c>
      <c r="L19880" s="9">
        <v>8.6805555555555551E-4</v>
      </c>
      <c r="M19880" s="9">
        <v>1.8634259259259259E-3</v>
      </c>
      <c r="N19880" s="9">
        <v>5.6134259259259262E-3</v>
      </c>
      <c r="O19880">
        <v>4</v>
      </c>
      <c r="P19880" s="6">
        <v>0.96</v>
      </c>
      <c r="Q19880" t="s">
        <v>77</v>
      </c>
      <c r="T19880">
        <v>8</v>
      </c>
      <c r="U19880" t="s">
        <v>21111</v>
      </c>
      <c r="V19880" t="s">
        <v>21186</v>
      </c>
      <c r="AB19880"/>
    </row>
    <row r="19881" spans="1:28" x14ac:dyDescent="0.3">
      <c r="A19881" t="s">
        <v>19855</v>
      </c>
      <c r="B19881" t="s">
        <v>48</v>
      </c>
      <c r="C19881" s="1">
        <v>45534</v>
      </c>
      <c r="D19881" s="2">
        <v>0.45542013888888888</v>
      </c>
      <c r="E19881" s="2">
        <v>0.41666666666666669</v>
      </c>
      <c r="F19881">
        <v>1</v>
      </c>
      <c r="G19881">
        <v>1</v>
      </c>
      <c r="H19881" t="s">
        <v>76</v>
      </c>
      <c r="I19881" t="s">
        <v>77</v>
      </c>
      <c r="J19881" s="9">
        <v>2.3148148148148147E-5</v>
      </c>
      <c r="K19881" s="9">
        <v>5.4629629629629629E-3</v>
      </c>
      <c r="L19881" s="9">
        <v>4.0509259259259258E-4</v>
      </c>
      <c r="M19881" s="9">
        <v>2.0370370370370369E-3</v>
      </c>
      <c r="N19881" s="9">
        <v>7.905092592592592E-3</v>
      </c>
      <c r="O19881">
        <v>4</v>
      </c>
      <c r="P19881" s="6">
        <v>0.91</v>
      </c>
      <c r="Q19881" t="s">
        <v>77</v>
      </c>
      <c r="T19881">
        <v>8</v>
      </c>
      <c r="U19881" t="s">
        <v>21111</v>
      </c>
      <c r="V19881" t="s">
        <v>21186</v>
      </c>
      <c r="AB19881"/>
    </row>
    <row r="19882" spans="1:28" x14ac:dyDescent="0.3">
      <c r="A19882" t="s">
        <v>19857</v>
      </c>
      <c r="B19882" t="s">
        <v>7</v>
      </c>
      <c r="C19882" s="1">
        <v>45536</v>
      </c>
      <c r="D19882" s="2">
        <v>0.45442588734567901</v>
      </c>
      <c r="E19882" s="2">
        <v>0.41666666666666669</v>
      </c>
      <c r="F19882">
        <v>1</v>
      </c>
      <c r="G19882">
        <v>1</v>
      </c>
      <c r="H19882" t="s">
        <v>76</v>
      </c>
      <c r="I19882" t="s">
        <v>77</v>
      </c>
      <c r="J19882" s="9">
        <v>9.2592592592592588E-5</v>
      </c>
      <c r="K19882" s="9">
        <v>3.3333333333333335E-3</v>
      </c>
      <c r="L19882" s="9">
        <v>2.5462962962962961E-4</v>
      </c>
      <c r="M19882" s="9">
        <v>1.3888888888888889E-3</v>
      </c>
      <c r="N19882" s="9">
        <v>4.9768518518518521E-3</v>
      </c>
      <c r="O19882">
        <v>4</v>
      </c>
      <c r="P19882" s="6">
        <v>0.76</v>
      </c>
      <c r="Q19882" t="s">
        <v>77</v>
      </c>
      <c r="T19882">
        <v>9</v>
      </c>
      <c r="U19882" t="s">
        <v>21116</v>
      </c>
      <c r="V19882" t="s">
        <v>21186</v>
      </c>
      <c r="AB19882"/>
    </row>
    <row r="19883" spans="1:28" x14ac:dyDescent="0.3">
      <c r="A19883" t="s">
        <v>19531</v>
      </c>
      <c r="B19883" t="s">
        <v>39</v>
      </c>
      <c r="C19883" s="1">
        <v>45539</v>
      </c>
      <c r="D19883" s="2">
        <v>0.43530694444444445</v>
      </c>
      <c r="E19883" s="2">
        <v>0.41666666666666669</v>
      </c>
      <c r="F19883">
        <v>5</v>
      </c>
      <c r="G19883">
        <v>1</v>
      </c>
      <c r="H19883" t="s">
        <v>76</v>
      </c>
      <c r="I19883" t="s">
        <v>77</v>
      </c>
      <c r="J19883" s="9">
        <v>1.273148148148148E-4</v>
      </c>
      <c r="K19883" s="9">
        <v>7.8009259259259256E-3</v>
      </c>
      <c r="L19883" s="9">
        <v>1.1458333333333333E-3</v>
      </c>
      <c r="M19883" s="9">
        <v>1.6550925925925926E-3</v>
      </c>
      <c r="N19883" s="9">
        <v>1.0601851851851852E-2</v>
      </c>
      <c r="O19883">
        <v>4</v>
      </c>
      <c r="P19883" s="6">
        <v>0.87</v>
      </c>
      <c r="Q19883" t="s">
        <v>77</v>
      </c>
      <c r="T19883">
        <v>9</v>
      </c>
      <c r="U19883" t="s">
        <v>21116</v>
      </c>
      <c r="V19883" t="s">
        <v>21186</v>
      </c>
      <c r="AB19883"/>
    </row>
    <row r="19884" spans="1:28" x14ac:dyDescent="0.3">
      <c r="A19884" t="s">
        <v>20191</v>
      </c>
      <c r="B19884" t="s">
        <v>26</v>
      </c>
      <c r="C19884" s="1">
        <v>45540</v>
      </c>
      <c r="D19884" s="2">
        <v>0.45665443672839506</v>
      </c>
      <c r="E19884" s="2">
        <v>0.41666666666666669</v>
      </c>
      <c r="F19884">
        <v>2</v>
      </c>
      <c r="G19884">
        <v>1</v>
      </c>
      <c r="H19884" t="s">
        <v>76</v>
      </c>
      <c r="I19884" t="s">
        <v>77</v>
      </c>
      <c r="J19884" s="9">
        <v>8.1018518518518516E-5</v>
      </c>
      <c r="K19884" s="9">
        <v>2.4421296296296296E-3</v>
      </c>
      <c r="L19884" s="9">
        <v>8.3333333333333339E-4</v>
      </c>
      <c r="M19884" s="9">
        <v>1.6898148148148148E-3</v>
      </c>
      <c r="N19884" s="9">
        <v>4.9652777777777777E-3</v>
      </c>
      <c r="O19884">
        <v>4</v>
      </c>
      <c r="P19884" s="6">
        <v>0.95</v>
      </c>
      <c r="Q19884" t="s">
        <v>77</v>
      </c>
      <c r="T19884">
        <v>9</v>
      </c>
      <c r="U19884" t="s">
        <v>21116</v>
      </c>
      <c r="V19884" t="s">
        <v>21186</v>
      </c>
      <c r="AB19884"/>
    </row>
    <row r="19885" spans="1:28" x14ac:dyDescent="0.3">
      <c r="A19885" t="s">
        <v>20931</v>
      </c>
      <c r="B19885" t="s">
        <v>39</v>
      </c>
      <c r="C19885" s="1">
        <v>45545</v>
      </c>
      <c r="D19885" s="2">
        <v>0.44504452160493829</v>
      </c>
      <c r="E19885" s="2">
        <v>0.41666666666666669</v>
      </c>
      <c r="F19885">
        <v>4</v>
      </c>
      <c r="G19885">
        <v>1</v>
      </c>
      <c r="H19885" t="s">
        <v>76</v>
      </c>
      <c r="I19885" t="s">
        <v>77</v>
      </c>
      <c r="J19885" s="9">
        <v>6.9444444444444444E-5</v>
      </c>
      <c r="K19885" s="9">
        <v>7.6157407407407406E-3</v>
      </c>
      <c r="L19885" s="9">
        <v>1.0648148148148149E-3</v>
      </c>
      <c r="M19885" s="9">
        <v>1.8518518518518519E-3</v>
      </c>
      <c r="N19885" s="9">
        <v>1.0532407407407407E-2</v>
      </c>
      <c r="O19885">
        <v>4</v>
      </c>
      <c r="P19885" s="6">
        <v>0.89</v>
      </c>
      <c r="Q19885" t="s">
        <v>77</v>
      </c>
      <c r="T19885">
        <v>9</v>
      </c>
      <c r="U19885" t="s">
        <v>21116</v>
      </c>
      <c r="V19885" t="s">
        <v>21186</v>
      </c>
      <c r="AB19885"/>
    </row>
    <row r="19886" spans="1:28" x14ac:dyDescent="0.3">
      <c r="A19886" t="s">
        <v>20582</v>
      </c>
      <c r="B19886" t="s">
        <v>44</v>
      </c>
      <c r="C19886" s="1">
        <v>45547</v>
      </c>
      <c r="D19886" s="2">
        <v>0.45292102623456792</v>
      </c>
      <c r="E19886" s="2">
        <v>0.41666666666666669</v>
      </c>
      <c r="F19886">
        <v>3</v>
      </c>
      <c r="G19886">
        <v>1</v>
      </c>
      <c r="H19886" t="s">
        <v>76</v>
      </c>
      <c r="I19886" t="s">
        <v>77</v>
      </c>
      <c r="J19886" s="9">
        <v>8.1018518518518516E-5</v>
      </c>
      <c r="K19886" s="9">
        <v>6.5393518518518517E-3</v>
      </c>
      <c r="L19886" s="9">
        <v>4.1666666666666669E-4</v>
      </c>
      <c r="M19886" s="9">
        <v>2.5578703703703705E-3</v>
      </c>
      <c r="N19886" s="9">
        <v>9.5138888888888894E-3</v>
      </c>
      <c r="O19886">
        <v>4</v>
      </c>
      <c r="P19886" s="6">
        <v>0.89</v>
      </c>
      <c r="Q19886" t="s">
        <v>77</v>
      </c>
      <c r="T19886">
        <v>9</v>
      </c>
      <c r="U19886" t="s">
        <v>21116</v>
      </c>
      <c r="V19886" t="s">
        <v>21186</v>
      </c>
      <c r="AB19886"/>
    </row>
    <row r="19887" spans="1:28" x14ac:dyDescent="0.3">
      <c r="A19887" t="s">
        <v>19862</v>
      </c>
      <c r="B19887" t="s">
        <v>26</v>
      </c>
      <c r="C19887" s="1">
        <v>45551</v>
      </c>
      <c r="D19887" s="2">
        <v>0.45173456790123456</v>
      </c>
      <c r="E19887" s="2">
        <v>0.41666666666666669</v>
      </c>
      <c r="F19887">
        <v>1</v>
      </c>
      <c r="G19887">
        <v>1</v>
      </c>
      <c r="H19887" t="s">
        <v>76</v>
      </c>
      <c r="I19887" t="s">
        <v>77</v>
      </c>
      <c r="J19887" s="9">
        <v>1.273148148148148E-4</v>
      </c>
      <c r="K19887" s="9">
        <v>4.0393518518518521E-3</v>
      </c>
      <c r="L19887" s="9">
        <v>1.0995370370370371E-3</v>
      </c>
      <c r="M19887" s="9">
        <v>1.7592592592592592E-3</v>
      </c>
      <c r="N19887" s="9">
        <v>6.898148148148148E-3</v>
      </c>
      <c r="O19887">
        <v>4</v>
      </c>
      <c r="P19887" s="6">
        <v>0.9</v>
      </c>
      <c r="Q19887" t="s">
        <v>77</v>
      </c>
      <c r="T19887">
        <v>9</v>
      </c>
      <c r="U19887" t="s">
        <v>21116</v>
      </c>
      <c r="V19887" t="s">
        <v>21186</v>
      </c>
      <c r="AB19887"/>
    </row>
    <row r="19888" spans="1:28" x14ac:dyDescent="0.3">
      <c r="A19888" t="s">
        <v>20584</v>
      </c>
      <c r="B19888" t="s">
        <v>44</v>
      </c>
      <c r="C19888" s="1">
        <v>45551</v>
      </c>
      <c r="D19888" s="2">
        <v>0.45545806327160493</v>
      </c>
      <c r="E19888" s="2">
        <v>0.41666666666666669</v>
      </c>
      <c r="F19888">
        <v>3</v>
      </c>
      <c r="G19888">
        <v>1</v>
      </c>
      <c r="H19888" t="s">
        <v>76</v>
      </c>
      <c r="I19888" t="s">
        <v>77</v>
      </c>
      <c r="J19888" s="9">
        <v>6.9444444444444444E-5</v>
      </c>
      <c r="K19888" s="9">
        <v>4.3981481481481484E-3</v>
      </c>
      <c r="L19888" s="9">
        <v>7.6388888888888893E-4</v>
      </c>
      <c r="M19888" s="9">
        <v>1.3078703703703703E-3</v>
      </c>
      <c r="N19888" s="9">
        <v>6.4699074074074077E-3</v>
      </c>
      <c r="O19888">
        <v>4</v>
      </c>
      <c r="P19888" s="6">
        <v>0.82</v>
      </c>
      <c r="Q19888" t="s">
        <v>77</v>
      </c>
      <c r="T19888">
        <v>9</v>
      </c>
      <c r="U19888" t="s">
        <v>21116</v>
      </c>
      <c r="V19888" t="s">
        <v>21186</v>
      </c>
      <c r="AB19888"/>
    </row>
    <row r="19889" spans="1:28" x14ac:dyDescent="0.3">
      <c r="A19889" t="s">
        <v>19538</v>
      </c>
      <c r="B19889" t="s">
        <v>39</v>
      </c>
      <c r="C19889" s="1">
        <v>45552</v>
      </c>
      <c r="D19889" s="2">
        <v>0.44154976851851852</v>
      </c>
      <c r="E19889" s="2">
        <v>0.41666666666666669</v>
      </c>
      <c r="F19889">
        <v>5</v>
      </c>
      <c r="G19889">
        <v>1</v>
      </c>
      <c r="H19889" t="s">
        <v>76</v>
      </c>
      <c r="I19889" t="s">
        <v>77</v>
      </c>
      <c r="J19889" s="9">
        <v>9.2592592592592588E-5</v>
      </c>
      <c r="K19889" s="9">
        <v>7.7083333333333335E-3</v>
      </c>
      <c r="L19889" s="9">
        <v>3.4722222222222222E-5</v>
      </c>
      <c r="M19889" s="9">
        <v>2.6967592592592594E-3</v>
      </c>
      <c r="N19889" s="9">
        <v>1.0439814814814815E-2</v>
      </c>
      <c r="O19889">
        <v>4</v>
      </c>
      <c r="P19889" s="6">
        <v>0.9</v>
      </c>
      <c r="Q19889" t="s">
        <v>77</v>
      </c>
      <c r="T19889">
        <v>9</v>
      </c>
      <c r="U19889" t="s">
        <v>21116</v>
      </c>
      <c r="V19889" t="s">
        <v>21186</v>
      </c>
      <c r="AB19889"/>
    </row>
    <row r="19890" spans="1:28" x14ac:dyDescent="0.3">
      <c r="A19890" t="s">
        <v>20201</v>
      </c>
      <c r="B19890" t="s">
        <v>48</v>
      </c>
      <c r="C19890" s="1">
        <v>45558</v>
      </c>
      <c r="D19890" s="2">
        <v>0.45494625771604941</v>
      </c>
      <c r="E19890" s="2">
        <v>0.41666666666666669</v>
      </c>
      <c r="F19890">
        <v>2</v>
      </c>
      <c r="G19890">
        <v>1</v>
      </c>
      <c r="H19890" t="s">
        <v>76</v>
      </c>
      <c r="I19890" t="s">
        <v>77</v>
      </c>
      <c r="J19890" s="9">
        <v>5.7870370370370373E-5</v>
      </c>
      <c r="K19890" s="9">
        <v>7.1180555555555554E-3</v>
      </c>
      <c r="L19890" s="9">
        <v>1.1111111111111111E-3</v>
      </c>
      <c r="M19890" s="9">
        <v>2.8356481481481483E-3</v>
      </c>
      <c r="N19890" s="9">
        <v>1.1064814814814816E-2</v>
      </c>
      <c r="O19890">
        <v>4</v>
      </c>
      <c r="P19890" s="6">
        <v>0.95</v>
      </c>
      <c r="Q19890" t="s">
        <v>77</v>
      </c>
      <c r="T19890">
        <v>9</v>
      </c>
      <c r="U19890" t="s">
        <v>21116</v>
      </c>
      <c r="V19890" t="s">
        <v>21186</v>
      </c>
      <c r="AB19890"/>
    </row>
    <row r="19891" spans="1:28" x14ac:dyDescent="0.3">
      <c r="A19891" t="s">
        <v>20206</v>
      </c>
      <c r="B19891" t="s">
        <v>21</v>
      </c>
      <c r="C19891" s="1">
        <v>45559</v>
      </c>
      <c r="D19891" s="2">
        <v>0.42145844907407409</v>
      </c>
      <c r="E19891" s="2">
        <v>0.41666666666666669</v>
      </c>
      <c r="F19891">
        <v>2</v>
      </c>
      <c r="G19891">
        <v>1</v>
      </c>
      <c r="H19891" t="s">
        <v>76</v>
      </c>
      <c r="I19891" t="s">
        <v>77</v>
      </c>
      <c r="J19891" s="9">
        <v>4.6296296296296294E-5</v>
      </c>
      <c r="K19891" s="9">
        <v>6.7361111111111111E-3</v>
      </c>
      <c r="L19891" s="9">
        <v>2.199074074074074E-4</v>
      </c>
      <c r="M19891" s="9">
        <v>1.1805555555555556E-3</v>
      </c>
      <c r="N19891" s="9">
        <v>8.1365740740740738E-3</v>
      </c>
      <c r="O19891">
        <v>4</v>
      </c>
      <c r="P19891" s="6">
        <v>0.81</v>
      </c>
      <c r="Q19891" t="s">
        <v>77</v>
      </c>
      <c r="T19891">
        <v>9</v>
      </c>
      <c r="U19891" t="s">
        <v>21116</v>
      </c>
      <c r="V19891" t="s">
        <v>21186</v>
      </c>
      <c r="AB19891"/>
    </row>
    <row r="19892" spans="1:28" x14ac:dyDescent="0.3">
      <c r="A19892" t="s">
        <v>20589</v>
      </c>
      <c r="B19892" t="s">
        <v>31</v>
      </c>
      <c r="C19892" s="1">
        <v>45559</v>
      </c>
      <c r="D19892" s="2">
        <v>0.44847376543209877</v>
      </c>
      <c r="E19892" s="2">
        <v>0.41666666666666669</v>
      </c>
      <c r="F19892">
        <v>3</v>
      </c>
      <c r="G19892">
        <v>1</v>
      </c>
      <c r="H19892" t="s">
        <v>76</v>
      </c>
      <c r="I19892" t="s">
        <v>77</v>
      </c>
      <c r="J19892" s="9">
        <v>8.1018518518518516E-5</v>
      </c>
      <c r="K19892" s="9">
        <v>7.3611111111111108E-3</v>
      </c>
      <c r="L19892" s="9">
        <v>3.1250000000000001E-4</v>
      </c>
      <c r="M19892" s="9">
        <v>1.9675925925925924E-3</v>
      </c>
      <c r="N19892" s="9">
        <v>9.6412037037037039E-3</v>
      </c>
      <c r="O19892">
        <v>4</v>
      </c>
      <c r="P19892" s="6">
        <v>0.95</v>
      </c>
      <c r="Q19892" t="s">
        <v>77</v>
      </c>
      <c r="T19892">
        <v>9</v>
      </c>
      <c r="U19892" t="s">
        <v>21116</v>
      </c>
      <c r="V19892" t="s">
        <v>21186</v>
      </c>
      <c r="AB19892"/>
    </row>
    <row r="19893" spans="1:28" x14ac:dyDescent="0.3">
      <c r="A19893" t="s">
        <v>20591</v>
      </c>
      <c r="B19893" t="s">
        <v>14</v>
      </c>
      <c r="C19893" s="1">
        <v>45560</v>
      </c>
      <c r="D19893" s="2">
        <v>0.4527894290123457</v>
      </c>
      <c r="E19893" s="2">
        <v>0.41666666666666669</v>
      </c>
      <c r="F19893">
        <v>3</v>
      </c>
      <c r="G19893">
        <v>1</v>
      </c>
      <c r="H19893" t="s">
        <v>76</v>
      </c>
      <c r="I19893" t="s">
        <v>77</v>
      </c>
      <c r="J19893" s="9">
        <v>1.6203703703703703E-4</v>
      </c>
      <c r="K19893" s="9">
        <v>6.8055555555555551E-3</v>
      </c>
      <c r="L19893" s="9">
        <v>1.0069444444444444E-3</v>
      </c>
      <c r="M19893" s="9">
        <v>2.5000000000000001E-3</v>
      </c>
      <c r="N19893" s="9">
        <v>1.03125E-2</v>
      </c>
      <c r="O19893">
        <v>4</v>
      </c>
      <c r="P19893" s="6">
        <v>0.75</v>
      </c>
      <c r="Q19893" t="s">
        <v>77</v>
      </c>
      <c r="T19893">
        <v>9</v>
      </c>
      <c r="U19893" t="s">
        <v>21116</v>
      </c>
      <c r="V19893" t="s">
        <v>21186</v>
      </c>
      <c r="AB19893"/>
    </row>
    <row r="19894" spans="1:28" x14ac:dyDescent="0.3">
      <c r="A19894" t="s">
        <v>19541</v>
      </c>
      <c r="B19894" t="s">
        <v>21</v>
      </c>
      <c r="C19894" s="1">
        <v>45562</v>
      </c>
      <c r="D19894" s="2">
        <v>0.45513765432098763</v>
      </c>
      <c r="E19894" s="2">
        <v>0.41666666666666669</v>
      </c>
      <c r="F19894">
        <v>5</v>
      </c>
      <c r="G19894">
        <v>1</v>
      </c>
      <c r="H19894" t="s">
        <v>76</v>
      </c>
      <c r="I19894" t="s">
        <v>77</v>
      </c>
      <c r="J19894" s="9">
        <v>5.7870370370370373E-5</v>
      </c>
      <c r="K19894" s="9">
        <v>7.4652777777777781E-3</v>
      </c>
      <c r="L19894" s="9">
        <v>6.134259259259259E-4</v>
      </c>
      <c r="M19894" s="9">
        <v>1.4699074074074074E-3</v>
      </c>
      <c r="N19894" s="9">
        <v>9.5486111111111119E-3</v>
      </c>
      <c r="O19894">
        <v>4</v>
      </c>
      <c r="P19894" s="6">
        <v>0.87</v>
      </c>
      <c r="Q19894" t="s">
        <v>77</v>
      </c>
      <c r="T19894">
        <v>9</v>
      </c>
      <c r="U19894" t="s">
        <v>21116</v>
      </c>
      <c r="V19894" t="s">
        <v>21186</v>
      </c>
      <c r="AB19894"/>
    </row>
    <row r="19895" spans="1:28" x14ac:dyDescent="0.3">
      <c r="A19895" t="s">
        <v>20596</v>
      </c>
      <c r="B19895" t="s">
        <v>21</v>
      </c>
      <c r="C19895" s="1">
        <v>45565</v>
      </c>
      <c r="D19895" s="2">
        <v>0.430729899691358</v>
      </c>
      <c r="E19895" s="2">
        <v>0.41666666666666669</v>
      </c>
      <c r="F19895">
        <v>3</v>
      </c>
      <c r="G19895">
        <v>1</v>
      </c>
      <c r="H19895" t="s">
        <v>76</v>
      </c>
      <c r="I19895" t="s">
        <v>77</v>
      </c>
      <c r="J19895" s="9">
        <v>1.273148148148148E-4</v>
      </c>
      <c r="K19895" s="9">
        <v>7.1296296296296299E-3</v>
      </c>
      <c r="L19895" s="9">
        <v>8.9120370370370373E-4</v>
      </c>
      <c r="M19895" s="9">
        <v>1.8749999999999999E-3</v>
      </c>
      <c r="N19895" s="9">
        <v>9.8958333333333329E-3</v>
      </c>
      <c r="O19895">
        <v>4</v>
      </c>
      <c r="P19895" s="6">
        <v>0.99</v>
      </c>
      <c r="Q19895" t="s">
        <v>77</v>
      </c>
      <c r="T19895">
        <v>9</v>
      </c>
      <c r="U19895" t="s">
        <v>21116</v>
      </c>
      <c r="V19895" t="s">
        <v>21186</v>
      </c>
      <c r="AB19895"/>
    </row>
    <row r="19896" spans="1:28" x14ac:dyDescent="0.3">
      <c r="A19896" t="s">
        <v>20941</v>
      </c>
      <c r="B19896" t="s">
        <v>21</v>
      </c>
      <c r="C19896" s="1">
        <v>45565</v>
      </c>
      <c r="D19896" s="2">
        <v>0.43656091820987653</v>
      </c>
      <c r="E19896" s="2">
        <v>0.41666666666666669</v>
      </c>
      <c r="F19896">
        <v>4</v>
      </c>
      <c r="G19896">
        <v>1</v>
      </c>
      <c r="H19896" t="s">
        <v>76</v>
      </c>
      <c r="I19896" t="s">
        <v>77</v>
      </c>
      <c r="J19896" s="9">
        <v>8.1018518518518516E-5</v>
      </c>
      <c r="K19896" s="9">
        <v>3.4375E-3</v>
      </c>
      <c r="L19896" s="9">
        <v>3.9351851851851852E-4</v>
      </c>
      <c r="M19896" s="9">
        <v>2.650462962962963E-3</v>
      </c>
      <c r="N19896" s="9">
        <v>6.4814814814814813E-3</v>
      </c>
      <c r="O19896">
        <v>4</v>
      </c>
      <c r="P19896" s="6">
        <v>0.86</v>
      </c>
      <c r="Q19896" t="s">
        <v>77</v>
      </c>
      <c r="T19896">
        <v>9</v>
      </c>
      <c r="U19896" t="s">
        <v>21116</v>
      </c>
      <c r="V19896" t="s">
        <v>21186</v>
      </c>
      <c r="AB19896"/>
    </row>
    <row r="19897" spans="1:28" x14ac:dyDescent="0.3">
      <c r="A19897" t="s">
        <v>20942</v>
      </c>
      <c r="B19897" t="s">
        <v>26</v>
      </c>
      <c r="C19897" s="1">
        <v>45565</v>
      </c>
      <c r="D19897" s="2">
        <v>0.44550293209876546</v>
      </c>
      <c r="E19897" s="2">
        <v>0.41666666666666669</v>
      </c>
      <c r="F19897">
        <v>4</v>
      </c>
      <c r="G19897">
        <v>1</v>
      </c>
      <c r="H19897" t="s">
        <v>76</v>
      </c>
      <c r="I19897" t="s">
        <v>77</v>
      </c>
      <c r="J19897" s="9">
        <v>1.273148148148148E-4</v>
      </c>
      <c r="K19897" s="9">
        <v>4.7916666666666663E-3</v>
      </c>
      <c r="L19897" s="9">
        <v>7.0601851851851847E-4</v>
      </c>
      <c r="M19897" s="9">
        <v>1.7939814814814815E-3</v>
      </c>
      <c r="N19897" s="9">
        <v>7.2916666666666668E-3</v>
      </c>
      <c r="O19897">
        <v>4</v>
      </c>
      <c r="P19897" s="6">
        <v>0.85</v>
      </c>
      <c r="Q19897" t="s">
        <v>77</v>
      </c>
      <c r="T19897">
        <v>9</v>
      </c>
      <c r="U19897" t="s">
        <v>21116</v>
      </c>
      <c r="V19897" t="s">
        <v>21186</v>
      </c>
      <c r="AB19897"/>
    </row>
    <row r="19898" spans="1:28" x14ac:dyDescent="0.3">
      <c r="A19898" t="s">
        <v>20212</v>
      </c>
      <c r="B19898" t="s">
        <v>31</v>
      </c>
      <c r="C19898" s="1">
        <v>45569</v>
      </c>
      <c r="D19898" s="2">
        <v>0.44993676697530866</v>
      </c>
      <c r="E19898" s="2">
        <v>0.41666666666666669</v>
      </c>
      <c r="F19898">
        <v>2</v>
      </c>
      <c r="G19898">
        <v>1</v>
      </c>
      <c r="H19898" t="s">
        <v>76</v>
      </c>
      <c r="I19898" t="s">
        <v>77</v>
      </c>
      <c r="J19898" s="9">
        <v>2.3148148148148147E-5</v>
      </c>
      <c r="K19898" s="9">
        <v>7.013888888888889E-3</v>
      </c>
      <c r="L19898" s="9">
        <v>1.1226851851851851E-3</v>
      </c>
      <c r="M19898" s="9">
        <v>2.1412037037037038E-3</v>
      </c>
      <c r="N19898" s="9">
        <v>1.0277777777777778E-2</v>
      </c>
      <c r="O19898">
        <v>4</v>
      </c>
      <c r="P19898" s="6">
        <v>0.94</v>
      </c>
      <c r="Q19898" t="s">
        <v>77</v>
      </c>
      <c r="T19898">
        <v>10</v>
      </c>
      <c r="U19898" t="s">
        <v>21114</v>
      </c>
      <c r="V19898" t="s">
        <v>21186</v>
      </c>
      <c r="AB19898"/>
    </row>
    <row r="19899" spans="1:28" x14ac:dyDescent="0.3">
      <c r="A19899" t="s">
        <v>20950</v>
      </c>
      <c r="B19899" t="s">
        <v>14</v>
      </c>
      <c r="C19899" s="1">
        <v>45573</v>
      </c>
      <c r="D19899" s="2">
        <v>0.42252854938271606</v>
      </c>
      <c r="E19899" s="2">
        <v>0.41666666666666669</v>
      </c>
      <c r="F19899">
        <v>4</v>
      </c>
      <c r="G19899">
        <v>1</v>
      </c>
      <c r="H19899" t="s">
        <v>76</v>
      </c>
      <c r="I19899" t="s">
        <v>77</v>
      </c>
      <c r="J19899" s="9">
        <v>3.7037037037037035E-4</v>
      </c>
      <c r="K19899" s="9">
        <v>5.7754629629629631E-3</v>
      </c>
      <c r="L19899" s="9">
        <v>2.3148148148148149E-4</v>
      </c>
      <c r="M19899" s="9">
        <v>2.7662037037037039E-3</v>
      </c>
      <c r="N19899" s="9">
        <v>8.773148148148148E-3</v>
      </c>
      <c r="O19899">
        <v>4</v>
      </c>
      <c r="P19899" s="6">
        <v>0.74</v>
      </c>
      <c r="Q19899" t="s">
        <v>77</v>
      </c>
      <c r="T19899">
        <v>10</v>
      </c>
      <c r="U19899" t="s">
        <v>21114</v>
      </c>
      <c r="V19899" t="s">
        <v>21186</v>
      </c>
      <c r="AB19899"/>
    </row>
    <row r="19900" spans="1:28" x14ac:dyDescent="0.3">
      <c r="A19900" t="s">
        <v>19874</v>
      </c>
      <c r="B19900" t="s">
        <v>31</v>
      </c>
      <c r="C19900" s="1">
        <v>45573</v>
      </c>
      <c r="D19900" s="2">
        <v>0.45064336419753087</v>
      </c>
      <c r="E19900" s="2">
        <v>0.41666666666666669</v>
      </c>
      <c r="F19900">
        <v>1</v>
      </c>
      <c r="G19900">
        <v>1</v>
      </c>
      <c r="H19900" t="s">
        <v>76</v>
      </c>
      <c r="I19900" t="s">
        <v>77</v>
      </c>
      <c r="J19900" s="9">
        <v>8.1018518518518516E-5</v>
      </c>
      <c r="K19900" s="9">
        <v>5.8333333333333336E-3</v>
      </c>
      <c r="L19900" s="9">
        <v>7.8703703703703705E-4</v>
      </c>
      <c r="M19900" s="9">
        <v>2.662037037037037E-3</v>
      </c>
      <c r="N19900" s="9">
        <v>9.2824074074074076E-3</v>
      </c>
      <c r="O19900">
        <v>4</v>
      </c>
      <c r="P19900" s="6">
        <v>0.98</v>
      </c>
      <c r="Q19900" t="s">
        <v>77</v>
      </c>
      <c r="T19900">
        <v>10</v>
      </c>
      <c r="U19900" t="s">
        <v>21114</v>
      </c>
      <c r="V19900" t="s">
        <v>21186</v>
      </c>
      <c r="AB19900"/>
    </row>
    <row r="19901" spans="1:28" x14ac:dyDescent="0.3">
      <c r="A19901" t="s">
        <v>20603</v>
      </c>
      <c r="B19901" t="s">
        <v>39</v>
      </c>
      <c r="C19901" s="1">
        <v>45574</v>
      </c>
      <c r="D19901" s="2">
        <v>0.44504818672839508</v>
      </c>
      <c r="E19901" s="2">
        <v>0.41666666666666669</v>
      </c>
      <c r="F19901">
        <v>3</v>
      </c>
      <c r="G19901">
        <v>1</v>
      </c>
      <c r="H19901" t="s">
        <v>76</v>
      </c>
      <c r="I19901" t="s">
        <v>77</v>
      </c>
      <c r="J19901" s="9">
        <v>5.7870370370370373E-5</v>
      </c>
      <c r="K19901" s="9">
        <v>4.5370370370370373E-3</v>
      </c>
      <c r="L19901" s="9">
        <v>7.8703703703703705E-4</v>
      </c>
      <c r="M19901" s="9">
        <v>1.3888888888888889E-3</v>
      </c>
      <c r="N19901" s="9">
        <v>6.7129629629629631E-3</v>
      </c>
      <c r="O19901">
        <v>4</v>
      </c>
      <c r="P19901" s="6">
        <v>0.94</v>
      </c>
      <c r="Q19901" t="s">
        <v>77</v>
      </c>
      <c r="T19901">
        <v>10</v>
      </c>
      <c r="U19901" t="s">
        <v>21114</v>
      </c>
      <c r="V19901" t="s">
        <v>21186</v>
      </c>
      <c r="AB19901"/>
    </row>
    <row r="19902" spans="1:28" x14ac:dyDescent="0.3">
      <c r="A19902" t="s">
        <v>19879</v>
      </c>
      <c r="B19902" t="s">
        <v>7</v>
      </c>
      <c r="C19902" s="1">
        <v>45576</v>
      </c>
      <c r="D19902" s="2">
        <v>0.44747121913580246</v>
      </c>
      <c r="E19902" s="2">
        <v>0.41666666666666669</v>
      </c>
      <c r="F19902">
        <v>1</v>
      </c>
      <c r="G19902">
        <v>1</v>
      </c>
      <c r="H19902" t="s">
        <v>76</v>
      </c>
      <c r="I19902" t="s">
        <v>77</v>
      </c>
      <c r="J19902" s="9">
        <v>2.5462962962962961E-4</v>
      </c>
      <c r="K19902" s="9">
        <v>6.7013888888888887E-3</v>
      </c>
      <c r="L19902" s="9">
        <v>9.6064814814814819E-4</v>
      </c>
      <c r="M19902" s="9">
        <v>1.5740740740740741E-3</v>
      </c>
      <c r="N19902" s="9">
        <v>9.2361111111111116E-3</v>
      </c>
      <c r="O19902">
        <v>4</v>
      </c>
      <c r="P19902" s="6">
        <v>0.95</v>
      </c>
      <c r="Q19902" t="s">
        <v>77</v>
      </c>
      <c r="T19902">
        <v>10</v>
      </c>
      <c r="U19902" t="s">
        <v>21114</v>
      </c>
      <c r="V19902" t="s">
        <v>21186</v>
      </c>
      <c r="AB19902"/>
    </row>
    <row r="19903" spans="1:28" x14ac:dyDescent="0.3">
      <c r="A19903" t="s">
        <v>19550</v>
      </c>
      <c r="B19903" t="s">
        <v>35</v>
      </c>
      <c r="C19903" s="1">
        <v>45578</v>
      </c>
      <c r="D19903" s="2">
        <v>0.45567415123456789</v>
      </c>
      <c r="E19903" s="2">
        <v>0.41666666666666669</v>
      </c>
      <c r="F19903">
        <v>5</v>
      </c>
      <c r="G19903">
        <v>1</v>
      </c>
      <c r="H19903" t="s">
        <v>76</v>
      </c>
      <c r="I19903" t="s">
        <v>77</v>
      </c>
      <c r="J19903" s="9">
        <v>8.1018518518518516E-5</v>
      </c>
      <c r="K19903" s="9">
        <v>3.2986111111111111E-3</v>
      </c>
      <c r="L19903" s="9">
        <v>1.0532407407407407E-3</v>
      </c>
      <c r="M19903" s="9">
        <v>1.1574074074074073E-3</v>
      </c>
      <c r="N19903" s="9">
        <v>5.5092592592592589E-3</v>
      </c>
      <c r="O19903">
        <v>4</v>
      </c>
      <c r="P19903" s="6">
        <v>0.78</v>
      </c>
      <c r="Q19903" t="s">
        <v>77</v>
      </c>
      <c r="T19903">
        <v>10</v>
      </c>
      <c r="U19903" t="s">
        <v>21114</v>
      </c>
      <c r="V19903" t="s">
        <v>21186</v>
      </c>
      <c r="AB19903"/>
    </row>
    <row r="19904" spans="1:28" x14ac:dyDescent="0.3">
      <c r="A19904" t="s">
        <v>20218</v>
      </c>
      <c r="B19904" t="s">
        <v>26</v>
      </c>
      <c r="C19904" s="1">
        <v>45580</v>
      </c>
      <c r="D19904" s="2">
        <v>0.43634548611111112</v>
      </c>
      <c r="E19904" s="2">
        <v>0.41666666666666669</v>
      </c>
      <c r="F19904">
        <v>2</v>
      </c>
      <c r="G19904">
        <v>1</v>
      </c>
      <c r="H19904" t="s">
        <v>76</v>
      </c>
      <c r="I19904" t="s">
        <v>77</v>
      </c>
      <c r="J19904" s="9">
        <v>8.1018518518518516E-5</v>
      </c>
      <c r="K19904" s="9">
        <v>3.5416666666666665E-3</v>
      </c>
      <c r="L19904" s="9">
        <v>7.407407407407407E-4</v>
      </c>
      <c r="M19904" s="9">
        <v>2.7546296296296294E-3</v>
      </c>
      <c r="N19904" s="9">
        <v>7.037037037037037E-3</v>
      </c>
      <c r="O19904">
        <v>4</v>
      </c>
      <c r="P19904" s="6">
        <v>0.87</v>
      </c>
      <c r="Q19904" t="s">
        <v>77</v>
      </c>
      <c r="T19904">
        <v>10</v>
      </c>
      <c r="U19904" t="s">
        <v>21114</v>
      </c>
      <c r="V19904" t="s">
        <v>21186</v>
      </c>
      <c r="AB19904"/>
    </row>
    <row r="19905" spans="1:28" x14ac:dyDescent="0.3">
      <c r="A19905" t="s">
        <v>19552</v>
      </c>
      <c r="B19905" t="s">
        <v>48</v>
      </c>
      <c r="C19905" s="1">
        <v>45580</v>
      </c>
      <c r="D19905" s="2">
        <v>0.4546730709876543</v>
      </c>
      <c r="E19905" s="2">
        <v>0.41666666666666669</v>
      </c>
      <c r="F19905">
        <v>5</v>
      </c>
      <c r="G19905">
        <v>1</v>
      </c>
      <c r="H19905" t="s">
        <v>76</v>
      </c>
      <c r="I19905" t="s">
        <v>77</v>
      </c>
      <c r="J19905" s="9">
        <v>1.1574074074074073E-5</v>
      </c>
      <c r="K19905" s="9">
        <v>7.3611111111111108E-3</v>
      </c>
      <c r="L19905" s="9">
        <v>7.0601851851851847E-4</v>
      </c>
      <c r="M19905" s="9">
        <v>2.1759259259259258E-3</v>
      </c>
      <c r="N19905" s="9">
        <v>1.0243055555555556E-2</v>
      </c>
      <c r="O19905">
        <v>4</v>
      </c>
      <c r="P19905" s="6">
        <v>1</v>
      </c>
      <c r="Q19905" t="s">
        <v>77</v>
      </c>
      <c r="T19905">
        <v>10</v>
      </c>
      <c r="U19905" t="s">
        <v>21114</v>
      </c>
      <c r="V19905" t="s">
        <v>21186</v>
      </c>
      <c r="AB19905"/>
    </row>
    <row r="19906" spans="1:28" x14ac:dyDescent="0.3">
      <c r="A19906" t="s">
        <v>20959</v>
      </c>
      <c r="B19906" t="s">
        <v>44</v>
      </c>
      <c r="C19906" s="1">
        <v>45580</v>
      </c>
      <c r="D19906" s="2">
        <v>0.45753506944444444</v>
      </c>
      <c r="E19906" s="2">
        <v>0.41666666666666669</v>
      </c>
      <c r="F19906">
        <v>4</v>
      </c>
      <c r="G19906">
        <v>1</v>
      </c>
      <c r="H19906" t="s">
        <v>76</v>
      </c>
      <c r="I19906" t="s">
        <v>77</v>
      </c>
      <c r="J19906" s="9">
        <v>2.199074074074074E-4</v>
      </c>
      <c r="K19906" s="9">
        <v>2.1990740740740742E-3</v>
      </c>
      <c r="L19906" s="9">
        <v>6.134259259259259E-4</v>
      </c>
      <c r="M19906" s="9">
        <v>2.638888888888889E-3</v>
      </c>
      <c r="N19906" s="9">
        <v>5.4513888888888893E-3</v>
      </c>
      <c r="O19906">
        <v>4</v>
      </c>
      <c r="P19906" s="6">
        <v>0.92</v>
      </c>
      <c r="Q19906" t="s">
        <v>77</v>
      </c>
      <c r="T19906">
        <v>10</v>
      </c>
      <c r="U19906" t="s">
        <v>21114</v>
      </c>
      <c r="V19906" t="s">
        <v>21186</v>
      </c>
      <c r="AB19906"/>
    </row>
    <row r="19907" spans="1:28" x14ac:dyDescent="0.3">
      <c r="A19907" t="s">
        <v>20960</v>
      </c>
      <c r="B19907" t="s">
        <v>44</v>
      </c>
      <c r="C19907" s="1">
        <v>45582</v>
      </c>
      <c r="D19907" s="2">
        <v>0.45445030864197533</v>
      </c>
      <c r="E19907" s="2">
        <v>0.41666666666666669</v>
      </c>
      <c r="F19907">
        <v>4</v>
      </c>
      <c r="G19907">
        <v>1</v>
      </c>
      <c r="H19907" t="s">
        <v>76</v>
      </c>
      <c r="I19907" t="s">
        <v>77</v>
      </c>
      <c r="J19907" s="9">
        <v>2.4305555555555555E-4</v>
      </c>
      <c r="K19907" s="9">
        <v>6.6666666666666671E-3</v>
      </c>
      <c r="L19907" s="9">
        <v>1.1574074074074075E-4</v>
      </c>
      <c r="M19907" s="9">
        <v>2.7199074074074074E-3</v>
      </c>
      <c r="N19907" s="9">
        <v>9.5023148148148141E-3</v>
      </c>
      <c r="O19907">
        <v>4</v>
      </c>
      <c r="P19907" s="6">
        <v>0.87</v>
      </c>
      <c r="Q19907" t="s">
        <v>77</v>
      </c>
      <c r="T19907">
        <v>10</v>
      </c>
      <c r="U19907" t="s">
        <v>21114</v>
      </c>
      <c r="V19907" t="s">
        <v>21186</v>
      </c>
      <c r="AB19907"/>
    </row>
    <row r="19908" spans="1:28" x14ac:dyDescent="0.3">
      <c r="A19908" t="s">
        <v>20964</v>
      </c>
      <c r="B19908" t="s">
        <v>31</v>
      </c>
      <c r="C19908" s="1">
        <v>45583</v>
      </c>
      <c r="D19908" s="2">
        <v>0.42290416666666669</v>
      </c>
      <c r="E19908" s="2">
        <v>0.41666666666666669</v>
      </c>
      <c r="F19908">
        <v>4</v>
      </c>
      <c r="G19908">
        <v>1</v>
      </c>
      <c r="H19908" t="s">
        <v>76</v>
      </c>
      <c r="I19908" t="s">
        <v>77</v>
      </c>
      <c r="J19908" s="9">
        <v>2.3148148148148149E-4</v>
      </c>
      <c r="K19908" s="9">
        <v>2.1180555555555558E-3</v>
      </c>
      <c r="L19908" s="9">
        <v>1.1574074074074075E-4</v>
      </c>
      <c r="M19908" s="9">
        <v>1.2962962962962963E-3</v>
      </c>
      <c r="N19908" s="9">
        <v>3.5300925925925925E-3</v>
      </c>
      <c r="O19908">
        <v>4</v>
      </c>
      <c r="P19908" s="6">
        <v>0.99</v>
      </c>
      <c r="Q19908" t="s">
        <v>77</v>
      </c>
      <c r="T19908">
        <v>10</v>
      </c>
      <c r="U19908" t="s">
        <v>21114</v>
      </c>
      <c r="V19908" t="s">
        <v>21186</v>
      </c>
      <c r="AB19908"/>
    </row>
    <row r="19909" spans="1:28" x14ac:dyDescent="0.3">
      <c r="A19909" t="s">
        <v>20965</v>
      </c>
      <c r="B19909" t="s">
        <v>35</v>
      </c>
      <c r="C19909" s="1">
        <v>45583</v>
      </c>
      <c r="D19909" s="2">
        <v>0.44803730709876544</v>
      </c>
      <c r="E19909" s="2">
        <v>0.41666666666666669</v>
      </c>
      <c r="F19909">
        <v>4</v>
      </c>
      <c r="G19909">
        <v>1</v>
      </c>
      <c r="H19909" t="s">
        <v>76</v>
      </c>
      <c r="I19909" t="s">
        <v>77</v>
      </c>
      <c r="J19909" s="9">
        <v>1.0416666666666667E-4</v>
      </c>
      <c r="K19909" s="9">
        <v>4.7453703703703703E-3</v>
      </c>
      <c r="L19909" s="9">
        <v>2.6620370370370372E-4</v>
      </c>
      <c r="M19909" s="9">
        <v>1.7476851851851852E-3</v>
      </c>
      <c r="N19909" s="9">
        <v>6.7592592592592591E-3</v>
      </c>
      <c r="O19909">
        <v>4</v>
      </c>
      <c r="P19909" s="6">
        <v>1</v>
      </c>
      <c r="Q19909" t="s">
        <v>77</v>
      </c>
      <c r="T19909">
        <v>10</v>
      </c>
      <c r="U19909" t="s">
        <v>21114</v>
      </c>
      <c r="V19909" t="s">
        <v>21186</v>
      </c>
      <c r="AB19909"/>
    </row>
    <row r="19910" spans="1:28" x14ac:dyDescent="0.3">
      <c r="A19910" t="s">
        <v>19886</v>
      </c>
      <c r="B19910" t="s">
        <v>21</v>
      </c>
      <c r="C19910" s="1">
        <v>45586</v>
      </c>
      <c r="D19910" s="2">
        <v>0.45664864969135804</v>
      </c>
      <c r="E19910" s="2">
        <v>0.41666666666666669</v>
      </c>
      <c r="F19910">
        <v>1</v>
      </c>
      <c r="G19910">
        <v>1</v>
      </c>
      <c r="H19910" t="s">
        <v>76</v>
      </c>
      <c r="I19910" t="s">
        <v>77</v>
      </c>
      <c r="J19910" s="9">
        <v>9.2592592592592588E-5</v>
      </c>
      <c r="K19910" s="9">
        <v>4.0277777777777777E-3</v>
      </c>
      <c r="L19910" s="9">
        <v>1.1574074074074075E-4</v>
      </c>
      <c r="M19910" s="9">
        <v>1.6203703703703703E-3</v>
      </c>
      <c r="N19910" s="9">
        <v>5.7638888888888887E-3</v>
      </c>
      <c r="O19910">
        <v>4</v>
      </c>
      <c r="P19910" s="6">
        <v>0.89</v>
      </c>
      <c r="Q19910" t="s">
        <v>77</v>
      </c>
      <c r="T19910">
        <v>10</v>
      </c>
      <c r="U19910" t="s">
        <v>21114</v>
      </c>
      <c r="V19910" t="s">
        <v>21186</v>
      </c>
      <c r="AB19910"/>
    </row>
    <row r="19911" spans="1:28" x14ac:dyDescent="0.3">
      <c r="A19911" t="s">
        <v>19557</v>
      </c>
      <c r="B19911" t="s">
        <v>48</v>
      </c>
      <c r="C19911" s="1">
        <v>45586</v>
      </c>
      <c r="D19911" s="2">
        <v>0.45785756172839503</v>
      </c>
      <c r="E19911" s="2">
        <v>0.41666666666666669</v>
      </c>
      <c r="F19911">
        <v>5</v>
      </c>
      <c r="G19911">
        <v>1</v>
      </c>
      <c r="H19911" t="s">
        <v>76</v>
      </c>
      <c r="I19911" t="s">
        <v>77</v>
      </c>
      <c r="J19911" s="9">
        <v>1.0416666666666667E-4</v>
      </c>
      <c r="K19911" s="9">
        <v>7.5578703703703702E-3</v>
      </c>
      <c r="L19911" s="9">
        <v>2.8935185185185184E-4</v>
      </c>
      <c r="M19911" s="9">
        <v>1.8402777777777777E-3</v>
      </c>
      <c r="N19911" s="9">
        <v>9.6874999999999999E-3</v>
      </c>
      <c r="O19911">
        <v>4</v>
      </c>
      <c r="P19911" s="6">
        <v>0.98</v>
      </c>
      <c r="Q19911" t="s">
        <v>77</v>
      </c>
      <c r="T19911">
        <v>10</v>
      </c>
      <c r="U19911" t="s">
        <v>21114</v>
      </c>
      <c r="V19911" t="s">
        <v>21186</v>
      </c>
      <c r="AB19911"/>
    </row>
    <row r="19912" spans="1:28" x14ac:dyDescent="0.3">
      <c r="A19912" t="s">
        <v>20618</v>
      </c>
      <c r="B19912" t="s">
        <v>44</v>
      </c>
      <c r="C19912" s="1">
        <v>45593</v>
      </c>
      <c r="D19912" s="2">
        <v>0.43600829475308645</v>
      </c>
      <c r="E19912" s="2">
        <v>0.41666666666666669</v>
      </c>
      <c r="F19912">
        <v>3</v>
      </c>
      <c r="G19912">
        <v>1</v>
      </c>
      <c r="H19912" t="s">
        <v>76</v>
      </c>
      <c r="I19912" t="s">
        <v>77</v>
      </c>
      <c r="J19912" s="9">
        <v>3.5879629629629629E-4</v>
      </c>
      <c r="K19912" s="9">
        <v>4.386574074074074E-3</v>
      </c>
      <c r="L19912" s="9">
        <v>3.5879629629629629E-4</v>
      </c>
      <c r="M19912" s="9">
        <v>1.3888888888888889E-3</v>
      </c>
      <c r="N19912" s="9">
        <v>6.1342592592592594E-3</v>
      </c>
      <c r="O19912">
        <v>4</v>
      </c>
      <c r="P19912" s="6">
        <v>0.71</v>
      </c>
      <c r="Q19912" t="s">
        <v>77</v>
      </c>
      <c r="T19912">
        <v>10</v>
      </c>
      <c r="U19912" t="s">
        <v>21114</v>
      </c>
      <c r="V19912" t="s">
        <v>21186</v>
      </c>
      <c r="AB19912"/>
    </row>
    <row r="19913" spans="1:28" x14ac:dyDescent="0.3">
      <c r="A19913" t="s">
        <v>19896</v>
      </c>
      <c r="B19913" t="s">
        <v>48</v>
      </c>
      <c r="C19913" s="1">
        <v>45595</v>
      </c>
      <c r="D19913" s="2">
        <v>0.4576710262345679</v>
      </c>
      <c r="E19913" s="2">
        <v>0.41666666666666669</v>
      </c>
      <c r="F19913">
        <v>1</v>
      </c>
      <c r="G19913">
        <v>1</v>
      </c>
      <c r="H19913" t="s">
        <v>76</v>
      </c>
      <c r="I19913" t="s">
        <v>77</v>
      </c>
      <c r="J19913" s="9">
        <v>6.9444444444444444E-5</v>
      </c>
      <c r="K19913" s="9">
        <v>5.1967592592592595E-3</v>
      </c>
      <c r="L19913" s="9">
        <v>6.4814814814814813E-4</v>
      </c>
      <c r="M19913" s="9">
        <v>1.238425925925926E-3</v>
      </c>
      <c r="N19913" s="9">
        <v>7.083333333333333E-3</v>
      </c>
      <c r="O19913">
        <v>4</v>
      </c>
      <c r="P19913" s="6">
        <v>0.94</v>
      </c>
      <c r="Q19913" t="s">
        <v>77</v>
      </c>
      <c r="T19913">
        <v>10</v>
      </c>
      <c r="U19913" t="s">
        <v>21114</v>
      </c>
      <c r="V19913" t="s">
        <v>21186</v>
      </c>
      <c r="AB19913"/>
    </row>
    <row r="19914" spans="1:28" x14ac:dyDescent="0.3">
      <c r="A19914" t="s">
        <v>19567</v>
      </c>
      <c r="B19914" t="s">
        <v>39</v>
      </c>
      <c r="C19914" s="1">
        <v>45601</v>
      </c>
      <c r="D19914" s="2">
        <v>0.4544645447530864</v>
      </c>
      <c r="E19914" s="2">
        <v>0.41666666666666669</v>
      </c>
      <c r="F19914">
        <v>5</v>
      </c>
      <c r="G19914">
        <v>1</v>
      </c>
      <c r="H19914" t="s">
        <v>76</v>
      </c>
      <c r="I19914" t="s">
        <v>77</v>
      </c>
      <c r="J19914" s="9">
        <v>8.1018518518518516E-5</v>
      </c>
      <c r="K19914" s="9">
        <v>3.1250000000000002E-3</v>
      </c>
      <c r="L19914" s="9">
        <v>1.1342592592592593E-3</v>
      </c>
      <c r="M19914" s="9">
        <v>1.4930555555555556E-3</v>
      </c>
      <c r="N19914" s="9">
        <v>5.7523148148148151E-3</v>
      </c>
      <c r="O19914">
        <v>4</v>
      </c>
      <c r="P19914" s="6">
        <v>0.91</v>
      </c>
      <c r="Q19914" t="s">
        <v>77</v>
      </c>
      <c r="T19914">
        <v>11</v>
      </c>
      <c r="U19914" t="s">
        <v>21113</v>
      </c>
      <c r="V19914" t="s">
        <v>21186</v>
      </c>
      <c r="AB19914"/>
    </row>
    <row r="19915" spans="1:28" x14ac:dyDescent="0.3">
      <c r="A19915" t="s">
        <v>20985</v>
      </c>
      <c r="B19915" t="s">
        <v>39</v>
      </c>
      <c r="C19915" s="1">
        <v>45604</v>
      </c>
      <c r="D19915" s="2">
        <v>0.44905208333333335</v>
      </c>
      <c r="E19915" s="2">
        <v>0.41666666666666669</v>
      </c>
      <c r="F19915">
        <v>4</v>
      </c>
      <c r="G19915">
        <v>1</v>
      </c>
      <c r="H19915" t="s">
        <v>76</v>
      </c>
      <c r="I19915" t="s">
        <v>77</v>
      </c>
      <c r="J19915" s="9">
        <v>2.3148148148148147E-5</v>
      </c>
      <c r="K19915" s="9">
        <v>4.4675925925925924E-3</v>
      </c>
      <c r="L19915" s="9">
        <v>1.1226851851851851E-3</v>
      </c>
      <c r="M19915" s="9">
        <v>2.2222222222222222E-3</v>
      </c>
      <c r="N19915" s="9">
        <v>7.8125E-3</v>
      </c>
      <c r="O19915">
        <v>4</v>
      </c>
      <c r="P19915" s="6">
        <v>0.93</v>
      </c>
      <c r="Q19915" t="s">
        <v>77</v>
      </c>
      <c r="T19915">
        <v>11</v>
      </c>
      <c r="U19915" t="s">
        <v>21113</v>
      </c>
      <c r="V19915" t="s">
        <v>21186</v>
      </c>
      <c r="AB19915"/>
    </row>
    <row r="19916" spans="1:28" x14ac:dyDescent="0.3">
      <c r="A19916" t="s">
        <v>20622</v>
      </c>
      <c r="B19916" t="s">
        <v>39</v>
      </c>
      <c r="C19916" s="1">
        <v>45607</v>
      </c>
      <c r="D19916" s="2">
        <v>0.43813155864197528</v>
      </c>
      <c r="E19916" s="2">
        <v>0.41666666666666669</v>
      </c>
      <c r="F19916">
        <v>3</v>
      </c>
      <c r="G19916">
        <v>1</v>
      </c>
      <c r="H19916" t="s">
        <v>76</v>
      </c>
      <c r="I19916" t="s">
        <v>77</v>
      </c>
      <c r="J19916" s="9">
        <v>6.9444444444444444E-5</v>
      </c>
      <c r="K19916" s="9">
        <v>6.1574074074074074E-3</v>
      </c>
      <c r="L19916" s="9">
        <v>3.2407407407407406E-4</v>
      </c>
      <c r="M19916" s="9">
        <v>1.5856481481481481E-3</v>
      </c>
      <c r="N19916" s="9">
        <v>8.067129629629629E-3</v>
      </c>
      <c r="O19916">
        <v>4</v>
      </c>
      <c r="P19916" s="6">
        <v>0.97</v>
      </c>
      <c r="Q19916" t="s">
        <v>77</v>
      </c>
      <c r="T19916">
        <v>11</v>
      </c>
      <c r="U19916" t="s">
        <v>21113</v>
      </c>
      <c r="V19916" t="s">
        <v>21186</v>
      </c>
      <c r="AB19916"/>
    </row>
    <row r="19917" spans="1:28" x14ac:dyDescent="0.3">
      <c r="A19917" t="s">
        <v>19572</v>
      </c>
      <c r="B19917" t="s">
        <v>35</v>
      </c>
      <c r="C19917" s="1">
        <v>45607</v>
      </c>
      <c r="D19917" s="2">
        <v>0.44262700617283951</v>
      </c>
      <c r="E19917" s="2">
        <v>0.41666666666666669</v>
      </c>
      <c r="F19917">
        <v>5</v>
      </c>
      <c r="G19917">
        <v>1</v>
      </c>
      <c r="H19917" t="s">
        <v>76</v>
      </c>
      <c r="I19917" t="s">
        <v>77</v>
      </c>
      <c r="J19917" s="9">
        <v>1.0416666666666667E-4</v>
      </c>
      <c r="K19917" s="9">
        <v>6.7129629629629631E-3</v>
      </c>
      <c r="L19917" s="9">
        <v>1.0763888888888889E-3</v>
      </c>
      <c r="M19917" s="9">
        <v>2.8819444444444444E-3</v>
      </c>
      <c r="N19917" s="9">
        <v>1.0671296296296297E-2</v>
      </c>
      <c r="O19917">
        <v>4</v>
      </c>
      <c r="P19917" s="6">
        <v>0.93</v>
      </c>
      <c r="Q19917" t="s">
        <v>77</v>
      </c>
      <c r="T19917">
        <v>11</v>
      </c>
      <c r="U19917" t="s">
        <v>21113</v>
      </c>
      <c r="V19917" t="s">
        <v>21186</v>
      </c>
      <c r="AB19917"/>
    </row>
    <row r="19918" spans="1:28" x14ac:dyDescent="0.3">
      <c r="A19918" t="s">
        <v>19916</v>
      </c>
      <c r="B19918" t="s">
        <v>7</v>
      </c>
      <c r="C19918" s="1">
        <v>45609</v>
      </c>
      <c r="D19918" s="2">
        <v>0.43789394290123457</v>
      </c>
      <c r="E19918" s="2">
        <v>0.41666666666666669</v>
      </c>
      <c r="F19918">
        <v>1</v>
      </c>
      <c r="G19918">
        <v>1</v>
      </c>
      <c r="H19918" t="s">
        <v>76</v>
      </c>
      <c r="I19918" t="s">
        <v>77</v>
      </c>
      <c r="J19918" s="9">
        <v>8.1018518518518516E-5</v>
      </c>
      <c r="K19918" s="9">
        <v>4.2824074074074075E-3</v>
      </c>
      <c r="L19918" s="9">
        <v>8.7962962962962962E-4</v>
      </c>
      <c r="M19918" s="9">
        <v>1.5856481481481481E-3</v>
      </c>
      <c r="N19918" s="9">
        <v>6.7476851851851856E-3</v>
      </c>
      <c r="O19918">
        <v>4</v>
      </c>
      <c r="P19918" s="6">
        <v>0.86</v>
      </c>
      <c r="Q19918" t="s">
        <v>77</v>
      </c>
      <c r="T19918">
        <v>11</v>
      </c>
      <c r="U19918" t="s">
        <v>21113</v>
      </c>
      <c r="V19918" t="s">
        <v>21186</v>
      </c>
      <c r="AB19918"/>
    </row>
    <row r="19919" spans="1:28" x14ac:dyDescent="0.3">
      <c r="A19919" t="s">
        <v>20241</v>
      </c>
      <c r="B19919" t="s">
        <v>39</v>
      </c>
      <c r="C19919" s="1">
        <v>45609</v>
      </c>
      <c r="D19919" s="2">
        <v>0.44850277777777775</v>
      </c>
      <c r="E19919" s="2">
        <v>0.41666666666666669</v>
      </c>
      <c r="F19919">
        <v>2</v>
      </c>
      <c r="G19919">
        <v>1</v>
      </c>
      <c r="H19919" t="s">
        <v>76</v>
      </c>
      <c r="I19919" t="s">
        <v>77</v>
      </c>
      <c r="J19919" s="9">
        <v>1.5046296296296297E-4</v>
      </c>
      <c r="K19919" s="9">
        <v>4.2824074074074075E-3</v>
      </c>
      <c r="L19919" s="9">
        <v>8.1018518518518516E-5</v>
      </c>
      <c r="M19919" s="9">
        <v>2.0486111111111113E-3</v>
      </c>
      <c r="N19919" s="9">
        <v>6.4120370370370373E-3</v>
      </c>
      <c r="O19919">
        <v>4</v>
      </c>
      <c r="P19919" s="6">
        <v>0.78</v>
      </c>
      <c r="Q19919" t="s">
        <v>77</v>
      </c>
      <c r="T19919">
        <v>11</v>
      </c>
      <c r="U19919" t="s">
        <v>21113</v>
      </c>
      <c r="V19919" t="s">
        <v>21186</v>
      </c>
      <c r="AB19919"/>
    </row>
    <row r="19920" spans="1:28" x14ac:dyDescent="0.3">
      <c r="A19920" t="s">
        <v>20991</v>
      </c>
      <c r="B19920" t="s">
        <v>44</v>
      </c>
      <c r="C19920" s="1">
        <v>45613</v>
      </c>
      <c r="D19920" s="2">
        <v>0.44507750771604937</v>
      </c>
      <c r="E19920" s="2">
        <v>0.41666666666666669</v>
      </c>
      <c r="F19920">
        <v>4</v>
      </c>
      <c r="G19920">
        <v>1</v>
      </c>
      <c r="H19920" t="s">
        <v>76</v>
      </c>
      <c r="I19920" t="s">
        <v>77</v>
      </c>
      <c r="J19920" s="9">
        <v>8.1018518518518516E-5</v>
      </c>
      <c r="K19920" s="9">
        <v>3.5416666666666665E-3</v>
      </c>
      <c r="L19920" s="9">
        <v>9.837962962962962E-4</v>
      </c>
      <c r="M19920" s="9">
        <v>1.2731481481481483E-3</v>
      </c>
      <c r="N19920" s="9">
        <v>5.7986111111111112E-3</v>
      </c>
      <c r="O19920">
        <v>4</v>
      </c>
      <c r="P19920" s="6">
        <v>0.78</v>
      </c>
      <c r="Q19920" t="s">
        <v>77</v>
      </c>
      <c r="T19920">
        <v>11</v>
      </c>
      <c r="U19920" t="s">
        <v>21113</v>
      </c>
      <c r="V19920" t="s">
        <v>21186</v>
      </c>
      <c r="AB19920"/>
    </row>
    <row r="19921" spans="1:28" x14ac:dyDescent="0.3">
      <c r="A19921" t="s">
        <v>19574</v>
      </c>
      <c r="B19921" t="s">
        <v>14</v>
      </c>
      <c r="C19921" s="1">
        <v>45615</v>
      </c>
      <c r="D19921" s="2">
        <v>0.45522229938271602</v>
      </c>
      <c r="E19921" s="2">
        <v>0.41666666666666669</v>
      </c>
      <c r="F19921">
        <v>5</v>
      </c>
      <c r="G19921">
        <v>1</v>
      </c>
      <c r="H19921" t="s">
        <v>76</v>
      </c>
      <c r="I19921" t="s">
        <v>77</v>
      </c>
      <c r="J19921" s="9">
        <v>5.7870370370370373E-5</v>
      </c>
      <c r="K19921" s="9">
        <v>7.4305555555555557E-3</v>
      </c>
      <c r="L19921" s="9">
        <v>5.4398148148148144E-4</v>
      </c>
      <c r="M19921" s="9">
        <v>1.9097222222222222E-3</v>
      </c>
      <c r="N19921" s="9">
        <v>9.8842592592592593E-3</v>
      </c>
      <c r="O19921">
        <v>4</v>
      </c>
      <c r="P19921" s="6">
        <v>0.98</v>
      </c>
      <c r="Q19921" t="s">
        <v>77</v>
      </c>
      <c r="T19921">
        <v>11</v>
      </c>
      <c r="U19921" t="s">
        <v>21113</v>
      </c>
      <c r="V19921" t="s">
        <v>21186</v>
      </c>
      <c r="AB19921"/>
    </row>
    <row r="19922" spans="1:28" x14ac:dyDescent="0.3">
      <c r="A19922" t="s">
        <v>20630</v>
      </c>
      <c r="B19922" t="s">
        <v>35</v>
      </c>
      <c r="C19922" s="1">
        <v>45616</v>
      </c>
      <c r="D19922" s="2">
        <v>0.44070505401234567</v>
      </c>
      <c r="E19922" s="2">
        <v>0.41666666666666669</v>
      </c>
      <c r="F19922">
        <v>3</v>
      </c>
      <c r="G19922">
        <v>1</v>
      </c>
      <c r="H19922" t="s">
        <v>76</v>
      </c>
      <c r="I19922" t="s">
        <v>77</v>
      </c>
      <c r="J19922" s="9">
        <v>4.6296296296296294E-5</v>
      </c>
      <c r="K19922" s="9">
        <v>2.3263888888888887E-3</v>
      </c>
      <c r="L19922" s="9">
        <v>8.9120370370370373E-4</v>
      </c>
      <c r="M19922" s="9">
        <v>1.8171296296296297E-3</v>
      </c>
      <c r="N19922" s="9">
        <v>5.0347222222222225E-3</v>
      </c>
      <c r="O19922">
        <v>4</v>
      </c>
      <c r="P19922" s="6">
        <v>0.95</v>
      </c>
      <c r="Q19922" t="s">
        <v>77</v>
      </c>
      <c r="T19922">
        <v>11</v>
      </c>
      <c r="U19922" t="s">
        <v>21113</v>
      </c>
      <c r="V19922" t="s">
        <v>21186</v>
      </c>
      <c r="AB19922"/>
    </row>
    <row r="19923" spans="1:28" x14ac:dyDescent="0.3">
      <c r="A19923" t="s">
        <v>20249</v>
      </c>
      <c r="B19923" t="s">
        <v>44</v>
      </c>
      <c r="C19923" s="1">
        <v>45622</v>
      </c>
      <c r="D19923" s="2">
        <v>0.42735235339506172</v>
      </c>
      <c r="E19923" s="2">
        <v>0.41666666666666669</v>
      </c>
      <c r="F19923">
        <v>2</v>
      </c>
      <c r="G19923">
        <v>1</v>
      </c>
      <c r="H19923" t="s">
        <v>76</v>
      </c>
      <c r="I19923" t="s">
        <v>77</v>
      </c>
      <c r="J19923" s="9">
        <v>3.4722222222222222E-5</v>
      </c>
      <c r="K19923" s="9">
        <v>6.8402777777777776E-3</v>
      </c>
      <c r="L19923" s="9">
        <v>6.7129629629629625E-4</v>
      </c>
      <c r="M19923" s="9">
        <v>2.2569444444444442E-3</v>
      </c>
      <c r="N19923" s="9">
        <v>9.7685185185185184E-3</v>
      </c>
      <c r="O19923">
        <v>4</v>
      </c>
      <c r="P19923" s="6">
        <v>0.85</v>
      </c>
      <c r="Q19923" t="s">
        <v>77</v>
      </c>
      <c r="T19923">
        <v>11</v>
      </c>
      <c r="U19923" t="s">
        <v>21113</v>
      </c>
      <c r="V19923" t="s">
        <v>21186</v>
      </c>
      <c r="AB19923"/>
    </row>
    <row r="19924" spans="1:28" x14ac:dyDescent="0.3">
      <c r="A19924" t="s">
        <v>20636</v>
      </c>
      <c r="B19924" t="s">
        <v>48</v>
      </c>
      <c r="C19924" s="1">
        <v>45623</v>
      </c>
      <c r="D19924" s="2">
        <v>0.44556820987654322</v>
      </c>
      <c r="E19924" s="2">
        <v>0.41666666666666669</v>
      </c>
      <c r="F19924">
        <v>3</v>
      </c>
      <c r="G19924">
        <v>1</v>
      </c>
      <c r="H19924" t="s">
        <v>76</v>
      </c>
      <c r="I19924" t="s">
        <v>77</v>
      </c>
      <c r="J19924" s="9">
        <v>1.1574074074074075E-4</v>
      </c>
      <c r="K19924" s="9">
        <v>4.363425925925926E-3</v>
      </c>
      <c r="L19924" s="9">
        <v>4.6296296296296298E-4</v>
      </c>
      <c r="M19924" s="9">
        <v>2.3726851851851851E-3</v>
      </c>
      <c r="N19924" s="9">
        <v>7.1990740740740739E-3</v>
      </c>
      <c r="O19924">
        <v>4</v>
      </c>
      <c r="P19924" s="6">
        <v>0.84</v>
      </c>
      <c r="Q19924" t="s">
        <v>77</v>
      </c>
      <c r="T19924">
        <v>11</v>
      </c>
      <c r="U19924" t="s">
        <v>21113</v>
      </c>
      <c r="V19924" t="s">
        <v>21186</v>
      </c>
      <c r="AB19924"/>
    </row>
    <row r="19925" spans="1:28" x14ac:dyDescent="0.3">
      <c r="A19925" t="s">
        <v>19927</v>
      </c>
      <c r="B19925" t="s">
        <v>39</v>
      </c>
      <c r="C19925" s="1">
        <v>45624</v>
      </c>
      <c r="D19925" s="2">
        <v>0.4202408950617284</v>
      </c>
      <c r="E19925" s="2">
        <v>0.41666666666666669</v>
      </c>
      <c r="F19925">
        <v>1</v>
      </c>
      <c r="G19925">
        <v>1</v>
      </c>
      <c r="H19925" t="s">
        <v>76</v>
      </c>
      <c r="I19925" t="s">
        <v>77</v>
      </c>
      <c r="J19925" s="9">
        <v>4.6296296296296294E-5</v>
      </c>
      <c r="K19925" s="9">
        <v>4.3750000000000004E-3</v>
      </c>
      <c r="L19925" s="9">
        <v>9.0277777777777774E-4</v>
      </c>
      <c r="M19925" s="9">
        <v>2.8356481481481483E-3</v>
      </c>
      <c r="N19925" s="9">
        <v>8.1134259259259267E-3</v>
      </c>
      <c r="O19925">
        <v>4</v>
      </c>
      <c r="P19925" s="6">
        <v>0.96</v>
      </c>
      <c r="Q19925" t="s">
        <v>77</v>
      </c>
      <c r="T19925">
        <v>11</v>
      </c>
      <c r="U19925" t="s">
        <v>21113</v>
      </c>
      <c r="V19925" t="s">
        <v>21186</v>
      </c>
      <c r="AB19925"/>
    </row>
    <row r="19926" spans="1:28" x14ac:dyDescent="0.3">
      <c r="A19926" t="s">
        <v>19586</v>
      </c>
      <c r="B19926" t="s">
        <v>14</v>
      </c>
      <c r="C19926" s="1">
        <v>45624</v>
      </c>
      <c r="D19926" s="2">
        <v>0.4284846450617284</v>
      </c>
      <c r="E19926" s="2">
        <v>0.41666666666666669</v>
      </c>
      <c r="F19926">
        <v>5</v>
      </c>
      <c r="G19926">
        <v>1</v>
      </c>
      <c r="H19926" t="s">
        <v>76</v>
      </c>
      <c r="I19926" t="s">
        <v>77</v>
      </c>
      <c r="J19926" s="9">
        <v>3.4722222222222222E-5</v>
      </c>
      <c r="K19926" s="9">
        <v>6.875E-3</v>
      </c>
      <c r="L19926" s="9">
        <v>1.0300925925925926E-3</v>
      </c>
      <c r="M19926" s="9">
        <v>2.0138888888888888E-3</v>
      </c>
      <c r="N19926" s="9">
        <v>9.9189814814814817E-3</v>
      </c>
      <c r="O19926">
        <v>4</v>
      </c>
      <c r="P19926" s="6">
        <v>0.97</v>
      </c>
      <c r="Q19926" t="s">
        <v>77</v>
      </c>
      <c r="T19926">
        <v>11</v>
      </c>
      <c r="U19926" t="s">
        <v>21113</v>
      </c>
      <c r="V19926" t="s">
        <v>21186</v>
      </c>
      <c r="AB19926"/>
    </row>
    <row r="19927" spans="1:28" x14ac:dyDescent="0.3">
      <c r="A19927" t="s">
        <v>19928</v>
      </c>
      <c r="B19927" t="s">
        <v>48</v>
      </c>
      <c r="C19927" s="1">
        <v>45625</v>
      </c>
      <c r="D19927" s="2">
        <v>0.43222866512345681</v>
      </c>
      <c r="E19927" s="2">
        <v>0.41666666666666669</v>
      </c>
      <c r="F19927">
        <v>1</v>
      </c>
      <c r="G19927">
        <v>1</v>
      </c>
      <c r="H19927" t="s">
        <v>76</v>
      </c>
      <c r="I19927" t="s">
        <v>77</v>
      </c>
      <c r="J19927" s="9">
        <v>4.6296296296296294E-5</v>
      </c>
      <c r="K19927" s="9">
        <v>2.9976851851851853E-3</v>
      </c>
      <c r="L19927" s="9">
        <v>8.564814814814815E-4</v>
      </c>
      <c r="M19927" s="9">
        <v>1.712962962962963E-3</v>
      </c>
      <c r="N19927" s="9">
        <v>5.5671296296296293E-3</v>
      </c>
      <c r="O19927">
        <v>4</v>
      </c>
      <c r="P19927" s="6">
        <v>0.96</v>
      </c>
      <c r="Q19927" t="s">
        <v>77</v>
      </c>
      <c r="T19927">
        <v>11</v>
      </c>
      <c r="U19927" t="s">
        <v>21113</v>
      </c>
      <c r="V19927" t="s">
        <v>21186</v>
      </c>
      <c r="AB19927"/>
    </row>
    <row r="19928" spans="1:28" x14ac:dyDescent="0.3">
      <c r="A19928" t="s">
        <v>20262</v>
      </c>
      <c r="B19928" t="s">
        <v>35</v>
      </c>
      <c r="C19928" s="1">
        <v>45635</v>
      </c>
      <c r="D19928" s="2">
        <v>0.43382029320987653</v>
      </c>
      <c r="E19928" s="2">
        <v>0.41666666666666669</v>
      </c>
      <c r="F19928">
        <v>2</v>
      </c>
      <c r="G19928">
        <v>1</v>
      </c>
      <c r="H19928" t="s">
        <v>76</v>
      </c>
      <c r="I19928" t="s">
        <v>77</v>
      </c>
      <c r="J19928" s="9">
        <v>9.2592592592592588E-5</v>
      </c>
      <c r="K19928" s="9">
        <v>7.8009259259259256E-3</v>
      </c>
      <c r="L19928" s="9">
        <v>4.9768518518518521E-4</v>
      </c>
      <c r="M19928" s="9">
        <v>2.8009259259259259E-3</v>
      </c>
      <c r="N19928" s="9">
        <v>1.1099537037037036E-2</v>
      </c>
      <c r="O19928">
        <v>4</v>
      </c>
      <c r="P19928" s="6">
        <v>0.92</v>
      </c>
      <c r="Q19928" t="s">
        <v>77</v>
      </c>
      <c r="T19928">
        <v>12</v>
      </c>
      <c r="U19928" t="s">
        <v>21112</v>
      </c>
      <c r="V19928" t="s">
        <v>21186</v>
      </c>
      <c r="AB19928"/>
    </row>
    <row r="19929" spans="1:28" x14ac:dyDescent="0.3">
      <c r="A19929" t="s">
        <v>20263</v>
      </c>
      <c r="B19929" t="s">
        <v>14</v>
      </c>
      <c r="C19929" s="1">
        <v>45635</v>
      </c>
      <c r="D19929" s="2">
        <v>0.44804390432098767</v>
      </c>
      <c r="E19929" s="2">
        <v>0.41666666666666669</v>
      </c>
      <c r="F19929">
        <v>2</v>
      </c>
      <c r="G19929">
        <v>1</v>
      </c>
      <c r="H19929" t="s">
        <v>76</v>
      </c>
      <c r="I19929" t="s">
        <v>77</v>
      </c>
      <c r="J19929" s="9">
        <v>1.8518518518518518E-4</v>
      </c>
      <c r="K19929" s="9">
        <v>4.4212962962962964E-3</v>
      </c>
      <c r="L19929" s="9">
        <v>5.7870370370370367E-4</v>
      </c>
      <c r="M19929" s="9">
        <v>2.1296296296296298E-3</v>
      </c>
      <c r="N19929" s="9">
        <v>7.1296296296296299E-3</v>
      </c>
      <c r="O19929">
        <v>4</v>
      </c>
      <c r="P19929" s="6">
        <v>0.93</v>
      </c>
      <c r="Q19929" t="s">
        <v>77</v>
      </c>
      <c r="T19929">
        <v>12</v>
      </c>
      <c r="U19929" t="s">
        <v>21112</v>
      </c>
      <c r="V19929" t="s">
        <v>21186</v>
      </c>
      <c r="AB19929"/>
    </row>
    <row r="19930" spans="1:28" x14ac:dyDescent="0.3">
      <c r="A19930" t="s">
        <v>20264</v>
      </c>
      <c r="B19930" t="s">
        <v>21</v>
      </c>
      <c r="C19930" s="1">
        <v>45636</v>
      </c>
      <c r="D19930" s="2">
        <v>0.4247276234567901</v>
      </c>
      <c r="E19930" s="2">
        <v>0.41666666666666669</v>
      </c>
      <c r="F19930">
        <v>2</v>
      </c>
      <c r="G19930">
        <v>1</v>
      </c>
      <c r="H19930" t="s">
        <v>76</v>
      </c>
      <c r="I19930" t="s">
        <v>77</v>
      </c>
      <c r="J19930" s="9">
        <v>6.9444444444444444E-5</v>
      </c>
      <c r="K19930" s="9">
        <v>6.6898148148148151E-3</v>
      </c>
      <c r="L19930" s="9">
        <v>3.9351851851851852E-4</v>
      </c>
      <c r="M19930" s="9">
        <v>2.8587962962962963E-3</v>
      </c>
      <c r="N19930" s="9">
        <v>9.9421296296296289E-3</v>
      </c>
      <c r="O19930">
        <v>4</v>
      </c>
      <c r="P19930" s="6">
        <v>1</v>
      </c>
      <c r="Q19930" t="s">
        <v>77</v>
      </c>
      <c r="T19930">
        <v>12</v>
      </c>
      <c r="U19930" t="s">
        <v>21112</v>
      </c>
      <c r="V19930" t="s">
        <v>21186</v>
      </c>
      <c r="AB19930"/>
    </row>
    <row r="19931" spans="1:28" x14ac:dyDescent="0.3">
      <c r="A19931" t="s">
        <v>21018</v>
      </c>
      <c r="B19931" t="s">
        <v>39</v>
      </c>
      <c r="C19931" s="1">
        <v>45636</v>
      </c>
      <c r="D19931" s="2">
        <v>0.4395099922839506</v>
      </c>
      <c r="E19931" s="2">
        <v>0.41666666666666669</v>
      </c>
      <c r="F19931">
        <v>4</v>
      </c>
      <c r="G19931">
        <v>1</v>
      </c>
      <c r="H19931" t="s">
        <v>76</v>
      </c>
      <c r="I19931" t="s">
        <v>77</v>
      </c>
      <c r="J19931" s="9">
        <v>2.0833333333333335E-4</v>
      </c>
      <c r="K19931" s="9">
        <v>4.4675925925925924E-3</v>
      </c>
      <c r="L19931" s="9">
        <v>1.6203703703703703E-4</v>
      </c>
      <c r="M19931" s="9">
        <v>1.5046296296296296E-3</v>
      </c>
      <c r="N19931" s="9">
        <v>6.1342592592592594E-3</v>
      </c>
      <c r="O19931">
        <v>4</v>
      </c>
      <c r="P19931" s="6">
        <v>0.82</v>
      </c>
      <c r="Q19931" t="s">
        <v>77</v>
      </c>
      <c r="T19931">
        <v>12</v>
      </c>
      <c r="U19931" t="s">
        <v>21112</v>
      </c>
      <c r="V19931" t="s">
        <v>21186</v>
      </c>
      <c r="AB19931"/>
    </row>
    <row r="19932" spans="1:28" x14ac:dyDescent="0.3">
      <c r="A19932" t="s">
        <v>19596</v>
      </c>
      <c r="B19932" t="s">
        <v>35</v>
      </c>
      <c r="C19932" s="1">
        <v>45637</v>
      </c>
      <c r="D19932" s="2">
        <v>0.42070416666666666</v>
      </c>
      <c r="E19932" s="2">
        <v>0.41666666666666669</v>
      </c>
      <c r="F19932">
        <v>5</v>
      </c>
      <c r="G19932">
        <v>1</v>
      </c>
      <c r="H19932" t="s">
        <v>76</v>
      </c>
      <c r="I19932" t="s">
        <v>77</v>
      </c>
      <c r="J19932" s="9">
        <v>1.0416666666666667E-4</v>
      </c>
      <c r="K19932" s="9">
        <v>5.9837962962962961E-3</v>
      </c>
      <c r="L19932" s="9">
        <v>1.1111111111111111E-3</v>
      </c>
      <c r="M19932" s="9">
        <v>2.8935185185185184E-3</v>
      </c>
      <c r="N19932" s="9">
        <v>9.9884259259259266E-3</v>
      </c>
      <c r="O19932">
        <v>4</v>
      </c>
      <c r="P19932" s="6">
        <v>0.86</v>
      </c>
      <c r="Q19932" t="s">
        <v>77</v>
      </c>
      <c r="T19932">
        <v>12</v>
      </c>
      <c r="U19932" t="s">
        <v>21112</v>
      </c>
      <c r="V19932" t="s">
        <v>21186</v>
      </c>
      <c r="AB19932"/>
    </row>
    <row r="19933" spans="1:28" x14ac:dyDescent="0.3">
      <c r="A19933" t="s">
        <v>19597</v>
      </c>
      <c r="B19933" t="s">
        <v>14</v>
      </c>
      <c r="C19933" s="1">
        <v>45637</v>
      </c>
      <c r="D19933" s="2">
        <v>0.45496207561728397</v>
      </c>
      <c r="E19933" s="2">
        <v>0.41666666666666669</v>
      </c>
      <c r="F19933">
        <v>5</v>
      </c>
      <c r="G19933">
        <v>1</v>
      </c>
      <c r="H19933" t="s">
        <v>76</v>
      </c>
      <c r="I19933" t="s">
        <v>77</v>
      </c>
      <c r="J19933" s="9">
        <v>9.2592592592592588E-5</v>
      </c>
      <c r="K19933" s="9">
        <v>2.0949074074074073E-3</v>
      </c>
      <c r="L19933" s="9">
        <v>6.9444444444444447E-4</v>
      </c>
      <c r="M19933" s="9">
        <v>1.261574074074074E-3</v>
      </c>
      <c r="N19933" s="9">
        <v>4.0509259259259257E-3</v>
      </c>
      <c r="O19933">
        <v>4</v>
      </c>
      <c r="P19933" s="6">
        <v>0.86</v>
      </c>
      <c r="Q19933" t="s">
        <v>77</v>
      </c>
      <c r="T19933">
        <v>12</v>
      </c>
      <c r="U19933" t="s">
        <v>21112</v>
      </c>
      <c r="V19933" t="s">
        <v>21186</v>
      </c>
      <c r="AB19933"/>
    </row>
    <row r="19934" spans="1:28" x14ac:dyDescent="0.3">
      <c r="A19934" t="s">
        <v>19942</v>
      </c>
      <c r="B19934" t="s">
        <v>48</v>
      </c>
      <c r="C19934" s="1">
        <v>45639</v>
      </c>
      <c r="D19934" s="2">
        <v>0.43972052469135803</v>
      </c>
      <c r="E19934" s="2">
        <v>0.41666666666666669</v>
      </c>
      <c r="F19934">
        <v>1</v>
      </c>
      <c r="G19934">
        <v>1</v>
      </c>
      <c r="H19934" t="s">
        <v>76</v>
      </c>
      <c r="I19934" t="s">
        <v>77</v>
      </c>
      <c r="J19934" s="9">
        <v>1.1574074074074073E-5</v>
      </c>
      <c r="K19934" s="9">
        <v>6.3425925925925924E-3</v>
      </c>
      <c r="L19934" s="9">
        <v>1.0763888888888889E-3</v>
      </c>
      <c r="M19934" s="9">
        <v>2.1527777777777778E-3</v>
      </c>
      <c r="N19934" s="9">
        <v>9.571759259259259E-3</v>
      </c>
      <c r="O19934">
        <v>4</v>
      </c>
      <c r="P19934" s="6">
        <v>0.86</v>
      </c>
      <c r="Q19934" t="s">
        <v>77</v>
      </c>
      <c r="T19934">
        <v>12</v>
      </c>
      <c r="U19934" t="s">
        <v>21112</v>
      </c>
      <c r="V19934" t="s">
        <v>21186</v>
      </c>
      <c r="AB19934"/>
    </row>
    <row r="19935" spans="1:28" x14ac:dyDescent="0.3">
      <c r="A19935" t="s">
        <v>19601</v>
      </c>
      <c r="B19935" t="s">
        <v>48</v>
      </c>
      <c r="C19935" s="1">
        <v>45641</v>
      </c>
      <c r="D19935" s="2">
        <v>0.42450165895061731</v>
      </c>
      <c r="E19935" s="2">
        <v>0.41666666666666669</v>
      </c>
      <c r="F19935">
        <v>5</v>
      </c>
      <c r="G19935">
        <v>1</v>
      </c>
      <c r="H19935" t="s">
        <v>76</v>
      </c>
      <c r="I19935" t="s">
        <v>77</v>
      </c>
      <c r="J19935" s="9">
        <v>5.7870370370370373E-5</v>
      </c>
      <c r="K19935" s="9">
        <v>5.6134259259259262E-3</v>
      </c>
      <c r="L19935" s="9">
        <v>5.6712962962962967E-4</v>
      </c>
      <c r="M19935" s="9">
        <v>1.261574074074074E-3</v>
      </c>
      <c r="N19935" s="9">
        <v>7.4421296296296293E-3</v>
      </c>
      <c r="O19935">
        <v>4</v>
      </c>
      <c r="P19935" s="6">
        <v>0.73</v>
      </c>
      <c r="Q19935" t="s">
        <v>77</v>
      </c>
      <c r="T19935">
        <v>12</v>
      </c>
      <c r="U19935" t="s">
        <v>21112</v>
      </c>
      <c r="V19935" t="s">
        <v>21186</v>
      </c>
      <c r="AB19935"/>
    </row>
    <row r="19936" spans="1:28" x14ac:dyDescent="0.3">
      <c r="A19936" t="s">
        <v>19603</v>
      </c>
      <c r="B19936" t="s">
        <v>35</v>
      </c>
      <c r="C19936" s="1">
        <v>45642</v>
      </c>
      <c r="D19936" s="2">
        <v>0.43530833333333335</v>
      </c>
      <c r="E19936" s="2">
        <v>0.41666666666666669</v>
      </c>
      <c r="F19936">
        <v>5</v>
      </c>
      <c r="G19936">
        <v>1</v>
      </c>
      <c r="H19936" t="s">
        <v>76</v>
      </c>
      <c r="I19936" t="s">
        <v>77</v>
      </c>
      <c r="J19936" s="9">
        <v>3.2407407407407406E-4</v>
      </c>
      <c r="K19936" s="9">
        <v>3.9583333333333337E-3</v>
      </c>
      <c r="L19936" s="9">
        <v>9.3749999999999997E-4</v>
      </c>
      <c r="M19936" s="9">
        <v>1.3657407407407407E-3</v>
      </c>
      <c r="N19936" s="9">
        <v>6.2615740740740739E-3</v>
      </c>
      <c r="O19936">
        <v>4</v>
      </c>
      <c r="P19936" s="6">
        <v>0.97</v>
      </c>
      <c r="Q19936" t="s">
        <v>77</v>
      </c>
      <c r="T19936">
        <v>12</v>
      </c>
      <c r="U19936" t="s">
        <v>21112</v>
      </c>
      <c r="V19936" t="s">
        <v>21186</v>
      </c>
      <c r="AB19936"/>
    </row>
    <row r="19937" spans="1:28" x14ac:dyDescent="0.3">
      <c r="A19937" t="s">
        <v>19946</v>
      </c>
      <c r="B19937" t="s">
        <v>7</v>
      </c>
      <c r="C19937" s="1">
        <v>45643</v>
      </c>
      <c r="D19937" s="2">
        <v>0.43872075617283951</v>
      </c>
      <c r="E19937" s="2">
        <v>0.41666666666666669</v>
      </c>
      <c r="F19937">
        <v>1</v>
      </c>
      <c r="G19937">
        <v>1</v>
      </c>
      <c r="H19937" t="s">
        <v>76</v>
      </c>
      <c r="I19937" t="s">
        <v>77</v>
      </c>
      <c r="J19937" s="9">
        <v>3.4722222222222224E-4</v>
      </c>
      <c r="K19937" s="9">
        <v>4.386574074074074E-3</v>
      </c>
      <c r="L19937" s="9">
        <v>4.6296296296296298E-4</v>
      </c>
      <c r="M19937" s="9">
        <v>2.5231481481481481E-3</v>
      </c>
      <c r="N19937" s="9">
        <v>7.3726851851851852E-3</v>
      </c>
      <c r="O19937">
        <v>4</v>
      </c>
      <c r="P19937" s="6">
        <v>0.88</v>
      </c>
      <c r="Q19937" t="s">
        <v>77</v>
      </c>
      <c r="T19937">
        <v>12</v>
      </c>
      <c r="U19937" t="s">
        <v>21112</v>
      </c>
      <c r="V19937" t="s">
        <v>21186</v>
      </c>
      <c r="AB19937"/>
    </row>
    <row r="19938" spans="1:28" x14ac:dyDescent="0.3">
      <c r="A19938" t="s">
        <v>21026</v>
      </c>
      <c r="B19938" t="s">
        <v>26</v>
      </c>
      <c r="C19938" s="1">
        <v>45643</v>
      </c>
      <c r="D19938" s="2">
        <v>0.44109629629629632</v>
      </c>
      <c r="E19938" s="2">
        <v>0.41666666666666669</v>
      </c>
      <c r="F19938">
        <v>4</v>
      </c>
      <c r="G19938">
        <v>1</v>
      </c>
      <c r="H19938" t="s">
        <v>76</v>
      </c>
      <c r="I19938" t="s">
        <v>77</v>
      </c>
      <c r="J19938" s="9">
        <v>1.273148148148148E-4</v>
      </c>
      <c r="K19938" s="9">
        <v>2.7430555555555554E-3</v>
      </c>
      <c r="L19938" s="9">
        <v>6.2500000000000001E-4</v>
      </c>
      <c r="M19938" s="9">
        <v>1.3194444444444445E-3</v>
      </c>
      <c r="N19938" s="9">
        <v>4.6874999999999998E-3</v>
      </c>
      <c r="O19938">
        <v>4</v>
      </c>
      <c r="P19938" s="6">
        <v>0.96</v>
      </c>
      <c r="Q19938" t="s">
        <v>77</v>
      </c>
      <c r="T19938">
        <v>12</v>
      </c>
      <c r="U19938" t="s">
        <v>21112</v>
      </c>
      <c r="V19938" t="s">
        <v>21186</v>
      </c>
      <c r="AB19938"/>
    </row>
    <row r="19939" spans="1:28" x14ac:dyDescent="0.3">
      <c r="A19939" t="s">
        <v>21027</v>
      </c>
      <c r="B19939" t="s">
        <v>31</v>
      </c>
      <c r="C19939" s="1">
        <v>45644</v>
      </c>
      <c r="D19939" s="2">
        <v>0.4464065972222222</v>
      </c>
      <c r="E19939" s="2">
        <v>0.41666666666666669</v>
      </c>
      <c r="F19939">
        <v>4</v>
      </c>
      <c r="G19939">
        <v>1</v>
      </c>
      <c r="H19939" t="s">
        <v>76</v>
      </c>
      <c r="I19939" t="s">
        <v>77</v>
      </c>
      <c r="J19939" s="9">
        <v>4.6296296296296294E-5</v>
      </c>
      <c r="K19939" s="9">
        <v>7.7199074074074071E-3</v>
      </c>
      <c r="L19939" s="9">
        <v>4.9768518518518521E-4</v>
      </c>
      <c r="M19939" s="9">
        <v>1.5740740740740741E-3</v>
      </c>
      <c r="N19939" s="9">
        <v>9.7916666666666673E-3</v>
      </c>
      <c r="O19939">
        <v>4</v>
      </c>
      <c r="P19939" s="6">
        <v>0.87</v>
      </c>
      <c r="Q19939" t="s">
        <v>77</v>
      </c>
      <c r="T19939">
        <v>12</v>
      </c>
      <c r="U19939" t="s">
        <v>21112</v>
      </c>
      <c r="V19939" t="s">
        <v>21186</v>
      </c>
      <c r="AB19939"/>
    </row>
    <row r="19940" spans="1:28" x14ac:dyDescent="0.3">
      <c r="A19940" t="s">
        <v>20656</v>
      </c>
      <c r="B19940" t="s">
        <v>39</v>
      </c>
      <c r="C19940" s="1">
        <v>45646</v>
      </c>
      <c r="D19940" s="2">
        <v>0.45748082561728393</v>
      </c>
      <c r="E19940" s="2">
        <v>0.41666666666666669</v>
      </c>
      <c r="F19940">
        <v>3</v>
      </c>
      <c r="G19940">
        <v>1</v>
      </c>
      <c r="H19940" t="s">
        <v>76</v>
      </c>
      <c r="I19940" t="s">
        <v>77</v>
      </c>
      <c r="J19940" s="9">
        <v>5.7870370370370373E-5</v>
      </c>
      <c r="K19940" s="9">
        <v>5.9837962962962961E-3</v>
      </c>
      <c r="L19940" s="9">
        <v>9.2592592592592596E-4</v>
      </c>
      <c r="M19940" s="9">
        <v>2.0370370370370369E-3</v>
      </c>
      <c r="N19940" s="9">
        <v>8.9467592592592585E-3</v>
      </c>
      <c r="O19940">
        <v>4</v>
      </c>
      <c r="P19940" s="6">
        <v>0.91</v>
      </c>
      <c r="Q19940" t="s">
        <v>77</v>
      </c>
      <c r="T19940">
        <v>12</v>
      </c>
      <c r="U19940" t="s">
        <v>21112</v>
      </c>
      <c r="V19940" t="s">
        <v>21186</v>
      </c>
      <c r="AB19940"/>
    </row>
    <row r="19941" spans="1:28" x14ac:dyDescent="0.3">
      <c r="A19941" t="s">
        <v>21029</v>
      </c>
      <c r="B19941" t="s">
        <v>21</v>
      </c>
      <c r="C19941" s="1">
        <v>45649</v>
      </c>
      <c r="D19941" s="2">
        <v>0.43804290123456791</v>
      </c>
      <c r="E19941" s="2">
        <v>0.41666666666666669</v>
      </c>
      <c r="F19941">
        <v>4</v>
      </c>
      <c r="G19941">
        <v>1</v>
      </c>
      <c r="H19941" t="s">
        <v>76</v>
      </c>
      <c r="I19941" t="s">
        <v>77</v>
      </c>
      <c r="J19941" s="9">
        <v>1.1574074074074073E-5</v>
      </c>
      <c r="K19941" s="9">
        <v>3.1828703703703702E-3</v>
      </c>
      <c r="L19941" s="9">
        <v>1.1458333333333333E-3</v>
      </c>
      <c r="M19941" s="9">
        <v>2.6967592592592594E-3</v>
      </c>
      <c r="N19941" s="9">
        <v>7.0254629629629634E-3</v>
      </c>
      <c r="O19941">
        <v>4</v>
      </c>
      <c r="P19941" s="6">
        <v>0.88</v>
      </c>
      <c r="Q19941" t="s">
        <v>77</v>
      </c>
      <c r="T19941">
        <v>12</v>
      </c>
      <c r="U19941" t="s">
        <v>21112</v>
      </c>
      <c r="V19941" t="s">
        <v>21186</v>
      </c>
      <c r="AB19941"/>
    </row>
    <row r="19942" spans="1:28" x14ac:dyDescent="0.3">
      <c r="A19942" t="s">
        <v>19607</v>
      </c>
      <c r="B19942" t="s">
        <v>7</v>
      </c>
      <c r="C19942" s="1">
        <v>45650</v>
      </c>
      <c r="D19942" s="2">
        <v>0.4493638888888889</v>
      </c>
      <c r="E19942" s="2">
        <v>0.41666666666666669</v>
      </c>
      <c r="F19942">
        <v>5</v>
      </c>
      <c r="G19942">
        <v>1</v>
      </c>
      <c r="H19942" t="s">
        <v>76</v>
      </c>
      <c r="I19942" t="s">
        <v>77</v>
      </c>
      <c r="J19942" s="9">
        <v>1.0416666666666667E-4</v>
      </c>
      <c r="K19942" s="9">
        <v>3.2291666666666666E-3</v>
      </c>
      <c r="L19942" s="9">
        <v>1.0185185185185184E-3</v>
      </c>
      <c r="M19942" s="9">
        <v>2.7314814814814814E-3</v>
      </c>
      <c r="N19942" s="9">
        <v>6.9791666666666665E-3</v>
      </c>
      <c r="O19942">
        <v>4</v>
      </c>
      <c r="P19942" s="6">
        <v>0.99</v>
      </c>
      <c r="Q19942" t="s">
        <v>77</v>
      </c>
      <c r="T19942">
        <v>12</v>
      </c>
      <c r="U19942" t="s">
        <v>21112</v>
      </c>
      <c r="V19942" t="s">
        <v>21186</v>
      </c>
      <c r="AB19942"/>
    </row>
    <row r="19943" spans="1:28" x14ac:dyDescent="0.3">
      <c r="A19943" t="s">
        <v>19953</v>
      </c>
      <c r="B19943" t="s">
        <v>35</v>
      </c>
      <c r="C19943" s="1">
        <v>45652</v>
      </c>
      <c r="D19943" s="2">
        <v>0.43429533179012347</v>
      </c>
      <c r="E19943" s="2">
        <v>0.41666666666666669</v>
      </c>
      <c r="F19943">
        <v>1</v>
      </c>
      <c r="G19943">
        <v>1</v>
      </c>
      <c r="H19943" t="s">
        <v>76</v>
      </c>
      <c r="I19943" t="s">
        <v>77</v>
      </c>
      <c r="J19943" s="9">
        <v>1.1574074074074075E-4</v>
      </c>
      <c r="K19943" s="9">
        <v>3.9930555555555552E-3</v>
      </c>
      <c r="L19943" s="9">
        <v>9.4907407407407408E-4</v>
      </c>
      <c r="M19943" s="9">
        <v>1.9560185185185184E-3</v>
      </c>
      <c r="N19943" s="9">
        <v>6.898148148148148E-3</v>
      </c>
      <c r="O19943">
        <v>4</v>
      </c>
      <c r="P19943" s="6">
        <v>0.86</v>
      </c>
      <c r="Q19943" t="s">
        <v>77</v>
      </c>
      <c r="T19943">
        <v>12</v>
      </c>
      <c r="U19943" t="s">
        <v>21112</v>
      </c>
      <c r="V19943" t="s">
        <v>21186</v>
      </c>
      <c r="AB19943"/>
    </row>
    <row r="19944" spans="1:28" x14ac:dyDescent="0.3">
      <c r="A19944" t="s">
        <v>21035</v>
      </c>
      <c r="B19944" t="s">
        <v>44</v>
      </c>
      <c r="C19944" s="1">
        <v>45653</v>
      </c>
      <c r="D19944" s="2">
        <v>0.43488287037037038</v>
      </c>
      <c r="E19944" s="2">
        <v>0.41666666666666669</v>
      </c>
      <c r="F19944">
        <v>4</v>
      </c>
      <c r="G19944">
        <v>1</v>
      </c>
      <c r="H19944" t="s">
        <v>76</v>
      </c>
      <c r="I19944" t="s">
        <v>77</v>
      </c>
      <c r="J19944" s="9">
        <v>3.1250000000000001E-4</v>
      </c>
      <c r="K19944" s="9">
        <v>5.2430555555555555E-3</v>
      </c>
      <c r="L19944" s="9">
        <v>5.7870370370370367E-4</v>
      </c>
      <c r="M19944" s="9">
        <v>1.9675925925925924E-3</v>
      </c>
      <c r="N19944" s="9">
        <v>7.789351851851852E-3</v>
      </c>
      <c r="O19944">
        <v>4</v>
      </c>
      <c r="P19944" s="6">
        <v>0.88</v>
      </c>
      <c r="Q19944" t="s">
        <v>77</v>
      </c>
      <c r="T19944">
        <v>12</v>
      </c>
      <c r="U19944" t="s">
        <v>21112</v>
      </c>
      <c r="V19944" t="s">
        <v>21186</v>
      </c>
      <c r="AB19944"/>
    </row>
    <row r="19945" spans="1:28" x14ac:dyDescent="0.3">
      <c r="A19945" t="s">
        <v>20660</v>
      </c>
      <c r="B19945" t="s">
        <v>14</v>
      </c>
      <c r="C19945" s="1">
        <v>45658</v>
      </c>
      <c r="D19945" s="2">
        <v>0.44370794753086418</v>
      </c>
      <c r="E19945" s="2">
        <v>0.41666666666666669</v>
      </c>
      <c r="F19945">
        <v>3</v>
      </c>
      <c r="G19945">
        <v>1</v>
      </c>
      <c r="H19945" t="s">
        <v>76</v>
      </c>
      <c r="I19945" t="s">
        <v>77</v>
      </c>
      <c r="J19945" s="9">
        <v>3.4722222222222222E-5</v>
      </c>
      <c r="K19945" s="9">
        <v>2.673611111111111E-3</v>
      </c>
      <c r="L19945" s="9">
        <v>4.2824074074074075E-4</v>
      </c>
      <c r="M19945" s="9">
        <v>1.8518518518518519E-3</v>
      </c>
      <c r="N19945" s="9">
        <v>4.9537037037037041E-3</v>
      </c>
      <c r="O19945">
        <v>4</v>
      </c>
      <c r="P19945" s="6">
        <v>0.93</v>
      </c>
      <c r="Q19945" t="s">
        <v>77</v>
      </c>
      <c r="T19945">
        <v>1</v>
      </c>
      <c r="U19945" t="s">
        <v>21107</v>
      </c>
      <c r="V19945" t="s">
        <v>21186</v>
      </c>
      <c r="AB19945"/>
    </row>
    <row r="19946" spans="1:28" x14ac:dyDescent="0.3">
      <c r="A19946" t="s">
        <v>20661</v>
      </c>
      <c r="B19946" t="s">
        <v>7</v>
      </c>
      <c r="C19946" s="1">
        <v>45658</v>
      </c>
      <c r="D19946" s="2">
        <v>0.4482545910493827</v>
      </c>
      <c r="E19946" s="2">
        <v>0.41666666666666669</v>
      </c>
      <c r="F19946">
        <v>3</v>
      </c>
      <c r="G19946">
        <v>1</v>
      </c>
      <c r="H19946" t="s">
        <v>76</v>
      </c>
      <c r="I19946" t="s">
        <v>77</v>
      </c>
      <c r="J19946" s="9">
        <v>2.3148148148148147E-5</v>
      </c>
      <c r="K19946" s="9">
        <v>3.5532407407407409E-3</v>
      </c>
      <c r="L19946" s="9">
        <v>1.8518518518518518E-4</v>
      </c>
      <c r="M19946" s="9">
        <v>1.1921296296296296E-3</v>
      </c>
      <c r="N19946" s="9">
        <v>4.9305555555555552E-3</v>
      </c>
      <c r="O19946">
        <v>4</v>
      </c>
      <c r="P19946" s="6">
        <v>0.86</v>
      </c>
      <c r="Q19946" t="s">
        <v>77</v>
      </c>
      <c r="T19946">
        <v>1</v>
      </c>
      <c r="U19946" t="s">
        <v>21107</v>
      </c>
      <c r="V19946" t="s">
        <v>21186</v>
      </c>
      <c r="AB19946"/>
    </row>
    <row r="19947" spans="1:28" x14ac:dyDescent="0.3">
      <c r="A19947" t="s">
        <v>19958</v>
      </c>
      <c r="B19947" t="s">
        <v>26</v>
      </c>
      <c r="C19947" s="1">
        <v>45658</v>
      </c>
      <c r="D19947" s="2">
        <v>0.45462411265432101</v>
      </c>
      <c r="E19947" s="2">
        <v>0.41666666666666669</v>
      </c>
      <c r="F19947">
        <v>1</v>
      </c>
      <c r="G19947">
        <v>1</v>
      </c>
      <c r="H19947" t="s">
        <v>76</v>
      </c>
      <c r="I19947" t="s">
        <v>77</v>
      </c>
      <c r="J19947" s="9">
        <v>8.1018518518518516E-5</v>
      </c>
      <c r="K19947" s="9">
        <v>7.905092592592592E-3</v>
      </c>
      <c r="L19947" s="9">
        <v>9.0277777777777774E-4</v>
      </c>
      <c r="M19947" s="9">
        <v>1.9328703703703704E-3</v>
      </c>
      <c r="N19947" s="9">
        <v>1.074074074074074E-2</v>
      </c>
      <c r="O19947">
        <v>4</v>
      </c>
      <c r="P19947" s="6">
        <v>0.95</v>
      </c>
      <c r="Q19947" t="s">
        <v>77</v>
      </c>
      <c r="T19947">
        <v>1</v>
      </c>
      <c r="U19947" t="s">
        <v>21107</v>
      </c>
      <c r="V19947" t="s">
        <v>21186</v>
      </c>
      <c r="AB19947"/>
    </row>
    <row r="19948" spans="1:28" x14ac:dyDescent="0.3">
      <c r="A19948" t="s">
        <v>20286</v>
      </c>
      <c r="B19948" t="s">
        <v>26</v>
      </c>
      <c r="C19948" s="1">
        <v>45659</v>
      </c>
      <c r="D19948" s="2">
        <v>0.45235351080246916</v>
      </c>
      <c r="E19948" s="2">
        <v>0.41666666666666669</v>
      </c>
      <c r="F19948">
        <v>2</v>
      </c>
      <c r="G19948">
        <v>1</v>
      </c>
      <c r="H19948" t="s">
        <v>76</v>
      </c>
      <c r="I19948" t="s">
        <v>77</v>
      </c>
      <c r="J19948" s="9">
        <v>5.7870370370370373E-5</v>
      </c>
      <c r="K19948" s="9">
        <v>6.828703703703704E-3</v>
      </c>
      <c r="L19948" s="9">
        <v>1.3888888888888889E-4</v>
      </c>
      <c r="M19948" s="9">
        <v>1.2037037037037038E-3</v>
      </c>
      <c r="N19948" s="9">
        <v>8.1712962962962963E-3</v>
      </c>
      <c r="O19948">
        <v>4</v>
      </c>
      <c r="P19948" s="6">
        <v>0.97</v>
      </c>
      <c r="Q19948" t="s">
        <v>77</v>
      </c>
      <c r="T19948">
        <v>1</v>
      </c>
      <c r="U19948" t="s">
        <v>21107</v>
      </c>
      <c r="V19948" t="s">
        <v>21186</v>
      </c>
      <c r="AB19948"/>
    </row>
    <row r="19949" spans="1:28" x14ac:dyDescent="0.3">
      <c r="A19949" t="s">
        <v>20664</v>
      </c>
      <c r="B19949" t="s">
        <v>7</v>
      </c>
      <c r="C19949" s="1">
        <v>45663</v>
      </c>
      <c r="D19949" s="2">
        <v>0.44529529320987654</v>
      </c>
      <c r="E19949" s="2">
        <v>0.41666666666666669</v>
      </c>
      <c r="F19949">
        <v>3</v>
      </c>
      <c r="G19949">
        <v>1</v>
      </c>
      <c r="H19949" t="s">
        <v>76</v>
      </c>
      <c r="I19949" t="s">
        <v>77</v>
      </c>
      <c r="J19949" s="9">
        <v>1.1574074074074073E-5</v>
      </c>
      <c r="K19949" s="9">
        <v>5.6134259259259262E-3</v>
      </c>
      <c r="L19949" s="9">
        <v>7.0601851851851847E-4</v>
      </c>
      <c r="M19949" s="9">
        <v>1.4467592592592592E-3</v>
      </c>
      <c r="N19949" s="9">
        <v>7.766203703703704E-3</v>
      </c>
      <c r="O19949">
        <v>4</v>
      </c>
      <c r="P19949" s="6">
        <v>0.92</v>
      </c>
      <c r="Q19949" t="s">
        <v>77</v>
      </c>
      <c r="T19949">
        <v>1</v>
      </c>
      <c r="U19949" t="s">
        <v>21107</v>
      </c>
      <c r="V19949" t="s">
        <v>21186</v>
      </c>
      <c r="AB19949"/>
    </row>
    <row r="19950" spans="1:28" x14ac:dyDescent="0.3">
      <c r="A19950" t="s">
        <v>19963</v>
      </c>
      <c r="B19950" t="s">
        <v>39</v>
      </c>
      <c r="C19950" s="1">
        <v>45664</v>
      </c>
      <c r="D19950" s="2">
        <v>0.42025516975308641</v>
      </c>
      <c r="E19950" s="2">
        <v>0.41666666666666669</v>
      </c>
      <c r="F19950">
        <v>1</v>
      </c>
      <c r="G19950">
        <v>1</v>
      </c>
      <c r="H19950" t="s">
        <v>76</v>
      </c>
      <c r="I19950" t="s">
        <v>77</v>
      </c>
      <c r="J19950" s="9">
        <v>1.1574074074074073E-5</v>
      </c>
      <c r="K19950" s="9">
        <v>7.9166666666666673E-3</v>
      </c>
      <c r="L19950" s="9">
        <v>2.0833333333333335E-4</v>
      </c>
      <c r="M19950" s="9">
        <v>2.6967592592592594E-3</v>
      </c>
      <c r="N19950" s="9">
        <v>1.0821759259259258E-2</v>
      </c>
      <c r="O19950">
        <v>4</v>
      </c>
      <c r="P19950" s="6">
        <v>0.88</v>
      </c>
      <c r="Q19950" t="s">
        <v>77</v>
      </c>
      <c r="T19950">
        <v>1</v>
      </c>
      <c r="U19950" t="s">
        <v>21107</v>
      </c>
      <c r="V19950" t="s">
        <v>21186</v>
      </c>
      <c r="AB19950"/>
    </row>
    <row r="19951" spans="1:28" x14ac:dyDescent="0.3">
      <c r="A19951" t="s">
        <v>19621</v>
      </c>
      <c r="B19951" t="s">
        <v>21</v>
      </c>
      <c r="C19951" s="1">
        <v>45664</v>
      </c>
      <c r="D19951" s="2">
        <v>0.43156867283950617</v>
      </c>
      <c r="E19951" s="2">
        <v>0.41666666666666669</v>
      </c>
      <c r="F19951">
        <v>5</v>
      </c>
      <c r="G19951">
        <v>1</v>
      </c>
      <c r="H19951" t="s">
        <v>76</v>
      </c>
      <c r="I19951" t="s">
        <v>77</v>
      </c>
      <c r="J19951" s="9">
        <v>6.9444444444444444E-5</v>
      </c>
      <c r="K19951" s="9">
        <v>7.3958333333333333E-3</v>
      </c>
      <c r="L19951" s="9">
        <v>3.9351851851851852E-4</v>
      </c>
      <c r="M19951" s="9">
        <v>2.5000000000000001E-3</v>
      </c>
      <c r="N19951" s="9">
        <v>1.0289351851851852E-2</v>
      </c>
      <c r="O19951">
        <v>4</v>
      </c>
      <c r="P19951" s="6">
        <v>0.99</v>
      </c>
      <c r="Q19951" t="s">
        <v>77</v>
      </c>
      <c r="T19951">
        <v>1</v>
      </c>
      <c r="U19951" t="s">
        <v>21107</v>
      </c>
      <c r="V19951" t="s">
        <v>21186</v>
      </c>
      <c r="AB19951"/>
    </row>
    <row r="19952" spans="1:28" x14ac:dyDescent="0.3">
      <c r="A19952" t="s">
        <v>19622</v>
      </c>
      <c r="B19952" t="s">
        <v>21</v>
      </c>
      <c r="C19952" s="1">
        <v>45665</v>
      </c>
      <c r="D19952" s="2">
        <v>0.43354301697530861</v>
      </c>
      <c r="E19952" s="2">
        <v>0.41666666666666669</v>
      </c>
      <c r="F19952">
        <v>5</v>
      </c>
      <c r="G19952">
        <v>1</v>
      </c>
      <c r="H19952" t="s">
        <v>76</v>
      </c>
      <c r="I19952" t="s">
        <v>77</v>
      </c>
      <c r="J19952" s="9">
        <v>1.1574074074074073E-5</v>
      </c>
      <c r="K19952" s="9">
        <v>3.2291666666666666E-3</v>
      </c>
      <c r="L19952" s="9">
        <v>8.1018518518518516E-4</v>
      </c>
      <c r="M19952" s="9">
        <v>1.2037037037037038E-3</v>
      </c>
      <c r="N19952" s="9">
        <v>5.2430555555555555E-3</v>
      </c>
      <c r="O19952">
        <v>4</v>
      </c>
      <c r="P19952" s="6">
        <v>0.89</v>
      </c>
      <c r="Q19952" t="s">
        <v>77</v>
      </c>
      <c r="T19952">
        <v>1</v>
      </c>
      <c r="U19952" t="s">
        <v>21107</v>
      </c>
      <c r="V19952" t="s">
        <v>21186</v>
      </c>
      <c r="AB19952"/>
    </row>
    <row r="19953" spans="1:28" x14ac:dyDescent="0.3">
      <c r="A19953" t="s">
        <v>20292</v>
      </c>
      <c r="B19953" t="s">
        <v>14</v>
      </c>
      <c r="C19953" s="1">
        <v>45666</v>
      </c>
      <c r="D19953" s="2">
        <v>0.45153603395061731</v>
      </c>
      <c r="E19953" s="2">
        <v>0.41666666666666669</v>
      </c>
      <c r="F19953">
        <v>2</v>
      </c>
      <c r="G19953">
        <v>1</v>
      </c>
      <c r="H19953" t="s">
        <v>76</v>
      </c>
      <c r="I19953" t="s">
        <v>77</v>
      </c>
      <c r="J19953" s="9">
        <v>4.6296296296296294E-5</v>
      </c>
      <c r="K19953" s="9">
        <v>4.8495370370370368E-3</v>
      </c>
      <c r="L19953" s="9">
        <v>6.018518518518519E-4</v>
      </c>
      <c r="M19953" s="9">
        <v>2.2222222222222222E-3</v>
      </c>
      <c r="N19953" s="9">
        <v>7.6736111111111111E-3</v>
      </c>
      <c r="O19953">
        <v>4</v>
      </c>
      <c r="P19953" s="6">
        <v>0.89</v>
      </c>
      <c r="Q19953" t="s">
        <v>77</v>
      </c>
      <c r="T19953">
        <v>1</v>
      </c>
      <c r="U19953" t="s">
        <v>21107</v>
      </c>
      <c r="V19953" t="s">
        <v>21186</v>
      </c>
      <c r="AB19953"/>
    </row>
    <row r="19954" spans="1:28" x14ac:dyDescent="0.3">
      <c r="A19954" t="s">
        <v>20666</v>
      </c>
      <c r="B19954" t="s">
        <v>21</v>
      </c>
      <c r="C19954" s="1">
        <v>45667</v>
      </c>
      <c r="D19954" s="2">
        <v>0.45317476851851851</v>
      </c>
      <c r="E19954" s="2">
        <v>0.41666666666666669</v>
      </c>
      <c r="F19954">
        <v>3</v>
      </c>
      <c r="G19954">
        <v>1</v>
      </c>
      <c r="H19954" t="s">
        <v>76</v>
      </c>
      <c r="I19954" t="s">
        <v>77</v>
      </c>
      <c r="J19954" s="9">
        <v>9.2592592592592588E-5</v>
      </c>
      <c r="K19954" s="9">
        <v>6.5972222222222222E-3</v>
      </c>
      <c r="L19954" s="9">
        <v>7.0601851851851847E-4</v>
      </c>
      <c r="M19954" s="9">
        <v>1.7708333333333332E-3</v>
      </c>
      <c r="N19954" s="9">
        <v>9.0740740740740747E-3</v>
      </c>
      <c r="O19954">
        <v>4</v>
      </c>
      <c r="P19954" s="6">
        <v>0.98</v>
      </c>
      <c r="Q19954" t="s">
        <v>77</v>
      </c>
      <c r="T19954">
        <v>1</v>
      </c>
      <c r="U19954" t="s">
        <v>21107</v>
      </c>
      <c r="V19954" t="s">
        <v>21186</v>
      </c>
      <c r="AB19954"/>
    </row>
    <row r="19955" spans="1:28" x14ac:dyDescent="0.3">
      <c r="A19955" t="s">
        <v>19972</v>
      </c>
      <c r="B19955" t="s">
        <v>26</v>
      </c>
      <c r="C19955" s="1">
        <v>45670</v>
      </c>
      <c r="D19955" s="2">
        <v>0.43038641975308645</v>
      </c>
      <c r="E19955" s="2">
        <v>0.41666666666666669</v>
      </c>
      <c r="F19955">
        <v>1</v>
      </c>
      <c r="G19955">
        <v>1</v>
      </c>
      <c r="H19955" t="s">
        <v>76</v>
      </c>
      <c r="I19955" t="s">
        <v>77</v>
      </c>
      <c r="J19955" s="9">
        <v>2.5462962962962961E-4</v>
      </c>
      <c r="K19955" s="9">
        <v>4.340277777777778E-3</v>
      </c>
      <c r="L19955" s="9">
        <v>5.9027777777777778E-4</v>
      </c>
      <c r="M19955" s="9">
        <v>2.488425925925926E-3</v>
      </c>
      <c r="N19955" s="9">
        <v>7.4189814814814813E-3</v>
      </c>
      <c r="O19955">
        <v>4</v>
      </c>
      <c r="P19955" s="6">
        <v>0.82</v>
      </c>
      <c r="Q19955" t="s">
        <v>77</v>
      </c>
      <c r="T19955">
        <v>1</v>
      </c>
      <c r="U19955" t="s">
        <v>21107</v>
      </c>
      <c r="V19955" t="s">
        <v>21186</v>
      </c>
      <c r="AB19955"/>
    </row>
    <row r="19956" spans="1:28" x14ac:dyDescent="0.3">
      <c r="A19956" t="s">
        <v>21050</v>
      </c>
      <c r="B19956" t="s">
        <v>44</v>
      </c>
      <c r="C19956" s="1">
        <v>45670</v>
      </c>
      <c r="D19956" s="2">
        <v>0.44700435956790124</v>
      </c>
      <c r="E19956" s="2">
        <v>0.41666666666666669</v>
      </c>
      <c r="F19956">
        <v>4</v>
      </c>
      <c r="G19956">
        <v>1</v>
      </c>
      <c r="H19956" t="s">
        <v>76</v>
      </c>
      <c r="I19956" t="s">
        <v>77</v>
      </c>
      <c r="J19956" s="9">
        <v>5.7870370370370373E-5</v>
      </c>
      <c r="K19956" s="9">
        <v>5.9490740740740745E-3</v>
      </c>
      <c r="L19956" s="9">
        <v>5.7870370370370367E-4</v>
      </c>
      <c r="M19956" s="9">
        <v>1.261574074074074E-3</v>
      </c>
      <c r="N19956" s="9">
        <v>7.789351851851852E-3</v>
      </c>
      <c r="O19956">
        <v>4</v>
      </c>
      <c r="P19956" s="6">
        <v>0.98</v>
      </c>
      <c r="Q19956" t="s">
        <v>77</v>
      </c>
      <c r="T19956">
        <v>1</v>
      </c>
      <c r="U19956" t="s">
        <v>21107</v>
      </c>
      <c r="V19956" t="s">
        <v>21186</v>
      </c>
      <c r="AB19956"/>
    </row>
    <row r="19957" spans="1:28" x14ac:dyDescent="0.3">
      <c r="A19957" t="s">
        <v>21051</v>
      </c>
      <c r="B19957" t="s">
        <v>31</v>
      </c>
      <c r="C19957" s="1">
        <v>45671</v>
      </c>
      <c r="D19957" s="2">
        <v>0.43674726080246912</v>
      </c>
      <c r="E19957" s="2">
        <v>0.41666666666666669</v>
      </c>
      <c r="F19957">
        <v>4</v>
      </c>
      <c r="G19957">
        <v>1</v>
      </c>
      <c r="H19957" t="s">
        <v>76</v>
      </c>
      <c r="I19957" t="s">
        <v>77</v>
      </c>
      <c r="J19957" s="9">
        <v>3.4722222222222222E-5</v>
      </c>
      <c r="K19957" s="9">
        <v>6.8634259259259256E-3</v>
      </c>
      <c r="L19957" s="9">
        <v>1.0648148148148149E-3</v>
      </c>
      <c r="M19957" s="9">
        <v>1.3194444444444445E-3</v>
      </c>
      <c r="N19957" s="9">
        <v>9.2476851851851852E-3</v>
      </c>
      <c r="O19957">
        <v>4</v>
      </c>
      <c r="P19957" s="6">
        <v>0.97</v>
      </c>
      <c r="Q19957" t="s">
        <v>77</v>
      </c>
      <c r="T19957">
        <v>1</v>
      </c>
      <c r="U19957" t="s">
        <v>21107</v>
      </c>
      <c r="V19957" t="s">
        <v>21186</v>
      </c>
      <c r="AB19957"/>
    </row>
    <row r="19958" spans="1:28" x14ac:dyDescent="0.3">
      <c r="A19958" t="s">
        <v>19627</v>
      </c>
      <c r="B19958" t="s">
        <v>35</v>
      </c>
      <c r="C19958" s="1">
        <v>45677</v>
      </c>
      <c r="D19958" s="2">
        <v>0.4430756558641975</v>
      </c>
      <c r="E19958" s="2">
        <v>0.41666666666666669</v>
      </c>
      <c r="F19958">
        <v>5</v>
      </c>
      <c r="G19958">
        <v>1</v>
      </c>
      <c r="H19958" t="s">
        <v>76</v>
      </c>
      <c r="I19958" t="s">
        <v>77</v>
      </c>
      <c r="J19958" s="9">
        <v>3.8194444444444446E-4</v>
      </c>
      <c r="K19958" s="9">
        <v>4.3981481481481484E-3</v>
      </c>
      <c r="L19958" s="9">
        <v>1.5046296296296297E-4</v>
      </c>
      <c r="M19958" s="9">
        <v>2.0138888888888888E-3</v>
      </c>
      <c r="N19958" s="9">
        <v>6.5624999999999998E-3</v>
      </c>
      <c r="O19958">
        <v>4</v>
      </c>
      <c r="P19958" s="6">
        <v>0.9</v>
      </c>
      <c r="Q19958" t="s">
        <v>77</v>
      </c>
      <c r="T19958">
        <v>1</v>
      </c>
      <c r="U19958" t="s">
        <v>21107</v>
      </c>
      <c r="V19958" t="s">
        <v>21186</v>
      </c>
      <c r="AB19958"/>
    </row>
    <row r="19959" spans="1:28" x14ac:dyDescent="0.3">
      <c r="A19959" t="s">
        <v>19979</v>
      </c>
      <c r="B19959" t="s">
        <v>14</v>
      </c>
      <c r="C19959" s="1">
        <v>45677</v>
      </c>
      <c r="D19959" s="2">
        <v>0.45402172067901236</v>
      </c>
      <c r="E19959" s="2">
        <v>0.41666666666666669</v>
      </c>
      <c r="F19959">
        <v>1</v>
      </c>
      <c r="G19959">
        <v>1</v>
      </c>
      <c r="H19959" t="s">
        <v>76</v>
      </c>
      <c r="I19959" t="s">
        <v>77</v>
      </c>
      <c r="J19959" s="9">
        <v>1.273148148148148E-4</v>
      </c>
      <c r="K19959" s="9">
        <v>2.6041666666666665E-3</v>
      </c>
      <c r="L19959" s="9">
        <v>3.4722222222222222E-5</v>
      </c>
      <c r="M19959" s="9">
        <v>1.1689814814814816E-3</v>
      </c>
      <c r="N19959" s="9">
        <v>3.8078703703703703E-3</v>
      </c>
      <c r="O19959">
        <v>4</v>
      </c>
      <c r="P19959" s="6">
        <v>0.96</v>
      </c>
      <c r="Q19959" t="s">
        <v>77</v>
      </c>
      <c r="T19959">
        <v>1</v>
      </c>
      <c r="U19959" t="s">
        <v>21107</v>
      </c>
      <c r="V19959" t="s">
        <v>21186</v>
      </c>
      <c r="AB19959"/>
    </row>
    <row r="19960" spans="1:28" x14ac:dyDescent="0.3">
      <c r="A19960" t="s">
        <v>20673</v>
      </c>
      <c r="B19960" t="s">
        <v>31</v>
      </c>
      <c r="C19960" s="1">
        <v>45679</v>
      </c>
      <c r="D19960" s="2">
        <v>0.43841716820987653</v>
      </c>
      <c r="E19960" s="2">
        <v>0.41666666666666669</v>
      </c>
      <c r="F19960">
        <v>3</v>
      </c>
      <c r="G19960">
        <v>1</v>
      </c>
      <c r="H19960" t="s">
        <v>76</v>
      </c>
      <c r="I19960" t="s">
        <v>77</v>
      </c>
      <c r="J19960" s="9">
        <v>9.2592592592592588E-5</v>
      </c>
      <c r="K19960" s="9">
        <v>4.2708333333333331E-3</v>
      </c>
      <c r="L19960" s="9">
        <v>9.6064814814814819E-4</v>
      </c>
      <c r="M19960" s="9">
        <v>2.4537037037037036E-3</v>
      </c>
      <c r="N19960" s="9">
        <v>7.6851851851851855E-3</v>
      </c>
      <c r="O19960">
        <v>4</v>
      </c>
      <c r="P19960" s="6">
        <v>0.95</v>
      </c>
      <c r="Q19960" t="s">
        <v>77</v>
      </c>
      <c r="T19960">
        <v>1</v>
      </c>
      <c r="U19960" t="s">
        <v>21107</v>
      </c>
      <c r="V19960" t="s">
        <v>21186</v>
      </c>
      <c r="AB19960"/>
    </row>
    <row r="19961" spans="1:28" x14ac:dyDescent="0.3">
      <c r="A19961" t="s">
        <v>20674</v>
      </c>
      <c r="B19961" t="s">
        <v>31</v>
      </c>
      <c r="C19961" s="1">
        <v>45679</v>
      </c>
      <c r="D19961" s="2">
        <v>0.44896662808641974</v>
      </c>
      <c r="E19961" s="2">
        <v>0.41666666666666669</v>
      </c>
      <c r="F19961">
        <v>3</v>
      </c>
      <c r="G19961">
        <v>1</v>
      </c>
      <c r="H19961" t="s">
        <v>76</v>
      </c>
      <c r="I19961" t="s">
        <v>77</v>
      </c>
      <c r="J19961" s="9">
        <v>1.0416666666666667E-4</v>
      </c>
      <c r="K19961" s="9">
        <v>7.0023148148148145E-3</v>
      </c>
      <c r="L19961" s="9">
        <v>5.0925925925925921E-4</v>
      </c>
      <c r="M19961" s="9">
        <v>1.6898148148148148E-3</v>
      </c>
      <c r="N19961" s="9">
        <v>9.2013888888888892E-3</v>
      </c>
      <c r="O19961">
        <v>4</v>
      </c>
      <c r="P19961" s="6">
        <v>0.94</v>
      </c>
      <c r="Q19961" t="s">
        <v>77</v>
      </c>
      <c r="T19961">
        <v>1</v>
      </c>
      <c r="U19961" t="s">
        <v>21107</v>
      </c>
      <c r="V19961" t="s">
        <v>21186</v>
      </c>
      <c r="AB19961"/>
    </row>
    <row r="19962" spans="1:28" x14ac:dyDescent="0.3">
      <c r="A19962" t="s">
        <v>19636</v>
      </c>
      <c r="B19962" t="s">
        <v>44</v>
      </c>
      <c r="C19962" s="1">
        <v>45681</v>
      </c>
      <c r="D19962" s="2">
        <v>0.45497187500000003</v>
      </c>
      <c r="E19962" s="2">
        <v>0.41666666666666669</v>
      </c>
      <c r="F19962">
        <v>5</v>
      </c>
      <c r="G19962">
        <v>1</v>
      </c>
      <c r="H19962" t="s">
        <v>76</v>
      </c>
      <c r="I19962" t="s">
        <v>77</v>
      </c>
      <c r="J19962" s="9">
        <v>8.1018518518518516E-5</v>
      </c>
      <c r="K19962" s="9">
        <v>6.6087962962962966E-3</v>
      </c>
      <c r="L19962" s="9">
        <v>8.7962962962962962E-4</v>
      </c>
      <c r="M19962" s="9">
        <v>2.7662037037037039E-3</v>
      </c>
      <c r="N19962" s="9">
        <v>1.0254629629629629E-2</v>
      </c>
      <c r="O19962">
        <v>4</v>
      </c>
      <c r="P19962" s="6">
        <v>0.88</v>
      </c>
      <c r="Q19962" t="s">
        <v>77</v>
      </c>
      <c r="T19962">
        <v>1</v>
      </c>
      <c r="U19962" t="s">
        <v>21107</v>
      </c>
      <c r="V19962" t="s">
        <v>21186</v>
      </c>
      <c r="AB19962"/>
    </row>
    <row r="19963" spans="1:28" x14ac:dyDescent="0.3">
      <c r="A19963" t="s">
        <v>19983</v>
      </c>
      <c r="B19963" t="s">
        <v>7</v>
      </c>
      <c r="C19963" s="1">
        <v>45684</v>
      </c>
      <c r="D19963" s="2">
        <v>0.42529722222222222</v>
      </c>
      <c r="E19963" s="2">
        <v>0.41666666666666669</v>
      </c>
      <c r="F19963">
        <v>1</v>
      </c>
      <c r="G19963">
        <v>1</v>
      </c>
      <c r="H19963" t="s">
        <v>76</v>
      </c>
      <c r="I19963" t="s">
        <v>77</v>
      </c>
      <c r="J19963" s="9">
        <v>5.7870370370370373E-5</v>
      </c>
      <c r="K19963" s="9">
        <v>6.3425925925925924E-3</v>
      </c>
      <c r="L19963" s="9">
        <v>7.6388888888888893E-4</v>
      </c>
      <c r="M19963" s="9">
        <v>2.7893518518518519E-3</v>
      </c>
      <c r="N19963" s="9">
        <v>9.8958333333333329E-3</v>
      </c>
      <c r="O19963">
        <v>4</v>
      </c>
      <c r="P19963" s="6">
        <v>0.94</v>
      </c>
      <c r="Q19963" t="s">
        <v>77</v>
      </c>
      <c r="T19963">
        <v>1</v>
      </c>
      <c r="U19963" t="s">
        <v>21107</v>
      </c>
      <c r="V19963" t="s">
        <v>21186</v>
      </c>
      <c r="AB19963"/>
    </row>
    <row r="19964" spans="1:28" x14ac:dyDescent="0.3">
      <c r="A19964" t="s">
        <v>20306</v>
      </c>
      <c r="B19964" t="s">
        <v>14</v>
      </c>
      <c r="C19964" s="1">
        <v>45684</v>
      </c>
      <c r="D19964" s="2">
        <v>0.45494147376543209</v>
      </c>
      <c r="E19964" s="2">
        <v>0.41666666666666669</v>
      </c>
      <c r="F19964">
        <v>2</v>
      </c>
      <c r="G19964">
        <v>1</v>
      </c>
      <c r="H19964" t="s">
        <v>76</v>
      </c>
      <c r="I19964" t="s">
        <v>77</v>
      </c>
      <c r="J19964" s="9">
        <v>3.4722222222222222E-5</v>
      </c>
      <c r="K19964" s="9">
        <v>7.1643518518518514E-3</v>
      </c>
      <c r="L19964" s="9">
        <v>7.5231481481481482E-4</v>
      </c>
      <c r="M19964" s="9">
        <v>1.7013888888888888E-3</v>
      </c>
      <c r="N19964" s="9">
        <v>9.618055555555555E-3</v>
      </c>
      <c r="O19964">
        <v>4</v>
      </c>
      <c r="P19964" s="6">
        <v>0.92</v>
      </c>
      <c r="Q19964" t="s">
        <v>77</v>
      </c>
      <c r="T19964">
        <v>1</v>
      </c>
      <c r="U19964" t="s">
        <v>21107</v>
      </c>
      <c r="V19964" t="s">
        <v>21186</v>
      </c>
      <c r="AB19964"/>
    </row>
    <row r="19965" spans="1:28" x14ac:dyDescent="0.3">
      <c r="A19965" t="s">
        <v>19987</v>
      </c>
      <c r="B19965" t="s">
        <v>31</v>
      </c>
      <c r="C19965" s="1">
        <v>45685</v>
      </c>
      <c r="D19965" s="2">
        <v>0.43287785493827158</v>
      </c>
      <c r="E19965" s="2">
        <v>0.41666666666666669</v>
      </c>
      <c r="F19965">
        <v>1</v>
      </c>
      <c r="G19965">
        <v>1</v>
      </c>
      <c r="H19965" t="s">
        <v>76</v>
      </c>
      <c r="I19965" t="s">
        <v>77</v>
      </c>
      <c r="J19965" s="9">
        <v>2.3148148148148147E-5</v>
      </c>
      <c r="K19965" s="9">
        <v>4.0740740740740737E-3</v>
      </c>
      <c r="L19965" s="9">
        <v>2.6620370370370372E-4</v>
      </c>
      <c r="M19965" s="9">
        <v>1.6087962962962963E-3</v>
      </c>
      <c r="N19965" s="9">
        <v>5.9490740740740745E-3</v>
      </c>
      <c r="O19965">
        <v>4</v>
      </c>
      <c r="P19965" s="6">
        <v>0.93</v>
      </c>
      <c r="Q19965" t="s">
        <v>77</v>
      </c>
      <c r="T19965">
        <v>1</v>
      </c>
      <c r="U19965" t="s">
        <v>21107</v>
      </c>
      <c r="V19965" t="s">
        <v>21186</v>
      </c>
      <c r="AB19965"/>
    </row>
    <row r="19966" spans="1:28" x14ac:dyDescent="0.3">
      <c r="A19966" t="s">
        <v>19640</v>
      </c>
      <c r="B19966" t="s">
        <v>14</v>
      </c>
      <c r="C19966" s="1">
        <v>45687</v>
      </c>
      <c r="D19966" s="2">
        <v>0.4438264660493827</v>
      </c>
      <c r="E19966" s="2">
        <v>0.41666666666666669</v>
      </c>
      <c r="F19966">
        <v>5</v>
      </c>
      <c r="G19966">
        <v>1</v>
      </c>
      <c r="H19966" t="s">
        <v>76</v>
      </c>
      <c r="I19966" t="s">
        <v>77</v>
      </c>
      <c r="J19966" s="9">
        <v>2.0833333333333335E-4</v>
      </c>
      <c r="K19966" s="9">
        <v>6.9212962962962961E-3</v>
      </c>
      <c r="L19966" s="9">
        <v>2.6620370370370372E-4</v>
      </c>
      <c r="M19966" s="9">
        <v>2.5810185185185185E-3</v>
      </c>
      <c r="N19966" s="9">
        <v>9.7685185185185184E-3</v>
      </c>
      <c r="O19966">
        <v>4</v>
      </c>
      <c r="P19966" s="6">
        <v>0.7</v>
      </c>
      <c r="Q19966" t="s">
        <v>77</v>
      </c>
      <c r="T19966">
        <v>1</v>
      </c>
      <c r="U19966" t="s">
        <v>21107</v>
      </c>
      <c r="V19966" t="s">
        <v>21186</v>
      </c>
      <c r="AB19966"/>
    </row>
    <row r="19967" spans="1:28" x14ac:dyDescent="0.3">
      <c r="A19967" t="s">
        <v>20314</v>
      </c>
      <c r="B19967" t="s">
        <v>35</v>
      </c>
      <c r="C19967" s="1">
        <v>45692</v>
      </c>
      <c r="D19967" s="2">
        <v>0.42209799382716051</v>
      </c>
      <c r="E19967" s="2">
        <v>0.41666666666666669</v>
      </c>
      <c r="F19967">
        <v>2</v>
      </c>
      <c r="G19967">
        <v>1</v>
      </c>
      <c r="H19967" t="s">
        <v>76</v>
      </c>
      <c r="I19967" t="s">
        <v>77</v>
      </c>
      <c r="J19967" s="9">
        <v>4.6296296296296294E-5</v>
      </c>
      <c r="K19967" s="9">
        <v>4.5717592592592589E-3</v>
      </c>
      <c r="L19967" s="9">
        <v>2.3148148148148147E-5</v>
      </c>
      <c r="M19967" s="9">
        <v>2.5347222222222221E-3</v>
      </c>
      <c r="N19967" s="9">
        <v>7.1296296296296299E-3</v>
      </c>
      <c r="O19967">
        <v>4</v>
      </c>
      <c r="P19967" s="6">
        <v>0.88</v>
      </c>
      <c r="Q19967" t="s">
        <v>77</v>
      </c>
      <c r="T19967">
        <v>2</v>
      </c>
      <c r="U19967" t="s">
        <v>21108</v>
      </c>
      <c r="V19967" t="s">
        <v>21186</v>
      </c>
      <c r="AB19967"/>
    </row>
    <row r="19968" spans="1:28" x14ac:dyDescent="0.3">
      <c r="A19968" t="s">
        <v>19647</v>
      </c>
      <c r="B19968" t="s">
        <v>31</v>
      </c>
      <c r="C19968" s="1">
        <v>45693</v>
      </c>
      <c r="D19968" s="2">
        <v>0.41793711419753088</v>
      </c>
      <c r="E19968" s="2">
        <v>0.41666666666666669</v>
      </c>
      <c r="F19968">
        <v>5</v>
      </c>
      <c r="G19968">
        <v>1</v>
      </c>
      <c r="H19968" t="s">
        <v>76</v>
      </c>
      <c r="I19968" t="s">
        <v>77</v>
      </c>
      <c r="J19968" s="9">
        <v>1.0416666666666667E-4</v>
      </c>
      <c r="K19968" s="9">
        <v>4.8148148148148152E-3</v>
      </c>
      <c r="L19968" s="9">
        <v>5.2083333333333333E-4</v>
      </c>
      <c r="M19968" s="9">
        <v>2.7314814814814814E-3</v>
      </c>
      <c r="N19968" s="9">
        <v>8.067129629629629E-3</v>
      </c>
      <c r="O19968">
        <v>4</v>
      </c>
      <c r="P19968" s="6">
        <v>0.94</v>
      </c>
      <c r="Q19968" t="s">
        <v>77</v>
      </c>
      <c r="T19968">
        <v>2</v>
      </c>
      <c r="U19968" t="s">
        <v>21108</v>
      </c>
      <c r="V19968" t="s">
        <v>21186</v>
      </c>
      <c r="AB19968"/>
    </row>
    <row r="19969" spans="1:28" x14ac:dyDescent="0.3">
      <c r="A19969" t="s">
        <v>20321</v>
      </c>
      <c r="B19969" t="s">
        <v>21</v>
      </c>
      <c r="C19969" s="1">
        <v>45695</v>
      </c>
      <c r="D19969" s="2">
        <v>0.41908688271604938</v>
      </c>
      <c r="E19969" s="2">
        <v>0.41666666666666669</v>
      </c>
      <c r="F19969">
        <v>2</v>
      </c>
      <c r="G19969">
        <v>1</v>
      </c>
      <c r="H19969" t="s">
        <v>76</v>
      </c>
      <c r="I19969" t="s">
        <v>77</v>
      </c>
      <c r="J19969" s="9">
        <v>4.6296296296296294E-5</v>
      </c>
      <c r="K19969" s="9">
        <v>4.7569444444444447E-3</v>
      </c>
      <c r="L19969" s="9">
        <v>1.0069444444444444E-3</v>
      </c>
      <c r="M19969" s="9">
        <v>2.627314814814815E-3</v>
      </c>
      <c r="N19969" s="9">
        <v>8.3912037037037045E-3</v>
      </c>
      <c r="O19969">
        <v>4</v>
      </c>
      <c r="P19969" s="6">
        <v>0.86</v>
      </c>
      <c r="Q19969" t="s">
        <v>77</v>
      </c>
      <c r="T19969">
        <v>2</v>
      </c>
      <c r="U19969" t="s">
        <v>21108</v>
      </c>
      <c r="V19969" t="s">
        <v>21186</v>
      </c>
      <c r="AB19969"/>
    </row>
    <row r="19970" spans="1:28" x14ac:dyDescent="0.3">
      <c r="A19970" t="s">
        <v>19650</v>
      </c>
      <c r="B19970" t="s">
        <v>48</v>
      </c>
      <c r="C19970" s="1">
        <v>45696</v>
      </c>
      <c r="D19970" s="2">
        <v>0.43956280864197533</v>
      </c>
      <c r="E19970" s="2">
        <v>0.41666666666666669</v>
      </c>
      <c r="F19970">
        <v>5</v>
      </c>
      <c r="G19970">
        <v>1</v>
      </c>
      <c r="H19970" t="s">
        <v>76</v>
      </c>
      <c r="I19970" t="s">
        <v>77</v>
      </c>
      <c r="J19970" s="9">
        <v>3.4722222222222222E-5</v>
      </c>
      <c r="K19970" s="9">
        <v>5.1736111111111115E-3</v>
      </c>
      <c r="L19970" s="9">
        <v>8.9120370370370373E-4</v>
      </c>
      <c r="M19970" s="9">
        <v>1.1805555555555556E-3</v>
      </c>
      <c r="N19970" s="9">
        <v>7.2453703703703708E-3</v>
      </c>
      <c r="O19970">
        <v>4</v>
      </c>
      <c r="P19970" s="6">
        <v>0.98</v>
      </c>
      <c r="Q19970" t="s">
        <v>77</v>
      </c>
      <c r="T19970">
        <v>2</v>
      </c>
      <c r="U19970" t="s">
        <v>21108</v>
      </c>
      <c r="V19970" t="s">
        <v>21186</v>
      </c>
      <c r="AB19970"/>
    </row>
    <row r="19971" spans="1:28" x14ac:dyDescent="0.3">
      <c r="A19971" t="s">
        <v>19998</v>
      </c>
      <c r="B19971" t="s">
        <v>14</v>
      </c>
      <c r="C19971" s="1">
        <v>45696</v>
      </c>
      <c r="D19971" s="2">
        <v>0.44148302469135803</v>
      </c>
      <c r="E19971" s="2">
        <v>0.41666666666666669</v>
      </c>
      <c r="F19971">
        <v>1</v>
      </c>
      <c r="G19971">
        <v>1</v>
      </c>
      <c r="H19971" t="s">
        <v>76</v>
      </c>
      <c r="I19971" t="s">
        <v>77</v>
      </c>
      <c r="J19971" s="9">
        <v>8.1018518518518516E-5</v>
      </c>
      <c r="K19971" s="9">
        <v>5.5671296296296293E-3</v>
      </c>
      <c r="L19971" s="9">
        <v>1.0416666666666667E-4</v>
      </c>
      <c r="M19971" s="9">
        <v>1.7013888888888888E-3</v>
      </c>
      <c r="N19971" s="9">
        <v>7.3726851851851852E-3</v>
      </c>
      <c r="O19971">
        <v>4</v>
      </c>
      <c r="P19971" s="6">
        <v>0.71</v>
      </c>
      <c r="Q19971" t="s">
        <v>77</v>
      </c>
      <c r="T19971">
        <v>2</v>
      </c>
      <c r="U19971" t="s">
        <v>21108</v>
      </c>
      <c r="V19971" t="s">
        <v>21186</v>
      </c>
      <c r="AB19971"/>
    </row>
    <row r="19972" spans="1:28" x14ac:dyDescent="0.3">
      <c r="A19972" t="s">
        <v>20688</v>
      </c>
      <c r="B19972" t="s">
        <v>35</v>
      </c>
      <c r="C19972" s="1">
        <v>45698</v>
      </c>
      <c r="D19972" s="2">
        <v>0.45040185185185183</v>
      </c>
      <c r="E19972" s="2">
        <v>0.41666666666666669</v>
      </c>
      <c r="F19972">
        <v>3</v>
      </c>
      <c r="G19972">
        <v>1</v>
      </c>
      <c r="H19972" t="s">
        <v>76</v>
      </c>
      <c r="I19972" t="s">
        <v>77</v>
      </c>
      <c r="J19972" s="9">
        <v>3.4722222222222222E-5</v>
      </c>
      <c r="K19972" s="9">
        <v>2.3726851851851851E-3</v>
      </c>
      <c r="L19972" s="9">
        <v>2.4305555555555555E-4</v>
      </c>
      <c r="M19972" s="9">
        <v>2.2106481481481482E-3</v>
      </c>
      <c r="N19972" s="9">
        <v>4.8263888888888887E-3</v>
      </c>
      <c r="O19972">
        <v>4</v>
      </c>
      <c r="P19972" s="6">
        <v>0.99</v>
      </c>
      <c r="Q19972" t="s">
        <v>77</v>
      </c>
      <c r="T19972">
        <v>2</v>
      </c>
      <c r="U19972" t="s">
        <v>21108</v>
      </c>
      <c r="V19972" t="s">
        <v>21186</v>
      </c>
      <c r="AB19972"/>
    </row>
    <row r="19973" spans="1:28" x14ac:dyDescent="0.3">
      <c r="A19973" t="s">
        <v>20324</v>
      </c>
      <c r="B19973" t="s">
        <v>44</v>
      </c>
      <c r="C19973" s="1">
        <v>45699</v>
      </c>
      <c r="D19973" s="2">
        <v>0.44635270061728394</v>
      </c>
      <c r="E19973" s="2">
        <v>0.41666666666666669</v>
      </c>
      <c r="F19973">
        <v>2</v>
      </c>
      <c r="G19973">
        <v>1</v>
      </c>
      <c r="H19973" t="s">
        <v>76</v>
      </c>
      <c r="I19973" t="s">
        <v>77</v>
      </c>
      <c r="J19973" s="9">
        <v>3.4722222222222222E-5</v>
      </c>
      <c r="K19973" s="9">
        <v>5.2893518518518515E-3</v>
      </c>
      <c r="L19973" s="9">
        <v>3.4722222222222224E-4</v>
      </c>
      <c r="M19973" s="9">
        <v>1.7824074074074075E-3</v>
      </c>
      <c r="N19973" s="9">
        <v>7.4189814814814813E-3</v>
      </c>
      <c r="O19973">
        <v>4</v>
      </c>
      <c r="P19973" s="6">
        <v>0.85</v>
      </c>
      <c r="Q19973" t="s">
        <v>77</v>
      </c>
      <c r="T19973">
        <v>2</v>
      </c>
      <c r="U19973" t="s">
        <v>21108</v>
      </c>
      <c r="V19973" t="s">
        <v>21186</v>
      </c>
      <c r="AB19973"/>
    </row>
    <row r="19974" spans="1:28" x14ac:dyDescent="0.3">
      <c r="A19974" t="s">
        <v>21067</v>
      </c>
      <c r="B19974" t="s">
        <v>7</v>
      </c>
      <c r="C19974" s="1">
        <v>45699</v>
      </c>
      <c r="D19974" s="2">
        <v>0.44780192901234567</v>
      </c>
      <c r="E19974" s="2">
        <v>0.41666666666666669</v>
      </c>
      <c r="F19974">
        <v>4</v>
      </c>
      <c r="G19974">
        <v>1</v>
      </c>
      <c r="H19974" t="s">
        <v>76</v>
      </c>
      <c r="I19974" t="s">
        <v>77</v>
      </c>
      <c r="J19974" s="9">
        <v>8.1018518518518516E-5</v>
      </c>
      <c r="K19974" s="9">
        <v>2.9745370370370373E-3</v>
      </c>
      <c r="L19974" s="9">
        <v>6.5972222222222224E-4</v>
      </c>
      <c r="M19974" s="9">
        <v>2.5810185185185185E-3</v>
      </c>
      <c r="N19974" s="9">
        <v>6.2152777777777779E-3</v>
      </c>
      <c r="O19974">
        <v>4</v>
      </c>
      <c r="P19974" s="6">
        <v>0.99</v>
      </c>
      <c r="Q19974" t="s">
        <v>77</v>
      </c>
      <c r="T19974">
        <v>2</v>
      </c>
      <c r="U19974" t="s">
        <v>21108</v>
      </c>
      <c r="V19974" t="s">
        <v>21186</v>
      </c>
      <c r="AB19974"/>
    </row>
    <row r="19975" spans="1:28" x14ac:dyDescent="0.3">
      <c r="A19975" t="s">
        <v>20690</v>
      </c>
      <c r="B19975" t="s">
        <v>39</v>
      </c>
      <c r="C19975" s="1">
        <v>45701</v>
      </c>
      <c r="D19975" s="2">
        <v>0.45226828703703703</v>
      </c>
      <c r="E19975" s="2">
        <v>0.41666666666666669</v>
      </c>
      <c r="F19975">
        <v>3</v>
      </c>
      <c r="G19975">
        <v>1</v>
      </c>
      <c r="H19975" t="s">
        <v>76</v>
      </c>
      <c r="I19975" t="s">
        <v>77</v>
      </c>
      <c r="J19975" s="9">
        <v>1.8518518518518518E-4</v>
      </c>
      <c r="K19975" s="9">
        <v>6.6319444444444446E-3</v>
      </c>
      <c r="L19975" s="9">
        <v>1.0995370370370371E-3</v>
      </c>
      <c r="M19975" s="9">
        <v>1.5972222222222223E-3</v>
      </c>
      <c r="N19975" s="9">
        <v>9.3287037037037036E-3</v>
      </c>
      <c r="O19975">
        <v>4</v>
      </c>
      <c r="P19975" s="6">
        <v>0.67</v>
      </c>
      <c r="Q19975" t="s">
        <v>77</v>
      </c>
      <c r="T19975">
        <v>2</v>
      </c>
      <c r="U19975" t="s">
        <v>21108</v>
      </c>
      <c r="V19975" t="s">
        <v>21186</v>
      </c>
      <c r="AB19975"/>
    </row>
    <row r="19976" spans="1:28" x14ac:dyDescent="0.3">
      <c r="A19976" t="s">
        <v>19654</v>
      </c>
      <c r="B19976" t="s">
        <v>31</v>
      </c>
      <c r="C19976" s="1">
        <v>45701</v>
      </c>
      <c r="D19976" s="2">
        <v>0.45562754629629632</v>
      </c>
      <c r="E19976" s="2">
        <v>0.41666666666666669</v>
      </c>
      <c r="F19976">
        <v>5</v>
      </c>
      <c r="G19976">
        <v>1</v>
      </c>
      <c r="H19976" t="s">
        <v>76</v>
      </c>
      <c r="I19976" t="s">
        <v>77</v>
      </c>
      <c r="J19976" s="9">
        <v>9.2592592592592588E-5</v>
      </c>
      <c r="K19976" s="9">
        <v>7.2222222222222219E-3</v>
      </c>
      <c r="L19976" s="9">
        <v>6.8287037037037036E-4</v>
      </c>
      <c r="M19976" s="9">
        <v>2.488425925925926E-3</v>
      </c>
      <c r="N19976" s="9">
        <v>1.0393518518518519E-2</v>
      </c>
      <c r="O19976">
        <v>4</v>
      </c>
      <c r="P19976" s="6">
        <v>1</v>
      </c>
      <c r="Q19976" t="s">
        <v>77</v>
      </c>
      <c r="T19976">
        <v>2</v>
      </c>
      <c r="U19976" t="s">
        <v>21108</v>
      </c>
      <c r="V19976" t="s">
        <v>21186</v>
      </c>
      <c r="AB19976"/>
    </row>
    <row r="19977" spans="1:28" x14ac:dyDescent="0.3">
      <c r="A19977" t="s">
        <v>19658</v>
      </c>
      <c r="B19977" t="s">
        <v>7</v>
      </c>
      <c r="C19977" s="1">
        <v>45705</v>
      </c>
      <c r="D19977" s="2">
        <v>0.44424506172839506</v>
      </c>
      <c r="E19977" s="2">
        <v>0.41666666666666669</v>
      </c>
      <c r="F19977">
        <v>5</v>
      </c>
      <c r="G19977">
        <v>1</v>
      </c>
      <c r="H19977" t="s">
        <v>76</v>
      </c>
      <c r="I19977" t="s">
        <v>77</v>
      </c>
      <c r="J19977" s="9">
        <v>3.4722222222222222E-5</v>
      </c>
      <c r="K19977" s="9">
        <v>7.5810185185185182E-3</v>
      </c>
      <c r="L19977" s="9">
        <v>2.4305555555555555E-4</v>
      </c>
      <c r="M19977" s="9">
        <v>2.4421296296296296E-3</v>
      </c>
      <c r="N19977" s="9">
        <v>1.0266203703703704E-2</v>
      </c>
      <c r="O19977">
        <v>4</v>
      </c>
      <c r="P19977" s="6">
        <v>0.95</v>
      </c>
      <c r="Q19977" t="s">
        <v>77</v>
      </c>
      <c r="T19977">
        <v>2</v>
      </c>
      <c r="U19977" t="s">
        <v>21108</v>
      </c>
      <c r="V19977" t="s">
        <v>21186</v>
      </c>
      <c r="AB19977"/>
    </row>
    <row r="19978" spans="1:28" x14ac:dyDescent="0.3">
      <c r="A19978" t="s">
        <v>21074</v>
      </c>
      <c r="B19978" t="s">
        <v>44</v>
      </c>
      <c r="C19978" s="1">
        <v>45708</v>
      </c>
      <c r="D19978" s="2">
        <v>0.45150945216049382</v>
      </c>
      <c r="E19978" s="2">
        <v>0.41666666666666669</v>
      </c>
      <c r="F19978">
        <v>4</v>
      </c>
      <c r="G19978">
        <v>1</v>
      </c>
      <c r="H19978" t="s">
        <v>76</v>
      </c>
      <c r="I19978" t="s">
        <v>77</v>
      </c>
      <c r="J19978" s="9">
        <v>5.7870370370370373E-5</v>
      </c>
      <c r="K19978" s="9">
        <v>7.013888888888889E-3</v>
      </c>
      <c r="L19978" s="9">
        <v>1.0300925925925926E-3</v>
      </c>
      <c r="M19978" s="9">
        <v>1.5856481481481481E-3</v>
      </c>
      <c r="N19978" s="9">
        <v>9.6296296296296303E-3</v>
      </c>
      <c r="O19978">
        <v>4</v>
      </c>
      <c r="P19978" s="6">
        <v>0.89</v>
      </c>
      <c r="Q19978" t="s">
        <v>77</v>
      </c>
      <c r="T19978">
        <v>2</v>
      </c>
      <c r="U19978" t="s">
        <v>21108</v>
      </c>
      <c r="V19978" t="s">
        <v>21186</v>
      </c>
      <c r="AB19978"/>
    </row>
    <row r="19979" spans="1:28" x14ac:dyDescent="0.3">
      <c r="A19979" t="s">
        <v>19660</v>
      </c>
      <c r="B19979" t="s">
        <v>14</v>
      </c>
      <c r="C19979" s="1">
        <v>45709</v>
      </c>
      <c r="D19979" s="2">
        <v>0.42555150462962965</v>
      </c>
      <c r="E19979" s="2">
        <v>0.41666666666666669</v>
      </c>
      <c r="F19979">
        <v>5</v>
      </c>
      <c r="G19979">
        <v>1</v>
      </c>
      <c r="H19979" t="s">
        <v>76</v>
      </c>
      <c r="I19979" t="s">
        <v>77</v>
      </c>
      <c r="J19979" s="9">
        <v>3.3564814814814812E-4</v>
      </c>
      <c r="K19979" s="9">
        <v>4.2939814814814811E-3</v>
      </c>
      <c r="L19979" s="9">
        <v>1.0879629629629629E-3</v>
      </c>
      <c r="M19979" s="9">
        <v>1.3888888888888889E-3</v>
      </c>
      <c r="N19979" s="9">
        <v>6.7708333333333336E-3</v>
      </c>
      <c r="O19979">
        <v>4</v>
      </c>
      <c r="P19979" s="6">
        <v>0.83</v>
      </c>
      <c r="Q19979" t="s">
        <v>77</v>
      </c>
      <c r="T19979">
        <v>2</v>
      </c>
      <c r="U19979" t="s">
        <v>21108</v>
      </c>
      <c r="V19979" t="s">
        <v>21186</v>
      </c>
      <c r="AB19979"/>
    </row>
    <row r="19980" spans="1:28" x14ac:dyDescent="0.3">
      <c r="A19980" t="s">
        <v>20343</v>
      </c>
      <c r="B19980" t="s">
        <v>26</v>
      </c>
      <c r="C19980" s="1">
        <v>45713</v>
      </c>
      <c r="D19980" s="2">
        <v>0.44329621913580247</v>
      </c>
      <c r="E19980" s="2">
        <v>0.41666666666666669</v>
      </c>
      <c r="F19980">
        <v>2</v>
      </c>
      <c r="G19980">
        <v>1</v>
      </c>
      <c r="H19980" t="s">
        <v>76</v>
      </c>
      <c r="I19980" t="s">
        <v>77</v>
      </c>
      <c r="J19980" s="9">
        <v>4.0509259259259258E-4</v>
      </c>
      <c r="K19980" s="9">
        <v>4.409722222222222E-3</v>
      </c>
      <c r="L19980" s="9">
        <v>1.0416666666666667E-3</v>
      </c>
      <c r="M19980" s="9">
        <v>2.2916666666666667E-3</v>
      </c>
      <c r="N19980" s="9">
        <v>7.743055555555556E-3</v>
      </c>
      <c r="O19980">
        <v>4</v>
      </c>
      <c r="P19980" s="6">
        <v>0.89</v>
      </c>
      <c r="Q19980" t="s">
        <v>77</v>
      </c>
      <c r="T19980">
        <v>2</v>
      </c>
      <c r="U19980" t="s">
        <v>21108</v>
      </c>
      <c r="V19980" t="s">
        <v>21186</v>
      </c>
      <c r="AB19980"/>
    </row>
    <row r="19981" spans="1:28" x14ac:dyDescent="0.3">
      <c r="A19981" t="s">
        <v>20346</v>
      </c>
      <c r="B19981" t="s">
        <v>21</v>
      </c>
      <c r="C19981" s="1">
        <v>45714</v>
      </c>
      <c r="D19981" s="2">
        <v>0.42328097993827163</v>
      </c>
      <c r="E19981" s="2">
        <v>0.41666666666666669</v>
      </c>
      <c r="F19981">
        <v>2</v>
      </c>
      <c r="G19981">
        <v>1</v>
      </c>
      <c r="H19981" t="s">
        <v>76</v>
      </c>
      <c r="I19981" t="s">
        <v>77</v>
      </c>
      <c r="J19981" s="9">
        <v>1.1574074074074073E-5</v>
      </c>
      <c r="K19981" s="9">
        <v>5.208333333333333E-3</v>
      </c>
      <c r="L19981" s="9">
        <v>1.273148148148148E-4</v>
      </c>
      <c r="M19981" s="9">
        <v>1.3194444444444445E-3</v>
      </c>
      <c r="N19981" s="9">
        <v>6.6550925925925927E-3</v>
      </c>
      <c r="O19981">
        <v>4</v>
      </c>
      <c r="P19981" s="6">
        <v>0.97</v>
      </c>
      <c r="Q19981" t="s">
        <v>77</v>
      </c>
      <c r="T19981">
        <v>2</v>
      </c>
      <c r="U19981" t="s">
        <v>21108</v>
      </c>
      <c r="V19981" t="s">
        <v>21186</v>
      </c>
      <c r="AB19981"/>
    </row>
    <row r="19982" spans="1:28" x14ac:dyDescent="0.3">
      <c r="A19982" t="s">
        <v>20702</v>
      </c>
      <c r="B19982" t="s">
        <v>44</v>
      </c>
      <c r="C19982" s="1">
        <v>45715</v>
      </c>
      <c r="D19982" s="2">
        <v>0.42296331018518518</v>
      </c>
      <c r="E19982" s="2">
        <v>0.41666666666666669</v>
      </c>
      <c r="F19982">
        <v>3</v>
      </c>
      <c r="G19982">
        <v>1</v>
      </c>
      <c r="H19982" t="s">
        <v>76</v>
      </c>
      <c r="I19982" t="s">
        <v>77</v>
      </c>
      <c r="J19982" s="9">
        <v>1.1574074074074073E-5</v>
      </c>
      <c r="K19982" s="9">
        <v>5.8449074074074072E-3</v>
      </c>
      <c r="L19982" s="9">
        <v>9.837962962962962E-4</v>
      </c>
      <c r="M19982" s="9">
        <v>2.1296296296296298E-3</v>
      </c>
      <c r="N19982" s="9">
        <v>8.9583333333333338E-3</v>
      </c>
      <c r="O19982">
        <v>4</v>
      </c>
      <c r="P19982" s="6">
        <v>0.87</v>
      </c>
      <c r="Q19982" t="s">
        <v>77</v>
      </c>
      <c r="T19982">
        <v>2</v>
      </c>
      <c r="U19982" t="s">
        <v>21108</v>
      </c>
      <c r="V19982" t="s">
        <v>21186</v>
      </c>
      <c r="AB19982"/>
    </row>
    <row r="19983" spans="1:28" x14ac:dyDescent="0.3">
      <c r="A19983" t="s">
        <v>20007</v>
      </c>
      <c r="B19983" t="s">
        <v>48</v>
      </c>
      <c r="C19983" s="1">
        <v>45292</v>
      </c>
      <c r="D19983" s="2">
        <v>0.51039043209876545</v>
      </c>
      <c r="E19983" s="2">
        <v>0.5</v>
      </c>
      <c r="F19983">
        <v>2</v>
      </c>
      <c r="G19983">
        <v>1</v>
      </c>
      <c r="H19983" t="s">
        <v>76</v>
      </c>
      <c r="I19983" t="s">
        <v>77</v>
      </c>
      <c r="J19983" s="9">
        <v>1.3888888888888889E-4</v>
      </c>
      <c r="K19983" s="9">
        <v>5.7638888888888887E-3</v>
      </c>
      <c r="L19983" s="9">
        <v>1.7361111111111112E-4</v>
      </c>
      <c r="M19983" s="9">
        <v>1.9444444444444444E-3</v>
      </c>
      <c r="N19983" s="9">
        <v>7.8819444444444449E-3</v>
      </c>
      <c r="O19983">
        <v>4</v>
      </c>
      <c r="P19983" s="6">
        <v>0.81</v>
      </c>
      <c r="Q19983" t="s">
        <v>77</v>
      </c>
      <c r="T19983">
        <v>1</v>
      </c>
      <c r="U19983" t="s">
        <v>21107</v>
      </c>
      <c r="V19983" t="s">
        <v>21186</v>
      </c>
      <c r="AB19983"/>
    </row>
    <row r="19984" spans="1:28" x14ac:dyDescent="0.3">
      <c r="A19984" t="s">
        <v>20706</v>
      </c>
      <c r="B19984" t="s">
        <v>14</v>
      </c>
      <c r="C19984" s="1">
        <v>45292</v>
      </c>
      <c r="D19984" s="2">
        <v>0.53875285493827163</v>
      </c>
      <c r="E19984" s="2">
        <v>0.5</v>
      </c>
      <c r="F19984">
        <v>4</v>
      </c>
      <c r="G19984">
        <v>1</v>
      </c>
      <c r="H19984" t="s">
        <v>76</v>
      </c>
      <c r="I19984" t="s">
        <v>77</v>
      </c>
      <c r="J19984" s="9">
        <v>1.1574074074074073E-5</v>
      </c>
      <c r="K19984" s="9">
        <v>5.4398148148148149E-3</v>
      </c>
      <c r="L19984" s="9">
        <v>9.2592592592592596E-4</v>
      </c>
      <c r="M19984" s="9">
        <v>1.5509259259259259E-3</v>
      </c>
      <c r="N19984" s="9">
        <v>7.9166666666666673E-3</v>
      </c>
      <c r="O19984">
        <v>4</v>
      </c>
      <c r="P19984" s="6">
        <v>1</v>
      </c>
      <c r="Q19984" t="s">
        <v>77</v>
      </c>
      <c r="T19984">
        <v>1</v>
      </c>
      <c r="U19984" t="s">
        <v>21107</v>
      </c>
      <c r="V19984" t="s">
        <v>21186</v>
      </c>
      <c r="AB19984"/>
    </row>
    <row r="19985" spans="1:28" x14ac:dyDescent="0.3">
      <c r="A19985" t="s">
        <v>20708</v>
      </c>
      <c r="B19985" t="s">
        <v>39</v>
      </c>
      <c r="C19985" s="1">
        <v>45294</v>
      </c>
      <c r="D19985" s="2">
        <v>0.51327264660493832</v>
      </c>
      <c r="E19985" s="2">
        <v>0.5</v>
      </c>
      <c r="F19985">
        <v>4</v>
      </c>
      <c r="G19985">
        <v>1</v>
      </c>
      <c r="H19985" t="s">
        <v>76</v>
      </c>
      <c r="I19985" t="s">
        <v>77</v>
      </c>
      <c r="J19985" s="9">
        <v>1.273148148148148E-4</v>
      </c>
      <c r="K19985" s="9">
        <v>7.0023148148148145E-3</v>
      </c>
      <c r="L19985" s="9">
        <v>4.7453703703703704E-4</v>
      </c>
      <c r="M19985" s="9">
        <v>1.8865740740740742E-3</v>
      </c>
      <c r="N19985" s="9">
        <v>9.3634259259259261E-3</v>
      </c>
      <c r="O19985">
        <v>4</v>
      </c>
      <c r="P19985" s="6">
        <v>0.86</v>
      </c>
      <c r="Q19985" t="s">
        <v>77</v>
      </c>
      <c r="T19985">
        <v>1</v>
      </c>
      <c r="U19985" t="s">
        <v>21107</v>
      </c>
      <c r="V19985" t="s">
        <v>21186</v>
      </c>
      <c r="AB19985"/>
    </row>
    <row r="19986" spans="1:28" x14ac:dyDescent="0.3">
      <c r="A19986" t="s">
        <v>19348</v>
      </c>
      <c r="B19986" t="s">
        <v>31</v>
      </c>
      <c r="C19986" s="1">
        <v>45296</v>
      </c>
      <c r="D19986" s="2">
        <v>0.50669162808641977</v>
      </c>
      <c r="E19986" s="2">
        <v>0.5</v>
      </c>
      <c r="F19986">
        <v>5</v>
      </c>
      <c r="G19986">
        <v>1</v>
      </c>
      <c r="H19986" t="s">
        <v>76</v>
      </c>
      <c r="I19986" t="s">
        <v>77</v>
      </c>
      <c r="J19986" s="9">
        <v>2.199074074074074E-4</v>
      </c>
      <c r="K19986" s="9">
        <v>7.1527777777777779E-3</v>
      </c>
      <c r="L19986" s="9">
        <v>5.4398148148148144E-4</v>
      </c>
      <c r="M19986" s="9">
        <v>2.3611111111111111E-3</v>
      </c>
      <c r="N19986" s="9">
        <v>1.005787037037037E-2</v>
      </c>
      <c r="O19986">
        <v>4</v>
      </c>
      <c r="P19986" s="6">
        <v>0.78</v>
      </c>
      <c r="Q19986" t="s">
        <v>77</v>
      </c>
      <c r="T19986">
        <v>1</v>
      </c>
      <c r="U19986" t="s">
        <v>21107</v>
      </c>
      <c r="V19986" t="s">
        <v>21186</v>
      </c>
      <c r="AB19986"/>
    </row>
    <row r="19987" spans="1:28" x14ac:dyDescent="0.3">
      <c r="A19987" t="s">
        <v>20713</v>
      </c>
      <c r="B19987" t="s">
        <v>48</v>
      </c>
      <c r="C19987" s="1">
        <v>45299</v>
      </c>
      <c r="D19987" s="2">
        <v>0.54001589506172842</v>
      </c>
      <c r="E19987" s="2">
        <v>0.5</v>
      </c>
      <c r="F19987">
        <v>4</v>
      </c>
      <c r="G19987">
        <v>1</v>
      </c>
      <c r="H19987" t="s">
        <v>76</v>
      </c>
      <c r="I19987" t="s">
        <v>77</v>
      </c>
      <c r="J19987" s="9">
        <v>1.8518518518518518E-4</v>
      </c>
      <c r="K19987" s="9">
        <v>2.5810185185185185E-3</v>
      </c>
      <c r="L19987" s="9">
        <v>7.5231481481481482E-4</v>
      </c>
      <c r="M19987" s="9">
        <v>2.6041666666666665E-3</v>
      </c>
      <c r="N19987" s="9">
        <v>5.9375000000000001E-3</v>
      </c>
      <c r="O19987">
        <v>4</v>
      </c>
      <c r="P19987" s="6">
        <v>0.74</v>
      </c>
      <c r="Q19987" t="s">
        <v>77</v>
      </c>
      <c r="T19987">
        <v>1</v>
      </c>
      <c r="U19987" t="s">
        <v>21107</v>
      </c>
      <c r="V19987" t="s">
        <v>21186</v>
      </c>
      <c r="AB19987"/>
    </row>
    <row r="19988" spans="1:28" x14ac:dyDescent="0.3">
      <c r="A19988" t="s">
        <v>19350</v>
      </c>
      <c r="B19988" t="s">
        <v>35</v>
      </c>
      <c r="C19988" s="1">
        <v>45299</v>
      </c>
      <c r="D19988" s="2">
        <v>0.54035489969135797</v>
      </c>
      <c r="E19988" s="2">
        <v>0.5</v>
      </c>
      <c r="F19988">
        <v>5</v>
      </c>
      <c r="G19988">
        <v>1</v>
      </c>
      <c r="H19988" t="s">
        <v>76</v>
      </c>
      <c r="I19988" t="s">
        <v>77</v>
      </c>
      <c r="J19988" s="9">
        <v>2.7777777777777778E-4</v>
      </c>
      <c r="K19988" s="9">
        <v>2.1296296296296298E-3</v>
      </c>
      <c r="L19988" s="9">
        <v>6.3657407407407413E-4</v>
      </c>
      <c r="M19988" s="9">
        <v>2.8009259259259259E-3</v>
      </c>
      <c r="N19988" s="9">
        <v>5.5671296296296293E-3</v>
      </c>
      <c r="O19988">
        <v>4</v>
      </c>
      <c r="P19988" s="6">
        <v>0.76</v>
      </c>
      <c r="Q19988" t="s">
        <v>77</v>
      </c>
      <c r="T19988">
        <v>1</v>
      </c>
      <c r="U19988" t="s">
        <v>21107</v>
      </c>
      <c r="V19988" t="s">
        <v>21186</v>
      </c>
      <c r="AB19988"/>
    </row>
    <row r="19989" spans="1:28" x14ac:dyDescent="0.3">
      <c r="A19989" t="s">
        <v>20716</v>
      </c>
      <c r="B19989" t="s">
        <v>31</v>
      </c>
      <c r="C19989" s="1">
        <v>45301</v>
      </c>
      <c r="D19989" s="2">
        <v>0.50016469907407413</v>
      </c>
      <c r="E19989" s="2">
        <v>0.5</v>
      </c>
      <c r="F19989">
        <v>4</v>
      </c>
      <c r="G19989">
        <v>1</v>
      </c>
      <c r="H19989" t="s">
        <v>76</v>
      </c>
      <c r="I19989" t="s">
        <v>77</v>
      </c>
      <c r="J19989" s="9">
        <v>3.8194444444444446E-4</v>
      </c>
      <c r="K19989" s="9">
        <v>7.4768518518518517E-3</v>
      </c>
      <c r="L19989" s="9">
        <v>1.3888888888888889E-4</v>
      </c>
      <c r="M19989" s="9">
        <v>2.8472222222222223E-3</v>
      </c>
      <c r="N19989" s="9">
        <v>1.0462962962962962E-2</v>
      </c>
      <c r="O19989">
        <v>4</v>
      </c>
      <c r="P19989" s="6">
        <v>0.66</v>
      </c>
      <c r="Q19989" t="s">
        <v>77</v>
      </c>
      <c r="T19989">
        <v>1</v>
      </c>
      <c r="U19989" t="s">
        <v>21107</v>
      </c>
      <c r="V19989" t="s">
        <v>21186</v>
      </c>
      <c r="AB19989"/>
    </row>
    <row r="19990" spans="1:28" x14ac:dyDescent="0.3">
      <c r="A19990" t="s">
        <v>20717</v>
      </c>
      <c r="B19990" t="s">
        <v>21</v>
      </c>
      <c r="C19990" s="1">
        <v>45301</v>
      </c>
      <c r="D19990" s="2">
        <v>0.50946319444444443</v>
      </c>
      <c r="E19990" s="2">
        <v>0.5</v>
      </c>
      <c r="F19990">
        <v>4</v>
      </c>
      <c r="G19990">
        <v>1</v>
      </c>
      <c r="H19990" t="s">
        <v>76</v>
      </c>
      <c r="I19990" t="s">
        <v>77</v>
      </c>
      <c r="J19990" s="9">
        <v>2.6620370370370372E-4</v>
      </c>
      <c r="K19990" s="9">
        <v>5.7986111111111112E-3</v>
      </c>
      <c r="L19990" s="9">
        <v>9.6064814814814819E-4</v>
      </c>
      <c r="M19990" s="9">
        <v>1.8287037037037037E-3</v>
      </c>
      <c r="N19990" s="9">
        <v>8.5879629629629622E-3</v>
      </c>
      <c r="O19990">
        <v>4</v>
      </c>
      <c r="P19990" s="6">
        <v>1</v>
      </c>
      <c r="Q19990" t="s">
        <v>77</v>
      </c>
      <c r="T19990">
        <v>1</v>
      </c>
      <c r="U19990" t="s">
        <v>21107</v>
      </c>
      <c r="V19990" t="s">
        <v>21186</v>
      </c>
      <c r="AB19990"/>
    </row>
    <row r="19991" spans="1:28" x14ac:dyDescent="0.3">
      <c r="A19991" t="s">
        <v>20015</v>
      </c>
      <c r="B19991" t="s">
        <v>35</v>
      </c>
      <c r="C19991" s="1">
        <v>45301</v>
      </c>
      <c r="D19991" s="2">
        <v>0.529292399691358</v>
      </c>
      <c r="E19991" s="2">
        <v>0.5</v>
      </c>
      <c r="F19991">
        <v>2</v>
      </c>
      <c r="G19991">
        <v>1</v>
      </c>
      <c r="H19991" t="s">
        <v>76</v>
      </c>
      <c r="I19991" t="s">
        <v>77</v>
      </c>
      <c r="J19991" s="9">
        <v>1.1574074074074073E-5</v>
      </c>
      <c r="K19991" s="9">
        <v>7.060185185185185E-3</v>
      </c>
      <c r="L19991" s="9">
        <v>1.1574074074074073E-5</v>
      </c>
      <c r="M19991" s="9">
        <v>2.0717592592592593E-3</v>
      </c>
      <c r="N19991" s="9">
        <v>9.1435185185185178E-3</v>
      </c>
      <c r="O19991">
        <v>4</v>
      </c>
      <c r="P19991" s="6">
        <v>0.9</v>
      </c>
      <c r="Q19991" t="s">
        <v>77</v>
      </c>
      <c r="T19991">
        <v>1</v>
      </c>
      <c r="U19991" t="s">
        <v>21107</v>
      </c>
      <c r="V19991" t="s">
        <v>21186</v>
      </c>
      <c r="AB19991"/>
    </row>
    <row r="19992" spans="1:28" x14ac:dyDescent="0.3">
      <c r="A19992" t="s">
        <v>20718</v>
      </c>
      <c r="B19992" t="s">
        <v>35</v>
      </c>
      <c r="C19992" s="1">
        <v>45302</v>
      </c>
      <c r="D19992" s="2">
        <v>0.53237538580246913</v>
      </c>
      <c r="E19992" s="2">
        <v>0.5</v>
      </c>
      <c r="F19992">
        <v>4</v>
      </c>
      <c r="G19992">
        <v>1</v>
      </c>
      <c r="H19992" t="s">
        <v>76</v>
      </c>
      <c r="I19992" t="s">
        <v>77</v>
      </c>
      <c r="J19992" s="9">
        <v>6.9444444444444444E-5</v>
      </c>
      <c r="K19992" s="9">
        <v>5.7638888888888887E-3</v>
      </c>
      <c r="L19992" s="9">
        <v>1.273148148148148E-4</v>
      </c>
      <c r="M19992" s="9">
        <v>2.0138888888888888E-3</v>
      </c>
      <c r="N19992" s="9">
        <v>7.905092592592592E-3</v>
      </c>
      <c r="O19992">
        <v>4</v>
      </c>
      <c r="P19992" s="6">
        <v>0.85</v>
      </c>
      <c r="Q19992" t="s">
        <v>77</v>
      </c>
      <c r="T19992">
        <v>1</v>
      </c>
      <c r="U19992" t="s">
        <v>21107</v>
      </c>
      <c r="V19992" t="s">
        <v>21186</v>
      </c>
      <c r="AB19992"/>
    </row>
    <row r="19993" spans="1:28" x14ac:dyDescent="0.3">
      <c r="A19993" t="s">
        <v>20358</v>
      </c>
      <c r="B19993" t="s">
        <v>14</v>
      </c>
      <c r="C19993" s="1">
        <v>45303</v>
      </c>
      <c r="D19993" s="2">
        <v>0.53260054012345681</v>
      </c>
      <c r="E19993" s="2">
        <v>0.5</v>
      </c>
      <c r="F19993">
        <v>3</v>
      </c>
      <c r="G19993">
        <v>1</v>
      </c>
      <c r="H19993" t="s">
        <v>76</v>
      </c>
      <c r="I19993" t="s">
        <v>77</v>
      </c>
      <c r="J19993" s="9">
        <v>8.1018518518518516E-5</v>
      </c>
      <c r="K19993" s="9">
        <v>4.2013888888888891E-3</v>
      </c>
      <c r="L19993" s="9">
        <v>5.3240740740740744E-4</v>
      </c>
      <c r="M19993" s="9">
        <v>2.8240740740740739E-3</v>
      </c>
      <c r="N19993" s="9">
        <v>7.5578703703703702E-3</v>
      </c>
      <c r="O19993">
        <v>4</v>
      </c>
      <c r="P19993" s="6">
        <v>0.89</v>
      </c>
      <c r="Q19993" t="s">
        <v>77</v>
      </c>
      <c r="T19993">
        <v>1</v>
      </c>
      <c r="U19993" t="s">
        <v>21107</v>
      </c>
      <c r="V19993" t="s">
        <v>21186</v>
      </c>
      <c r="AB19993"/>
    </row>
    <row r="19994" spans="1:28" x14ac:dyDescent="0.3">
      <c r="A19994" t="s">
        <v>19359</v>
      </c>
      <c r="B19994" t="s">
        <v>26</v>
      </c>
      <c r="C19994" s="1">
        <v>45306</v>
      </c>
      <c r="D19994" s="2">
        <v>0.51032264660493831</v>
      </c>
      <c r="E19994" s="2">
        <v>0.5</v>
      </c>
      <c r="F19994">
        <v>5</v>
      </c>
      <c r="G19994">
        <v>1</v>
      </c>
      <c r="H19994" t="s">
        <v>76</v>
      </c>
      <c r="I19994" t="s">
        <v>77</v>
      </c>
      <c r="J19994" s="9">
        <v>1.1574074074074075E-4</v>
      </c>
      <c r="K19994" s="9">
        <v>6.5624999999999998E-3</v>
      </c>
      <c r="L19994" s="9">
        <v>3.4722222222222224E-4</v>
      </c>
      <c r="M19994" s="9">
        <v>1.5277777777777779E-3</v>
      </c>
      <c r="N19994" s="9">
        <v>8.4375000000000006E-3</v>
      </c>
      <c r="O19994">
        <v>4</v>
      </c>
      <c r="P19994" s="6">
        <v>0.93</v>
      </c>
      <c r="Q19994" t="s">
        <v>77</v>
      </c>
      <c r="T19994">
        <v>1</v>
      </c>
      <c r="U19994" t="s">
        <v>21107</v>
      </c>
      <c r="V19994" t="s">
        <v>21186</v>
      </c>
      <c r="AB19994"/>
    </row>
    <row r="19995" spans="1:28" x14ac:dyDescent="0.3">
      <c r="A19995" t="s">
        <v>19675</v>
      </c>
      <c r="B19995" t="s">
        <v>48</v>
      </c>
      <c r="C19995" s="1">
        <v>45306</v>
      </c>
      <c r="D19995" s="2">
        <v>0.52390922067901236</v>
      </c>
      <c r="E19995" s="2">
        <v>0.5</v>
      </c>
      <c r="F19995">
        <v>1</v>
      </c>
      <c r="G19995">
        <v>1</v>
      </c>
      <c r="H19995" t="s">
        <v>76</v>
      </c>
      <c r="I19995" t="s">
        <v>77</v>
      </c>
      <c r="J19995" s="9">
        <v>3.9351851851851852E-4</v>
      </c>
      <c r="K19995" s="9">
        <v>4.409722222222222E-3</v>
      </c>
      <c r="L19995" s="9">
        <v>8.6805555555555551E-4</v>
      </c>
      <c r="M19995" s="9">
        <v>1.9560185185185184E-3</v>
      </c>
      <c r="N19995" s="9">
        <v>7.2337962962962963E-3</v>
      </c>
      <c r="O19995">
        <v>4</v>
      </c>
      <c r="P19995" s="6">
        <v>0.81</v>
      </c>
      <c r="Q19995" t="s">
        <v>77</v>
      </c>
      <c r="T19995">
        <v>1</v>
      </c>
      <c r="U19995" t="s">
        <v>21107</v>
      </c>
      <c r="V19995" t="s">
        <v>21186</v>
      </c>
      <c r="AB19995"/>
    </row>
    <row r="19996" spans="1:28" x14ac:dyDescent="0.3">
      <c r="A19996" t="s">
        <v>20020</v>
      </c>
      <c r="B19996" t="s">
        <v>26</v>
      </c>
      <c r="C19996" s="1">
        <v>45308</v>
      </c>
      <c r="D19996" s="2">
        <v>0.53166913580246911</v>
      </c>
      <c r="E19996" s="2">
        <v>0.5</v>
      </c>
      <c r="F19996">
        <v>2</v>
      </c>
      <c r="G19996">
        <v>1</v>
      </c>
      <c r="H19996" t="s">
        <v>76</v>
      </c>
      <c r="I19996" t="s">
        <v>77</v>
      </c>
      <c r="J19996" s="9">
        <v>1.7361111111111112E-4</v>
      </c>
      <c r="K19996" s="9">
        <v>4.5486111111111109E-3</v>
      </c>
      <c r="L19996" s="9">
        <v>2.7777777777777778E-4</v>
      </c>
      <c r="M19996" s="9">
        <v>2.3842592592592591E-3</v>
      </c>
      <c r="N19996" s="9">
        <v>7.2106481481481483E-3</v>
      </c>
      <c r="O19996">
        <v>4</v>
      </c>
      <c r="P19996" s="6">
        <v>0.82</v>
      </c>
      <c r="Q19996" t="s">
        <v>77</v>
      </c>
      <c r="T19996">
        <v>1</v>
      </c>
      <c r="U19996" t="s">
        <v>21107</v>
      </c>
      <c r="V19996" t="s">
        <v>21186</v>
      </c>
      <c r="AB19996"/>
    </row>
    <row r="19997" spans="1:28" x14ac:dyDescent="0.3">
      <c r="A19997" t="s">
        <v>20365</v>
      </c>
      <c r="B19997" t="s">
        <v>26</v>
      </c>
      <c r="C19997" s="1">
        <v>45309</v>
      </c>
      <c r="D19997" s="2">
        <v>0.51751929012345677</v>
      </c>
      <c r="E19997" s="2">
        <v>0.5</v>
      </c>
      <c r="F19997">
        <v>3</v>
      </c>
      <c r="G19997">
        <v>1</v>
      </c>
      <c r="H19997" t="s">
        <v>76</v>
      </c>
      <c r="I19997" t="s">
        <v>77</v>
      </c>
      <c r="J19997" s="9">
        <v>1.1574074074074075E-4</v>
      </c>
      <c r="K19997" s="9">
        <v>7.4189814814814813E-3</v>
      </c>
      <c r="L19997" s="9">
        <v>7.6388888888888893E-4</v>
      </c>
      <c r="M19997" s="9">
        <v>2.7777777777777779E-3</v>
      </c>
      <c r="N19997" s="9">
        <v>1.0960648148148148E-2</v>
      </c>
      <c r="O19997">
        <v>4</v>
      </c>
      <c r="P19997" s="6">
        <v>0.92</v>
      </c>
      <c r="Q19997" t="s">
        <v>77</v>
      </c>
      <c r="T19997">
        <v>1</v>
      </c>
      <c r="U19997" t="s">
        <v>21107</v>
      </c>
      <c r="V19997" t="s">
        <v>21186</v>
      </c>
      <c r="AB19997"/>
    </row>
    <row r="19998" spans="1:28" x14ac:dyDescent="0.3">
      <c r="A19998" t="s">
        <v>20726</v>
      </c>
      <c r="B19998" t="s">
        <v>26</v>
      </c>
      <c r="C19998" s="1">
        <v>45310</v>
      </c>
      <c r="D19998" s="2">
        <v>0.53915162037037034</v>
      </c>
      <c r="E19998" s="2">
        <v>0.5</v>
      </c>
      <c r="F19998">
        <v>4</v>
      </c>
      <c r="G19998">
        <v>1</v>
      </c>
      <c r="H19998" t="s">
        <v>76</v>
      </c>
      <c r="I19998" t="s">
        <v>77</v>
      </c>
      <c r="J19998" s="9">
        <v>2.8935185185185184E-4</v>
      </c>
      <c r="K19998" s="9">
        <v>2.3148148148148147E-3</v>
      </c>
      <c r="L19998" s="9">
        <v>1.1574074074074073E-3</v>
      </c>
      <c r="M19998" s="9">
        <v>2.1990740740740742E-3</v>
      </c>
      <c r="N19998" s="9">
        <v>5.6712962962962967E-3</v>
      </c>
      <c r="O19998">
        <v>4</v>
      </c>
      <c r="P19998" s="6">
        <v>0.65</v>
      </c>
      <c r="Q19998" t="s">
        <v>77</v>
      </c>
      <c r="T19998">
        <v>1</v>
      </c>
      <c r="U19998" t="s">
        <v>21107</v>
      </c>
      <c r="V19998" t="s">
        <v>21186</v>
      </c>
      <c r="AB19998"/>
    </row>
    <row r="19999" spans="1:28" x14ac:dyDescent="0.3">
      <c r="A19999" t="s">
        <v>19363</v>
      </c>
      <c r="B19999" t="s">
        <v>26</v>
      </c>
      <c r="C19999" s="1">
        <v>45313</v>
      </c>
      <c r="D19999" s="2">
        <v>0.51879718364197536</v>
      </c>
      <c r="E19999" s="2">
        <v>0.5</v>
      </c>
      <c r="F19999">
        <v>5</v>
      </c>
      <c r="G19999">
        <v>1</v>
      </c>
      <c r="H19999" t="s">
        <v>76</v>
      </c>
      <c r="I19999" t="s">
        <v>77</v>
      </c>
      <c r="J19999" s="9">
        <v>8.1018518518518516E-5</v>
      </c>
      <c r="K19999" s="9">
        <v>2.7777777777777779E-3</v>
      </c>
      <c r="L19999" s="9">
        <v>3.0092592592592595E-4</v>
      </c>
      <c r="M19999" s="9">
        <v>1.7476851851851852E-3</v>
      </c>
      <c r="N19999" s="9">
        <v>4.8263888888888887E-3</v>
      </c>
      <c r="O19999">
        <v>4</v>
      </c>
      <c r="P19999" s="6">
        <v>0.96</v>
      </c>
      <c r="Q19999" t="s">
        <v>77</v>
      </c>
      <c r="T19999">
        <v>1</v>
      </c>
      <c r="U19999" t="s">
        <v>21107</v>
      </c>
      <c r="V19999" t="s">
        <v>21186</v>
      </c>
      <c r="AB19999"/>
    </row>
    <row r="20000" spans="1:28" x14ac:dyDescent="0.3">
      <c r="A20000" t="s">
        <v>19364</v>
      </c>
      <c r="B20000" t="s">
        <v>48</v>
      </c>
      <c r="C20000" s="1">
        <v>45314</v>
      </c>
      <c r="D20000" s="2">
        <v>0.50555034722222225</v>
      </c>
      <c r="E20000" s="2">
        <v>0.5</v>
      </c>
      <c r="F20000">
        <v>5</v>
      </c>
      <c r="G20000">
        <v>1</v>
      </c>
      <c r="H20000" t="s">
        <v>76</v>
      </c>
      <c r="I20000" t="s">
        <v>77</v>
      </c>
      <c r="J20000" s="9">
        <v>6.9444444444444444E-5</v>
      </c>
      <c r="K20000" s="9">
        <v>3.9467592592592592E-3</v>
      </c>
      <c r="L20000" s="9">
        <v>8.1018518518518516E-4</v>
      </c>
      <c r="M20000" s="9">
        <v>2.8587962962962963E-3</v>
      </c>
      <c r="N20000" s="9">
        <v>7.6157407407407406E-3</v>
      </c>
      <c r="O20000">
        <v>4</v>
      </c>
      <c r="P20000" s="6">
        <v>0.96</v>
      </c>
      <c r="Q20000" t="s">
        <v>77</v>
      </c>
      <c r="T20000">
        <v>1</v>
      </c>
      <c r="U20000" t="s">
        <v>21107</v>
      </c>
      <c r="V20000" t="s">
        <v>21186</v>
      </c>
      <c r="AB20000"/>
    </row>
    <row r="20001" spans="1:28" x14ac:dyDescent="0.3">
      <c r="A20001" t="s">
        <v>20374</v>
      </c>
      <c r="B20001" t="s">
        <v>26</v>
      </c>
      <c r="C20001" s="1">
        <v>45315</v>
      </c>
      <c r="D20001" s="2">
        <v>0.52128942901234565</v>
      </c>
      <c r="E20001" s="2">
        <v>0.5</v>
      </c>
      <c r="F20001">
        <v>3</v>
      </c>
      <c r="G20001">
        <v>1</v>
      </c>
      <c r="H20001" t="s">
        <v>76</v>
      </c>
      <c r="I20001" t="s">
        <v>77</v>
      </c>
      <c r="J20001" s="9">
        <v>9.2592592592592588E-5</v>
      </c>
      <c r="K20001" s="9">
        <v>7.1759259259259259E-3</v>
      </c>
      <c r="L20001" s="9">
        <v>6.3657407407407413E-4</v>
      </c>
      <c r="M20001" s="9">
        <v>2.4189814814814816E-3</v>
      </c>
      <c r="N20001" s="9">
        <v>1.0231481481481482E-2</v>
      </c>
      <c r="O20001">
        <v>4</v>
      </c>
      <c r="P20001" s="6">
        <v>0.89</v>
      </c>
      <c r="Q20001" t="s">
        <v>77</v>
      </c>
      <c r="T20001">
        <v>1</v>
      </c>
      <c r="U20001" t="s">
        <v>21107</v>
      </c>
      <c r="V20001" t="s">
        <v>21186</v>
      </c>
      <c r="AB20001"/>
    </row>
    <row r="20002" spans="1:28" x14ac:dyDescent="0.3">
      <c r="A20002" t="s">
        <v>19365</v>
      </c>
      <c r="B20002" t="s">
        <v>35</v>
      </c>
      <c r="C20002" s="1">
        <v>45315</v>
      </c>
      <c r="D20002" s="2">
        <v>0.53729942129629626</v>
      </c>
      <c r="E20002" s="2">
        <v>0.5</v>
      </c>
      <c r="F20002">
        <v>5</v>
      </c>
      <c r="G20002">
        <v>1</v>
      </c>
      <c r="H20002" t="s">
        <v>76</v>
      </c>
      <c r="I20002" t="s">
        <v>77</v>
      </c>
      <c r="J20002" s="9">
        <v>5.7870370370370373E-5</v>
      </c>
      <c r="K20002" s="9">
        <v>7.4305555555555557E-3</v>
      </c>
      <c r="L20002" s="9">
        <v>2.3148148148148147E-5</v>
      </c>
      <c r="M20002" s="9">
        <v>1.3194444444444445E-3</v>
      </c>
      <c r="N20002" s="9">
        <v>8.773148148148148E-3</v>
      </c>
      <c r="O20002">
        <v>4</v>
      </c>
      <c r="P20002" s="6">
        <v>0.99</v>
      </c>
      <c r="Q20002" t="s">
        <v>77</v>
      </c>
      <c r="T20002">
        <v>1</v>
      </c>
      <c r="U20002" t="s">
        <v>21107</v>
      </c>
      <c r="V20002" t="s">
        <v>21186</v>
      </c>
      <c r="AB20002"/>
    </row>
    <row r="20003" spans="1:28" x14ac:dyDescent="0.3">
      <c r="A20003" t="s">
        <v>19687</v>
      </c>
      <c r="B20003" t="s">
        <v>14</v>
      </c>
      <c r="C20003" s="1">
        <v>45316</v>
      </c>
      <c r="D20003" s="2">
        <v>0.50901323302469137</v>
      </c>
      <c r="E20003" s="2">
        <v>0.5</v>
      </c>
      <c r="F20003">
        <v>1</v>
      </c>
      <c r="G20003">
        <v>1</v>
      </c>
      <c r="H20003" t="s">
        <v>76</v>
      </c>
      <c r="I20003" t="s">
        <v>77</v>
      </c>
      <c r="J20003" s="9">
        <v>2.3148148148148147E-5</v>
      </c>
      <c r="K20003" s="9">
        <v>4.2245370370370371E-3</v>
      </c>
      <c r="L20003" s="9">
        <v>4.1666666666666669E-4</v>
      </c>
      <c r="M20003" s="9">
        <v>2.4421296296296296E-3</v>
      </c>
      <c r="N20003" s="9">
        <v>7.083333333333333E-3</v>
      </c>
      <c r="O20003">
        <v>4</v>
      </c>
      <c r="P20003" s="6">
        <v>0.88</v>
      </c>
      <c r="Q20003" t="s">
        <v>77</v>
      </c>
      <c r="T20003">
        <v>1</v>
      </c>
      <c r="U20003" t="s">
        <v>21107</v>
      </c>
      <c r="V20003" t="s">
        <v>21186</v>
      </c>
      <c r="AB20003"/>
    </row>
    <row r="20004" spans="1:28" x14ac:dyDescent="0.3">
      <c r="A20004" t="s">
        <v>20375</v>
      </c>
      <c r="B20004" t="s">
        <v>21</v>
      </c>
      <c r="C20004" s="1">
        <v>45316</v>
      </c>
      <c r="D20004" s="2">
        <v>0.52398410493827163</v>
      </c>
      <c r="E20004" s="2">
        <v>0.5</v>
      </c>
      <c r="F20004">
        <v>3</v>
      </c>
      <c r="G20004">
        <v>1</v>
      </c>
      <c r="H20004" t="s">
        <v>76</v>
      </c>
      <c r="I20004" t="s">
        <v>77</v>
      </c>
      <c r="J20004" s="9">
        <v>1.1574074074074073E-5</v>
      </c>
      <c r="K20004" s="9">
        <v>2.638888888888889E-3</v>
      </c>
      <c r="L20004" s="9">
        <v>7.407407407407407E-4</v>
      </c>
      <c r="M20004" s="9">
        <v>2.8472222222222223E-3</v>
      </c>
      <c r="N20004" s="9">
        <v>6.2268518518518515E-3</v>
      </c>
      <c r="O20004">
        <v>4</v>
      </c>
      <c r="P20004" s="6">
        <v>0.93</v>
      </c>
      <c r="Q20004" t="s">
        <v>77</v>
      </c>
      <c r="T20004">
        <v>1</v>
      </c>
      <c r="U20004" t="s">
        <v>21107</v>
      </c>
      <c r="V20004" t="s">
        <v>21186</v>
      </c>
      <c r="AB20004"/>
    </row>
    <row r="20005" spans="1:28" x14ac:dyDescent="0.3">
      <c r="A20005" t="s">
        <v>20735</v>
      </c>
      <c r="B20005" t="s">
        <v>39</v>
      </c>
      <c r="C20005" s="1">
        <v>45320</v>
      </c>
      <c r="D20005" s="2">
        <v>0.52122299382716053</v>
      </c>
      <c r="E20005" s="2">
        <v>0.5</v>
      </c>
      <c r="F20005">
        <v>4</v>
      </c>
      <c r="G20005">
        <v>1</v>
      </c>
      <c r="H20005" t="s">
        <v>76</v>
      </c>
      <c r="I20005" t="s">
        <v>77</v>
      </c>
      <c r="J20005" s="9">
        <v>9.2592592592592588E-5</v>
      </c>
      <c r="K20005" s="9">
        <v>6.8055555555555551E-3</v>
      </c>
      <c r="L20005" s="9">
        <v>5.5555555555555556E-4</v>
      </c>
      <c r="M20005" s="9">
        <v>2.0023148148148148E-3</v>
      </c>
      <c r="N20005" s="9">
        <v>9.3634259259259261E-3</v>
      </c>
      <c r="O20005">
        <v>4</v>
      </c>
      <c r="P20005" s="6">
        <v>1</v>
      </c>
      <c r="Q20005" t="s">
        <v>77</v>
      </c>
      <c r="T20005">
        <v>1</v>
      </c>
      <c r="U20005" t="s">
        <v>21107</v>
      </c>
      <c r="V20005" t="s">
        <v>21186</v>
      </c>
      <c r="AB20005"/>
    </row>
    <row r="20006" spans="1:28" x14ac:dyDescent="0.3">
      <c r="A20006" t="s">
        <v>20736</v>
      </c>
      <c r="B20006" t="s">
        <v>31</v>
      </c>
      <c r="C20006" s="1">
        <v>45320</v>
      </c>
      <c r="D20006" s="2">
        <v>0.52220262345679014</v>
      </c>
      <c r="E20006" s="2">
        <v>0.5</v>
      </c>
      <c r="F20006">
        <v>4</v>
      </c>
      <c r="G20006">
        <v>1</v>
      </c>
      <c r="H20006" t="s">
        <v>76</v>
      </c>
      <c r="I20006" t="s">
        <v>77</v>
      </c>
      <c r="J20006" s="9">
        <v>6.9444444444444444E-5</v>
      </c>
      <c r="K20006" s="9">
        <v>7.5810185185185182E-3</v>
      </c>
      <c r="L20006" s="9">
        <v>1.0069444444444444E-3</v>
      </c>
      <c r="M20006" s="9">
        <v>1.5277777777777779E-3</v>
      </c>
      <c r="N20006" s="9">
        <v>1.0115740740740741E-2</v>
      </c>
      <c r="O20006">
        <v>4</v>
      </c>
      <c r="P20006" s="6">
        <v>0.95</v>
      </c>
      <c r="Q20006" t="s">
        <v>77</v>
      </c>
      <c r="T20006">
        <v>1</v>
      </c>
      <c r="U20006" t="s">
        <v>21107</v>
      </c>
      <c r="V20006" t="s">
        <v>21186</v>
      </c>
      <c r="AB20006"/>
    </row>
    <row r="20007" spans="1:28" x14ac:dyDescent="0.3">
      <c r="A20007" t="s">
        <v>20381</v>
      </c>
      <c r="B20007" t="s">
        <v>44</v>
      </c>
      <c r="C20007" s="1">
        <v>45320</v>
      </c>
      <c r="D20007" s="2">
        <v>0.5262993055555556</v>
      </c>
      <c r="E20007" s="2">
        <v>0.5</v>
      </c>
      <c r="F20007">
        <v>3</v>
      </c>
      <c r="G20007">
        <v>1</v>
      </c>
      <c r="H20007" t="s">
        <v>76</v>
      </c>
      <c r="I20007" t="s">
        <v>77</v>
      </c>
      <c r="J20007" s="9">
        <v>6.9444444444444444E-5</v>
      </c>
      <c r="K20007" s="9">
        <v>6.898148148148148E-3</v>
      </c>
      <c r="L20007" s="9">
        <v>6.7129629629629625E-4</v>
      </c>
      <c r="M20007" s="9">
        <v>1.5509259259259259E-3</v>
      </c>
      <c r="N20007" s="9">
        <v>9.1203703703703707E-3</v>
      </c>
      <c r="O20007">
        <v>4</v>
      </c>
      <c r="P20007" s="6">
        <v>0.89</v>
      </c>
      <c r="Q20007" t="s">
        <v>77</v>
      </c>
      <c r="T20007">
        <v>1</v>
      </c>
      <c r="U20007" t="s">
        <v>21107</v>
      </c>
      <c r="V20007" t="s">
        <v>21186</v>
      </c>
      <c r="AB20007"/>
    </row>
    <row r="20008" spans="1:28" x14ac:dyDescent="0.3">
      <c r="A20008" t="s">
        <v>20382</v>
      </c>
      <c r="B20008" t="s">
        <v>7</v>
      </c>
      <c r="C20008" s="1">
        <v>45321</v>
      </c>
      <c r="D20008" s="2">
        <v>0.50268649691358025</v>
      </c>
      <c r="E20008" s="2">
        <v>0.5</v>
      </c>
      <c r="F20008">
        <v>3</v>
      </c>
      <c r="G20008">
        <v>1</v>
      </c>
      <c r="H20008" t="s">
        <v>76</v>
      </c>
      <c r="I20008" t="s">
        <v>77</v>
      </c>
      <c r="J20008" s="9">
        <v>1.0416666666666667E-4</v>
      </c>
      <c r="K20008" s="9">
        <v>5.37037037037037E-3</v>
      </c>
      <c r="L20008" s="9">
        <v>1.7361111111111112E-4</v>
      </c>
      <c r="M20008" s="9">
        <v>2.0949074074074073E-3</v>
      </c>
      <c r="N20008" s="9">
        <v>7.6388888888888886E-3</v>
      </c>
      <c r="O20008">
        <v>4</v>
      </c>
      <c r="P20008" s="6">
        <v>0.89</v>
      </c>
      <c r="Q20008" t="s">
        <v>77</v>
      </c>
      <c r="T20008">
        <v>1</v>
      </c>
      <c r="U20008" t="s">
        <v>21107</v>
      </c>
      <c r="V20008" t="s">
        <v>21186</v>
      </c>
      <c r="AB20008"/>
    </row>
    <row r="20009" spans="1:28" x14ac:dyDescent="0.3">
      <c r="A20009" t="s">
        <v>19372</v>
      </c>
      <c r="B20009" t="s">
        <v>7</v>
      </c>
      <c r="C20009" s="1">
        <v>45321</v>
      </c>
      <c r="D20009" s="2">
        <v>0.53461527777777773</v>
      </c>
      <c r="E20009" s="2">
        <v>0.5</v>
      </c>
      <c r="F20009">
        <v>5</v>
      </c>
      <c r="G20009">
        <v>1</v>
      </c>
      <c r="H20009" t="s">
        <v>76</v>
      </c>
      <c r="I20009" t="s">
        <v>77</v>
      </c>
      <c r="J20009" s="9">
        <v>3.8194444444444446E-4</v>
      </c>
      <c r="K20009" s="9">
        <v>7.1064814814814819E-3</v>
      </c>
      <c r="L20009" s="9">
        <v>8.2175925925925927E-4</v>
      </c>
      <c r="M20009" s="9">
        <v>2.8009259259259259E-3</v>
      </c>
      <c r="N20009" s="9">
        <v>1.0729166666666666E-2</v>
      </c>
      <c r="O20009">
        <v>4</v>
      </c>
      <c r="P20009" s="6">
        <v>0.87</v>
      </c>
      <c r="Q20009" t="s">
        <v>77</v>
      </c>
      <c r="T20009">
        <v>1</v>
      </c>
      <c r="U20009" t="s">
        <v>21107</v>
      </c>
      <c r="V20009" t="s">
        <v>21186</v>
      </c>
      <c r="AB20009"/>
    </row>
    <row r="20010" spans="1:28" x14ac:dyDescent="0.3">
      <c r="A20010" t="s">
        <v>20390</v>
      </c>
      <c r="B20010" t="s">
        <v>48</v>
      </c>
      <c r="C20010" s="1">
        <v>45327</v>
      </c>
      <c r="D20010" s="2">
        <v>0.52452719907407408</v>
      </c>
      <c r="E20010" s="2">
        <v>0.5</v>
      </c>
      <c r="F20010">
        <v>3</v>
      </c>
      <c r="G20010">
        <v>1</v>
      </c>
      <c r="H20010" t="s">
        <v>76</v>
      </c>
      <c r="I20010" t="s">
        <v>77</v>
      </c>
      <c r="J20010" s="9">
        <v>3.1250000000000001E-4</v>
      </c>
      <c r="K20010" s="9">
        <v>4.3518518518518515E-3</v>
      </c>
      <c r="L20010" s="9">
        <v>2.8935185185185184E-4</v>
      </c>
      <c r="M20010" s="9">
        <v>2.662037037037037E-3</v>
      </c>
      <c r="N20010" s="9">
        <v>7.3032407407407404E-3</v>
      </c>
      <c r="O20010">
        <v>4</v>
      </c>
      <c r="P20010" s="6">
        <v>0.92</v>
      </c>
      <c r="Q20010" t="s">
        <v>77</v>
      </c>
      <c r="T20010">
        <v>2</v>
      </c>
      <c r="U20010" t="s">
        <v>21108</v>
      </c>
      <c r="V20010" t="s">
        <v>21186</v>
      </c>
      <c r="AB20010"/>
    </row>
    <row r="20011" spans="1:28" x14ac:dyDescent="0.3">
      <c r="A20011" t="s">
        <v>19697</v>
      </c>
      <c r="B20011" t="s">
        <v>39</v>
      </c>
      <c r="C20011" s="1">
        <v>45331</v>
      </c>
      <c r="D20011" s="2">
        <v>0.52285462962962959</v>
      </c>
      <c r="E20011" s="2">
        <v>0.5</v>
      </c>
      <c r="F20011">
        <v>1</v>
      </c>
      <c r="G20011">
        <v>1</v>
      </c>
      <c r="H20011" t="s">
        <v>76</v>
      </c>
      <c r="I20011" t="s">
        <v>77</v>
      </c>
      <c r="J20011" s="9">
        <v>1.1574074074074073E-5</v>
      </c>
      <c r="K20011" s="9">
        <v>7.6736111111111111E-3</v>
      </c>
      <c r="L20011" s="9">
        <v>8.2175925925925927E-4</v>
      </c>
      <c r="M20011" s="9">
        <v>2.1527777777777778E-3</v>
      </c>
      <c r="N20011" s="9">
        <v>1.0648148148148148E-2</v>
      </c>
      <c r="O20011">
        <v>4</v>
      </c>
      <c r="P20011" s="6">
        <v>0.8</v>
      </c>
      <c r="Q20011" t="s">
        <v>77</v>
      </c>
      <c r="T20011">
        <v>2</v>
      </c>
      <c r="U20011" t="s">
        <v>21108</v>
      </c>
      <c r="V20011" t="s">
        <v>21186</v>
      </c>
      <c r="AB20011"/>
    </row>
    <row r="20012" spans="1:28" x14ac:dyDescent="0.3">
      <c r="A20012" t="s">
        <v>19385</v>
      </c>
      <c r="B20012" t="s">
        <v>39</v>
      </c>
      <c r="C20012" s="1">
        <v>45333</v>
      </c>
      <c r="D20012" s="2">
        <v>0.52738121141975314</v>
      </c>
      <c r="E20012" s="2">
        <v>0.5</v>
      </c>
      <c r="F20012">
        <v>5</v>
      </c>
      <c r="G20012">
        <v>1</v>
      </c>
      <c r="H20012" t="s">
        <v>76</v>
      </c>
      <c r="I20012" t="s">
        <v>77</v>
      </c>
      <c r="J20012" s="9">
        <v>1.0416666666666667E-4</v>
      </c>
      <c r="K20012" s="9">
        <v>2.4189814814814816E-3</v>
      </c>
      <c r="L20012" s="9">
        <v>6.7129629629629625E-4</v>
      </c>
      <c r="M20012" s="9">
        <v>1.6087962962962963E-3</v>
      </c>
      <c r="N20012" s="9">
        <v>4.6990740740740743E-3</v>
      </c>
      <c r="O20012">
        <v>4</v>
      </c>
      <c r="P20012" s="6">
        <v>0.97</v>
      </c>
      <c r="Q20012" t="s">
        <v>77</v>
      </c>
      <c r="T20012">
        <v>2</v>
      </c>
      <c r="U20012" t="s">
        <v>21108</v>
      </c>
      <c r="V20012" t="s">
        <v>21186</v>
      </c>
      <c r="AB20012"/>
    </row>
    <row r="20013" spans="1:28" x14ac:dyDescent="0.3">
      <c r="A20013" t="s">
        <v>19701</v>
      </c>
      <c r="B20013" t="s">
        <v>35</v>
      </c>
      <c r="C20013" s="1">
        <v>45334</v>
      </c>
      <c r="D20013" s="2">
        <v>0.52485266203703707</v>
      </c>
      <c r="E20013" s="2">
        <v>0.5</v>
      </c>
      <c r="F20013">
        <v>1</v>
      </c>
      <c r="G20013">
        <v>1</v>
      </c>
      <c r="H20013" t="s">
        <v>76</v>
      </c>
      <c r="I20013" t="s">
        <v>77</v>
      </c>
      <c r="J20013" s="9">
        <v>3.4722222222222224E-4</v>
      </c>
      <c r="K20013" s="9">
        <v>5.6365740740740742E-3</v>
      </c>
      <c r="L20013" s="9">
        <v>7.5231481481481482E-4</v>
      </c>
      <c r="M20013" s="9">
        <v>1.8981481481481482E-3</v>
      </c>
      <c r="N20013" s="9">
        <v>8.2870370370370372E-3</v>
      </c>
      <c r="O20013">
        <v>4</v>
      </c>
      <c r="P20013" s="6">
        <v>0.61</v>
      </c>
      <c r="Q20013" t="s">
        <v>77</v>
      </c>
      <c r="T20013">
        <v>2</v>
      </c>
      <c r="U20013" t="s">
        <v>21108</v>
      </c>
      <c r="V20013" t="s">
        <v>21186</v>
      </c>
      <c r="AB20013"/>
    </row>
    <row r="20014" spans="1:28" x14ac:dyDescent="0.3">
      <c r="A20014" t="s">
        <v>20402</v>
      </c>
      <c r="B20014" t="s">
        <v>35</v>
      </c>
      <c r="C20014" s="1">
        <v>45337</v>
      </c>
      <c r="D20014" s="2">
        <v>0.53879911265432101</v>
      </c>
      <c r="E20014" s="2">
        <v>0.5</v>
      </c>
      <c r="F20014">
        <v>3</v>
      </c>
      <c r="G20014">
        <v>1</v>
      </c>
      <c r="H20014" t="s">
        <v>76</v>
      </c>
      <c r="I20014" t="s">
        <v>77</v>
      </c>
      <c r="J20014" s="9">
        <v>1.0416666666666667E-4</v>
      </c>
      <c r="K20014" s="9">
        <v>7.8472222222222224E-3</v>
      </c>
      <c r="L20014" s="9">
        <v>1.0879629629629629E-3</v>
      </c>
      <c r="M20014" s="9">
        <v>2.3958333333333331E-3</v>
      </c>
      <c r="N20014" s="9">
        <v>1.1331018518518518E-2</v>
      </c>
      <c r="O20014">
        <v>4</v>
      </c>
      <c r="P20014" s="6">
        <v>0.88</v>
      </c>
      <c r="Q20014" t="s">
        <v>77</v>
      </c>
      <c r="T20014">
        <v>2</v>
      </c>
      <c r="U20014" t="s">
        <v>21108</v>
      </c>
      <c r="V20014" t="s">
        <v>21186</v>
      </c>
      <c r="AB20014"/>
    </row>
    <row r="20015" spans="1:28" x14ac:dyDescent="0.3">
      <c r="A20015" t="s">
        <v>20748</v>
      </c>
      <c r="B20015" t="s">
        <v>39</v>
      </c>
      <c r="C20015" s="1">
        <v>45338</v>
      </c>
      <c r="D20015" s="2">
        <v>0.53481875000000001</v>
      </c>
      <c r="E20015" s="2">
        <v>0.5</v>
      </c>
      <c r="F20015">
        <v>4</v>
      </c>
      <c r="G20015">
        <v>1</v>
      </c>
      <c r="H20015" t="s">
        <v>76</v>
      </c>
      <c r="I20015" t="s">
        <v>77</v>
      </c>
      <c r="J20015" s="9">
        <v>3.8194444444444446E-4</v>
      </c>
      <c r="K20015" s="9">
        <v>7.083333333333333E-3</v>
      </c>
      <c r="L20015" s="9">
        <v>1.0416666666666667E-3</v>
      </c>
      <c r="M20015" s="9">
        <v>2.0601851851851853E-3</v>
      </c>
      <c r="N20015" s="9">
        <v>1.0185185185185186E-2</v>
      </c>
      <c r="O20015">
        <v>4</v>
      </c>
      <c r="P20015" s="6">
        <v>0.9</v>
      </c>
      <c r="Q20015" t="s">
        <v>77</v>
      </c>
      <c r="T20015">
        <v>2</v>
      </c>
      <c r="U20015" t="s">
        <v>21108</v>
      </c>
      <c r="V20015" t="s">
        <v>21186</v>
      </c>
      <c r="AB20015"/>
    </row>
    <row r="20016" spans="1:28" x14ac:dyDescent="0.3">
      <c r="A20016" t="s">
        <v>20407</v>
      </c>
      <c r="B20016" t="s">
        <v>7</v>
      </c>
      <c r="C20016" s="1">
        <v>45341</v>
      </c>
      <c r="D20016" s="2">
        <v>0.5005901234567901</v>
      </c>
      <c r="E20016" s="2">
        <v>0.5</v>
      </c>
      <c r="F20016">
        <v>3</v>
      </c>
      <c r="G20016">
        <v>1</v>
      </c>
      <c r="H20016" t="s">
        <v>76</v>
      </c>
      <c r="I20016" t="s">
        <v>77</v>
      </c>
      <c r="J20016" s="9">
        <v>1.1574074074074073E-5</v>
      </c>
      <c r="K20016" s="9">
        <v>3.7499999999999999E-3</v>
      </c>
      <c r="L20016" s="9">
        <v>7.7546296296296293E-4</v>
      </c>
      <c r="M20016" s="9">
        <v>2.638888888888889E-3</v>
      </c>
      <c r="N20016" s="9">
        <v>7.1643518518518514E-3</v>
      </c>
      <c r="O20016">
        <v>4</v>
      </c>
      <c r="P20016" s="6">
        <v>0.92</v>
      </c>
      <c r="Q20016" t="s">
        <v>77</v>
      </c>
      <c r="T20016">
        <v>2</v>
      </c>
      <c r="U20016" t="s">
        <v>21108</v>
      </c>
      <c r="V20016" t="s">
        <v>21186</v>
      </c>
      <c r="AB20016"/>
    </row>
    <row r="20017" spans="1:28" x14ac:dyDescent="0.3">
      <c r="A20017" t="s">
        <v>20757</v>
      </c>
      <c r="B20017" t="s">
        <v>48</v>
      </c>
      <c r="C20017" s="1">
        <v>45344</v>
      </c>
      <c r="D20017" s="2">
        <v>0.50281682098765434</v>
      </c>
      <c r="E20017" s="2">
        <v>0.5</v>
      </c>
      <c r="F20017">
        <v>4</v>
      </c>
      <c r="G20017">
        <v>1</v>
      </c>
      <c r="H20017" t="s">
        <v>76</v>
      </c>
      <c r="I20017" t="s">
        <v>77</v>
      </c>
      <c r="J20017" s="9">
        <v>5.7870370370370373E-5</v>
      </c>
      <c r="K20017" s="9">
        <v>6.4467592592592588E-3</v>
      </c>
      <c r="L20017" s="9">
        <v>1.0300925925925926E-3</v>
      </c>
      <c r="M20017" s="9">
        <v>2.7199074074074074E-3</v>
      </c>
      <c r="N20017" s="9">
        <v>1.019675925925926E-2</v>
      </c>
      <c r="O20017">
        <v>4</v>
      </c>
      <c r="P20017" s="6">
        <v>0.86</v>
      </c>
      <c r="Q20017" t="s">
        <v>77</v>
      </c>
      <c r="T20017">
        <v>2</v>
      </c>
      <c r="U20017" t="s">
        <v>21108</v>
      </c>
      <c r="V20017" t="s">
        <v>21186</v>
      </c>
      <c r="AB20017"/>
    </row>
    <row r="20018" spans="1:28" x14ac:dyDescent="0.3">
      <c r="A20018" t="s">
        <v>20409</v>
      </c>
      <c r="B20018" t="s">
        <v>31</v>
      </c>
      <c r="C20018" s="1">
        <v>45344</v>
      </c>
      <c r="D20018" s="2">
        <v>0.51143148148148143</v>
      </c>
      <c r="E20018" s="2">
        <v>0.5</v>
      </c>
      <c r="F20018">
        <v>3</v>
      </c>
      <c r="G20018">
        <v>1</v>
      </c>
      <c r="H20018" t="s">
        <v>76</v>
      </c>
      <c r="I20018" t="s">
        <v>77</v>
      </c>
      <c r="J20018" s="9">
        <v>1.1574074074074075E-4</v>
      </c>
      <c r="K20018" s="9">
        <v>4.6180555555555558E-3</v>
      </c>
      <c r="L20018" s="9">
        <v>1.1111111111111111E-3</v>
      </c>
      <c r="M20018" s="9">
        <v>1.6435185185185185E-3</v>
      </c>
      <c r="N20018" s="9">
        <v>7.3726851851851852E-3</v>
      </c>
      <c r="O20018">
        <v>4</v>
      </c>
      <c r="P20018" s="6">
        <v>0.98</v>
      </c>
      <c r="Q20018" t="s">
        <v>77</v>
      </c>
      <c r="T20018">
        <v>2</v>
      </c>
      <c r="U20018" t="s">
        <v>21108</v>
      </c>
      <c r="V20018" t="s">
        <v>21186</v>
      </c>
      <c r="AB20018"/>
    </row>
    <row r="20019" spans="1:28" x14ac:dyDescent="0.3">
      <c r="A20019" t="s">
        <v>20410</v>
      </c>
      <c r="B20019" t="s">
        <v>31</v>
      </c>
      <c r="C20019" s="1">
        <v>45345</v>
      </c>
      <c r="D20019" s="2">
        <v>0.53814027777777773</v>
      </c>
      <c r="E20019" s="2">
        <v>0.5</v>
      </c>
      <c r="F20019">
        <v>3</v>
      </c>
      <c r="G20019">
        <v>1</v>
      </c>
      <c r="H20019" t="s">
        <v>76</v>
      </c>
      <c r="I20019" t="s">
        <v>77</v>
      </c>
      <c r="J20019" s="9">
        <v>6.9444444444444444E-5</v>
      </c>
      <c r="K20019" s="9">
        <v>4.5717592592592589E-3</v>
      </c>
      <c r="L20019" s="9">
        <v>6.5972222222222224E-4</v>
      </c>
      <c r="M20019" s="9">
        <v>2.3726851851851851E-3</v>
      </c>
      <c r="N20019" s="9">
        <v>7.6041666666666671E-3</v>
      </c>
      <c r="O20019">
        <v>4</v>
      </c>
      <c r="P20019" s="6">
        <v>0.89</v>
      </c>
      <c r="Q20019" t="s">
        <v>77</v>
      </c>
      <c r="T20019">
        <v>2</v>
      </c>
      <c r="U20019" t="s">
        <v>21108</v>
      </c>
      <c r="V20019" t="s">
        <v>21186</v>
      </c>
      <c r="AB20019"/>
    </row>
    <row r="20020" spans="1:28" x14ac:dyDescent="0.3">
      <c r="A20020" t="s">
        <v>19720</v>
      </c>
      <c r="B20020" t="s">
        <v>48</v>
      </c>
      <c r="C20020" s="1">
        <v>45377</v>
      </c>
      <c r="D20020" s="2">
        <v>0.50556778549382719</v>
      </c>
      <c r="E20020" s="2">
        <v>0.5</v>
      </c>
      <c r="F20020">
        <v>1</v>
      </c>
      <c r="G20020">
        <v>1</v>
      </c>
      <c r="H20020" t="s">
        <v>76</v>
      </c>
      <c r="I20020" t="s">
        <v>77</v>
      </c>
      <c r="J20020" s="9">
        <v>6.9444444444444444E-5</v>
      </c>
      <c r="K20020" s="9">
        <v>6.1921296296296299E-3</v>
      </c>
      <c r="L20020" s="9">
        <v>4.2824074074074075E-4</v>
      </c>
      <c r="M20020" s="9">
        <v>1.3773148148148147E-3</v>
      </c>
      <c r="N20020" s="9">
        <v>7.9976851851851858E-3</v>
      </c>
      <c r="O20020">
        <v>4</v>
      </c>
      <c r="P20020" s="6">
        <v>0.95</v>
      </c>
      <c r="Q20020" t="s">
        <v>77</v>
      </c>
      <c r="T20020">
        <v>3</v>
      </c>
      <c r="U20020" t="s">
        <v>21118</v>
      </c>
      <c r="V20020" t="s">
        <v>21186</v>
      </c>
      <c r="AB20020"/>
    </row>
    <row r="20021" spans="1:28" x14ac:dyDescent="0.3">
      <c r="A20021" t="s">
        <v>19401</v>
      </c>
      <c r="B20021" t="s">
        <v>31</v>
      </c>
      <c r="C20021" s="1">
        <v>45383</v>
      </c>
      <c r="D20021" s="2">
        <v>0.51356072530864194</v>
      </c>
      <c r="E20021" s="2">
        <v>0.5</v>
      </c>
      <c r="F20021">
        <v>5</v>
      </c>
      <c r="G20021">
        <v>1</v>
      </c>
      <c r="H20021" t="s">
        <v>76</v>
      </c>
      <c r="I20021" t="s">
        <v>77</v>
      </c>
      <c r="J20021" s="9">
        <v>1.1574074074074073E-5</v>
      </c>
      <c r="K20021" s="9">
        <v>5.0000000000000001E-3</v>
      </c>
      <c r="L20021" s="9">
        <v>1.1226851851851851E-3</v>
      </c>
      <c r="M20021" s="9">
        <v>2.1180555555555558E-3</v>
      </c>
      <c r="N20021" s="9">
        <v>8.2407407407407412E-3</v>
      </c>
      <c r="O20021">
        <v>4</v>
      </c>
      <c r="P20021" s="6">
        <v>0.87</v>
      </c>
      <c r="Q20021" t="s">
        <v>77</v>
      </c>
      <c r="T20021">
        <v>4</v>
      </c>
      <c r="U20021" t="s">
        <v>21117</v>
      </c>
      <c r="V20021" t="s">
        <v>21186</v>
      </c>
      <c r="AB20021"/>
    </row>
    <row r="20022" spans="1:28" x14ac:dyDescent="0.3">
      <c r="A20022" t="s">
        <v>20059</v>
      </c>
      <c r="B20022" t="s">
        <v>21</v>
      </c>
      <c r="C20022" s="1">
        <v>45391</v>
      </c>
      <c r="D20022" s="2">
        <v>0.53586126543209878</v>
      </c>
      <c r="E20022" s="2">
        <v>0.5</v>
      </c>
      <c r="F20022">
        <v>2</v>
      </c>
      <c r="G20022">
        <v>1</v>
      </c>
      <c r="H20022" t="s">
        <v>76</v>
      </c>
      <c r="I20022" t="s">
        <v>77</v>
      </c>
      <c r="J20022" s="9">
        <v>9.2592592592592588E-5</v>
      </c>
      <c r="K20022" s="9">
        <v>4.8726851851851848E-3</v>
      </c>
      <c r="L20022" s="9">
        <v>1.0416666666666667E-4</v>
      </c>
      <c r="M20022" s="9">
        <v>2.4421296296296296E-3</v>
      </c>
      <c r="N20022" s="9">
        <v>7.4189814814814813E-3</v>
      </c>
      <c r="O20022">
        <v>4</v>
      </c>
      <c r="P20022" s="6">
        <v>0.86</v>
      </c>
      <c r="Q20022" t="s">
        <v>77</v>
      </c>
      <c r="T20022">
        <v>4</v>
      </c>
      <c r="U20022" t="s">
        <v>21117</v>
      </c>
      <c r="V20022" t="s">
        <v>21186</v>
      </c>
      <c r="AB20022"/>
    </row>
    <row r="20023" spans="1:28" x14ac:dyDescent="0.3">
      <c r="A20023" t="s">
        <v>19724</v>
      </c>
      <c r="B20023" t="s">
        <v>21</v>
      </c>
      <c r="C20023" s="1">
        <v>45392</v>
      </c>
      <c r="D20023" s="2">
        <v>0.52038159722222221</v>
      </c>
      <c r="E20023" s="2">
        <v>0.5</v>
      </c>
      <c r="F20023">
        <v>1</v>
      </c>
      <c r="G20023">
        <v>1</v>
      </c>
      <c r="H20023" t="s">
        <v>76</v>
      </c>
      <c r="I20023" t="s">
        <v>77</v>
      </c>
      <c r="J20023" s="9">
        <v>5.7870370370370373E-5</v>
      </c>
      <c r="K20023" s="9">
        <v>4.6759259259259263E-3</v>
      </c>
      <c r="L20023" s="9">
        <v>9.9537037037037042E-4</v>
      </c>
      <c r="M20023" s="9">
        <v>2.488425925925926E-3</v>
      </c>
      <c r="N20023" s="9">
        <v>8.1597222222222227E-3</v>
      </c>
      <c r="O20023">
        <v>4</v>
      </c>
      <c r="P20023" s="6">
        <v>0.94</v>
      </c>
      <c r="Q20023" t="s">
        <v>77</v>
      </c>
      <c r="T20023">
        <v>4</v>
      </c>
      <c r="U20023" t="s">
        <v>21117</v>
      </c>
      <c r="V20023" t="s">
        <v>21186</v>
      </c>
      <c r="AB20023"/>
    </row>
    <row r="20024" spans="1:28" x14ac:dyDescent="0.3">
      <c r="A20024" t="s">
        <v>19726</v>
      </c>
      <c r="B20024" t="s">
        <v>31</v>
      </c>
      <c r="C20024" s="1">
        <v>45400</v>
      </c>
      <c r="D20024" s="2">
        <v>0.50119263117283952</v>
      </c>
      <c r="E20024" s="2">
        <v>0.5</v>
      </c>
      <c r="F20024">
        <v>1</v>
      </c>
      <c r="G20024">
        <v>1</v>
      </c>
      <c r="H20024" t="s">
        <v>76</v>
      </c>
      <c r="I20024" t="s">
        <v>77</v>
      </c>
      <c r="J20024" s="9">
        <v>2.3148148148148147E-5</v>
      </c>
      <c r="K20024" s="9">
        <v>5.7870370370370367E-3</v>
      </c>
      <c r="L20024" s="9">
        <v>3.2407407407407406E-4</v>
      </c>
      <c r="M20024" s="9">
        <v>2.5231481481481481E-3</v>
      </c>
      <c r="N20024" s="9">
        <v>8.6342592592592599E-3</v>
      </c>
      <c r="O20024">
        <v>4</v>
      </c>
      <c r="P20024" s="6">
        <v>0.87</v>
      </c>
      <c r="Q20024" t="s">
        <v>77</v>
      </c>
      <c r="T20024">
        <v>4</v>
      </c>
      <c r="U20024" t="s">
        <v>21117</v>
      </c>
      <c r="V20024" t="s">
        <v>21186</v>
      </c>
      <c r="AB20024"/>
    </row>
    <row r="20025" spans="1:28" x14ac:dyDescent="0.3">
      <c r="A20025" t="s">
        <v>20430</v>
      </c>
      <c r="B20025" t="s">
        <v>14</v>
      </c>
      <c r="C20025" s="1">
        <v>45400</v>
      </c>
      <c r="D20025" s="2">
        <v>0.52830486111111108</v>
      </c>
      <c r="E20025" s="2">
        <v>0.5</v>
      </c>
      <c r="F20025">
        <v>3</v>
      </c>
      <c r="G20025">
        <v>1</v>
      </c>
      <c r="H20025" t="s">
        <v>76</v>
      </c>
      <c r="I20025" t="s">
        <v>77</v>
      </c>
      <c r="J20025" s="9">
        <v>2.3148148148148147E-5</v>
      </c>
      <c r="K20025" s="9">
        <v>4.7569444444444447E-3</v>
      </c>
      <c r="L20025" s="9">
        <v>7.7546296296296293E-4</v>
      </c>
      <c r="M20025" s="9">
        <v>1.1574074074074073E-3</v>
      </c>
      <c r="N20025" s="9">
        <v>6.6898148148148151E-3</v>
      </c>
      <c r="O20025">
        <v>4</v>
      </c>
      <c r="P20025" s="6">
        <v>0.91</v>
      </c>
      <c r="Q20025" t="s">
        <v>77</v>
      </c>
      <c r="T20025">
        <v>4</v>
      </c>
      <c r="U20025" t="s">
        <v>21117</v>
      </c>
      <c r="V20025" t="s">
        <v>21186</v>
      </c>
      <c r="AB20025"/>
    </row>
    <row r="20026" spans="1:28" x14ac:dyDescent="0.3">
      <c r="A20026" t="s">
        <v>20771</v>
      </c>
      <c r="B20026" t="s">
        <v>35</v>
      </c>
      <c r="C20026" s="1">
        <v>45401</v>
      </c>
      <c r="D20026" s="2">
        <v>0.51906797839506169</v>
      </c>
      <c r="E20026" s="2">
        <v>0.5</v>
      </c>
      <c r="F20026">
        <v>4</v>
      </c>
      <c r="G20026">
        <v>1</v>
      </c>
      <c r="H20026" t="s">
        <v>76</v>
      </c>
      <c r="I20026" t="s">
        <v>77</v>
      </c>
      <c r="J20026" s="9">
        <v>1.1574074074074073E-5</v>
      </c>
      <c r="K20026" s="9">
        <v>6.099537037037037E-3</v>
      </c>
      <c r="L20026" s="9">
        <v>2.4305555555555555E-4</v>
      </c>
      <c r="M20026" s="9">
        <v>2.7777777777777779E-3</v>
      </c>
      <c r="N20026" s="9">
        <v>9.1203703703703707E-3</v>
      </c>
      <c r="O20026">
        <v>4</v>
      </c>
      <c r="P20026" s="6">
        <v>0.99</v>
      </c>
      <c r="Q20026" t="s">
        <v>77</v>
      </c>
      <c r="T20026">
        <v>4</v>
      </c>
      <c r="U20026" t="s">
        <v>21117</v>
      </c>
      <c r="V20026" t="s">
        <v>21186</v>
      </c>
      <c r="AB20026"/>
    </row>
    <row r="20027" spans="1:28" x14ac:dyDescent="0.3">
      <c r="A20027" t="s">
        <v>20063</v>
      </c>
      <c r="B20027" t="s">
        <v>48</v>
      </c>
      <c r="C20027" s="1">
        <v>45407</v>
      </c>
      <c r="D20027" s="2">
        <v>0.50562743055555559</v>
      </c>
      <c r="E20027" s="2">
        <v>0.5</v>
      </c>
      <c r="F20027">
        <v>2</v>
      </c>
      <c r="G20027">
        <v>1</v>
      </c>
      <c r="H20027" t="s">
        <v>76</v>
      </c>
      <c r="I20027" t="s">
        <v>77</v>
      </c>
      <c r="J20027" s="9">
        <v>4.6296296296296294E-5</v>
      </c>
      <c r="K20027" s="9">
        <v>6.3773148148148148E-3</v>
      </c>
      <c r="L20027" s="9">
        <v>1.1574074074074075E-4</v>
      </c>
      <c r="M20027" s="9">
        <v>1.5856481481481481E-3</v>
      </c>
      <c r="N20027" s="9">
        <v>8.0787037037037043E-3</v>
      </c>
      <c r="O20027">
        <v>4</v>
      </c>
      <c r="P20027" s="6">
        <v>0.89</v>
      </c>
      <c r="Q20027" t="s">
        <v>77</v>
      </c>
      <c r="T20027">
        <v>4</v>
      </c>
      <c r="U20027" t="s">
        <v>21117</v>
      </c>
      <c r="V20027" t="s">
        <v>21186</v>
      </c>
      <c r="AB20027"/>
    </row>
    <row r="20028" spans="1:28" x14ac:dyDescent="0.3">
      <c r="A20028" t="s">
        <v>19732</v>
      </c>
      <c r="B20028" t="s">
        <v>7</v>
      </c>
      <c r="C20028" s="1">
        <v>45408</v>
      </c>
      <c r="D20028" s="2">
        <v>0.50061280864197533</v>
      </c>
      <c r="E20028" s="2">
        <v>0.5</v>
      </c>
      <c r="F20028">
        <v>1</v>
      </c>
      <c r="G20028">
        <v>1</v>
      </c>
      <c r="H20028" t="s">
        <v>76</v>
      </c>
      <c r="I20028" t="s">
        <v>77</v>
      </c>
      <c r="J20028" s="9">
        <v>4.6296296296296294E-5</v>
      </c>
      <c r="K20028" s="9">
        <v>6.6666666666666671E-3</v>
      </c>
      <c r="L20028" s="9">
        <v>9.4907407407407408E-4</v>
      </c>
      <c r="M20028" s="9">
        <v>2.7662037037037039E-3</v>
      </c>
      <c r="N20028" s="9">
        <v>1.0381944444444444E-2</v>
      </c>
      <c r="O20028">
        <v>4</v>
      </c>
      <c r="P20028" s="6">
        <v>0.85</v>
      </c>
      <c r="Q20028" t="s">
        <v>77</v>
      </c>
      <c r="T20028">
        <v>4</v>
      </c>
      <c r="U20028" t="s">
        <v>21117</v>
      </c>
      <c r="V20028" t="s">
        <v>21186</v>
      </c>
      <c r="AB20028"/>
    </row>
    <row r="20029" spans="1:28" x14ac:dyDescent="0.3">
      <c r="A20029" t="s">
        <v>20434</v>
      </c>
      <c r="B20029" t="s">
        <v>21</v>
      </c>
      <c r="C20029" s="1">
        <v>45408</v>
      </c>
      <c r="D20029" s="2">
        <v>0.51305447530864201</v>
      </c>
      <c r="E20029" s="2">
        <v>0.5</v>
      </c>
      <c r="F20029">
        <v>3</v>
      </c>
      <c r="G20029">
        <v>1</v>
      </c>
      <c r="H20029" t="s">
        <v>76</v>
      </c>
      <c r="I20029" t="s">
        <v>77</v>
      </c>
      <c r="J20029" s="9">
        <v>2.6620370370370372E-4</v>
      </c>
      <c r="K20029" s="9">
        <v>4.7222222222222223E-3</v>
      </c>
      <c r="L20029" s="9">
        <v>1.0763888888888889E-3</v>
      </c>
      <c r="M20029" s="9">
        <v>2.2569444444444442E-3</v>
      </c>
      <c r="N20029" s="9">
        <v>8.0555555555555554E-3</v>
      </c>
      <c r="O20029">
        <v>4</v>
      </c>
      <c r="P20029" s="6">
        <v>0.95</v>
      </c>
      <c r="Q20029" t="s">
        <v>77</v>
      </c>
      <c r="T20029">
        <v>4</v>
      </c>
      <c r="U20029" t="s">
        <v>21117</v>
      </c>
      <c r="V20029" t="s">
        <v>21186</v>
      </c>
      <c r="AB20029"/>
    </row>
    <row r="20030" spans="1:28" x14ac:dyDescent="0.3">
      <c r="A20030" t="s">
        <v>19733</v>
      </c>
      <c r="B20030" t="s">
        <v>31</v>
      </c>
      <c r="C20030" s="1">
        <v>45409</v>
      </c>
      <c r="D20030" s="2">
        <v>0.51826072530864198</v>
      </c>
      <c r="E20030" s="2">
        <v>0.5</v>
      </c>
      <c r="F20030">
        <v>1</v>
      </c>
      <c r="G20030">
        <v>1</v>
      </c>
      <c r="H20030" t="s">
        <v>76</v>
      </c>
      <c r="I20030" t="s">
        <v>77</v>
      </c>
      <c r="J20030" s="9">
        <v>9.2592592592592588E-5</v>
      </c>
      <c r="K20030" s="9">
        <v>4.2708333333333331E-3</v>
      </c>
      <c r="L20030" s="9">
        <v>1.8518518518518518E-4</v>
      </c>
      <c r="M20030" s="9">
        <v>1.1805555555555556E-3</v>
      </c>
      <c r="N20030" s="9">
        <v>5.6365740740740742E-3</v>
      </c>
      <c r="O20030">
        <v>4</v>
      </c>
      <c r="P20030" s="6">
        <v>0.9</v>
      </c>
      <c r="Q20030" t="s">
        <v>77</v>
      </c>
      <c r="T20030">
        <v>4</v>
      </c>
      <c r="U20030" t="s">
        <v>21117</v>
      </c>
      <c r="V20030" t="s">
        <v>21186</v>
      </c>
      <c r="AB20030"/>
    </row>
    <row r="20031" spans="1:28" x14ac:dyDescent="0.3">
      <c r="A20031" t="s">
        <v>19737</v>
      </c>
      <c r="B20031" t="s">
        <v>44</v>
      </c>
      <c r="C20031" s="1">
        <v>45417</v>
      </c>
      <c r="D20031" s="2">
        <v>0.52133128858024691</v>
      </c>
      <c r="E20031" s="2">
        <v>0.5</v>
      </c>
      <c r="F20031">
        <v>1</v>
      </c>
      <c r="G20031">
        <v>1</v>
      </c>
      <c r="H20031" t="s">
        <v>76</v>
      </c>
      <c r="I20031" t="s">
        <v>77</v>
      </c>
      <c r="J20031" s="9">
        <v>1.0416666666666667E-4</v>
      </c>
      <c r="K20031" s="9">
        <v>6.5046296296296293E-3</v>
      </c>
      <c r="L20031" s="9">
        <v>9.0277777777777774E-4</v>
      </c>
      <c r="M20031" s="9">
        <v>1.4814814814814814E-3</v>
      </c>
      <c r="N20031" s="9">
        <v>8.8888888888888889E-3</v>
      </c>
      <c r="O20031">
        <v>4</v>
      </c>
      <c r="P20031" s="6">
        <v>0.86</v>
      </c>
      <c r="Q20031" t="s">
        <v>77</v>
      </c>
      <c r="T20031">
        <v>5</v>
      </c>
      <c r="U20031" t="s">
        <v>21115</v>
      </c>
      <c r="V20031" t="s">
        <v>21186</v>
      </c>
      <c r="AB20031"/>
    </row>
    <row r="20032" spans="1:28" x14ac:dyDescent="0.3">
      <c r="A20032" t="s">
        <v>20778</v>
      </c>
      <c r="B20032" t="s">
        <v>48</v>
      </c>
      <c r="C20032" s="1">
        <v>45419</v>
      </c>
      <c r="D20032" s="2">
        <v>0.51288086419753087</v>
      </c>
      <c r="E20032" s="2">
        <v>0.5</v>
      </c>
      <c r="F20032">
        <v>4</v>
      </c>
      <c r="G20032">
        <v>1</v>
      </c>
      <c r="H20032" t="s">
        <v>76</v>
      </c>
      <c r="I20032" t="s">
        <v>77</v>
      </c>
      <c r="J20032" s="9">
        <v>1.1574074074074075E-4</v>
      </c>
      <c r="K20032" s="9">
        <v>4.3750000000000004E-3</v>
      </c>
      <c r="L20032" s="9">
        <v>1.1111111111111111E-3</v>
      </c>
      <c r="M20032" s="9">
        <v>2.2337962962962962E-3</v>
      </c>
      <c r="N20032" s="9">
        <v>7.7199074074074071E-3</v>
      </c>
      <c r="O20032">
        <v>4</v>
      </c>
      <c r="P20032" s="6">
        <v>0.87</v>
      </c>
      <c r="Q20032" t="s">
        <v>77</v>
      </c>
      <c r="T20032">
        <v>5</v>
      </c>
      <c r="U20032" t="s">
        <v>21115</v>
      </c>
      <c r="V20032" t="s">
        <v>21186</v>
      </c>
      <c r="AB20032"/>
    </row>
    <row r="20033" spans="1:28" x14ac:dyDescent="0.3">
      <c r="A20033" t="s">
        <v>19413</v>
      </c>
      <c r="B20033" t="s">
        <v>48</v>
      </c>
      <c r="C20033" s="1">
        <v>45421</v>
      </c>
      <c r="D20033" s="2">
        <v>0.51657696759259264</v>
      </c>
      <c r="E20033" s="2">
        <v>0.5</v>
      </c>
      <c r="F20033">
        <v>5</v>
      </c>
      <c r="G20033">
        <v>1</v>
      </c>
      <c r="H20033" t="s">
        <v>76</v>
      </c>
      <c r="I20033" t="s">
        <v>77</v>
      </c>
      <c r="J20033" s="9">
        <v>9.2592592592592588E-5</v>
      </c>
      <c r="K20033" s="9">
        <v>3.472222222222222E-3</v>
      </c>
      <c r="L20033" s="9">
        <v>8.7962962962962962E-4</v>
      </c>
      <c r="M20033" s="9">
        <v>1.1689814814814816E-3</v>
      </c>
      <c r="N20033" s="9">
        <v>5.5208333333333333E-3</v>
      </c>
      <c r="O20033">
        <v>4</v>
      </c>
      <c r="P20033" s="6">
        <v>0.91</v>
      </c>
      <c r="Q20033" t="s">
        <v>77</v>
      </c>
      <c r="T20033">
        <v>5</v>
      </c>
      <c r="U20033" t="s">
        <v>21115</v>
      </c>
      <c r="V20033" t="s">
        <v>21186</v>
      </c>
      <c r="AB20033"/>
    </row>
    <row r="20034" spans="1:28" x14ac:dyDescent="0.3">
      <c r="A20034" t="s">
        <v>20070</v>
      </c>
      <c r="B20034" t="s">
        <v>14</v>
      </c>
      <c r="C20034" s="1">
        <v>45421</v>
      </c>
      <c r="D20034" s="2">
        <v>0.52660038580246915</v>
      </c>
      <c r="E20034" s="2">
        <v>0.5</v>
      </c>
      <c r="F20034">
        <v>2</v>
      </c>
      <c r="G20034">
        <v>1</v>
      </c>
      <c r="H20034" t="s">
        <v>76</v>
      </c>
      <c r="I20034" t="s">
        <v>77</v>
      </c>
      <c r="J20034" s="9">
        <v>1.1574074074074073E-5</v>
      </c>
      <c r="K20034" s="9">
        <v>4.2592592592592595E-3</v>
      </c>
      <c r="L20034" s="9">
        <v>3.8194444444444446E-4</v>
      </c>
      <c r="M20034" s="9">
        <v>1.5509259259259259E-3</v>
      </c>
      <c r="N20034" s="9">
        <v>6.1921296296296299E-3</v>
      </c>
      <c r="O20034">
        <v>4</v>
      </c>
      <c r="P20034" s="6">
        <v>0.85</v>
      </c>
      <c r="Q20034" t="s">
        <v>77</v>
      </c>
      <c r="T20034">
        <v>5</v>
      </c>
      <c r="U20034" t="s">
        <v>21115</v>
      </c>
      <c r="V20034" t="s">
        <v>21186</v>
      </c>
      <c r="AB20034"/>
    </row>
    <row r="20035" spans="1:28" x14ac:dyDescent="0.3">
      <c r="A20035" t="s">
        <v>20782</v>
      </c>
      <c r="B20035" t="s">
        <v>31</v>
      </c>
      <c r="C20035" s="1">
        <v>45422</v>
      </c>
      <c r="D20035" s="2">
        <v>0.52262631172839502</v>
      </c>
      <c r="E20035" s="2">
        <v>0.5</v>
      </c>
      <c r="F20035">
        <v>4</v>
      </c>
      <c r="G20035">
        <v>1</v>
      </c>
      <c r="H20035" t="s">
        <v>76</v>
      </c>
      <c r="I20035" t="s">
        <v>77</v>
      </c>
      <c r="J20035" s="9">
        <v>1.1574074074074073E-5</v>
      </c>
      <c r="K20035" s="9">
        <v>6.898148148148148E-3</v>
      </c>
      <c r="L20035" s="9">
        <v>4.0509259259259258E-4</v>
      </c>
      <c r="M20035" s="9">
        <v>2.1296296296296298E-3</v>
      </c>
      <c r="N20035" s="9">
        <v>9.432870370370371E-3</v>
      </c>
      <c r="O20035">
        <v>4</v>
      </c>
      <c r="P20035" s="6">
        <v>0.92</v>
      </c>
      <c r="Q20035" t="s">
        <v>77</v>
      </c>
      <c r="T20035">
        <v>5</v>
      </c>
      <c r="U20035" t="s">
        <v>21115</v>
      </c>
      <c r="V20035" t="s">
        <v>21186</v>
      </c>
      <c r="AB20035"/>
    </row>
    <row r="20036" spans="1:28" x14ac:dyDescent="0.3">
      <c r="A20036" t="s">
        <v>20783</v>
      </c>
      <c r="B20036" t="s">
        <v>7</v>
      </c>
      <c r="C20036" s="1">
        <v>45424</v>
      </c>
      <c r="D20036" s="2">
        <v>0.50143877314814811</v>
      </c>
      <c r="E20036" s="2">
        <v>0.5</v>
      </c>
      <c r="F20036">
        <v>4</v>
      </c>
      <c r="G20036">
        <v>1</v>
      </c>
      <c r="H20036" t="s">
        <v>76</v>
      </c>
      <c r="I20036" t="s">
        <v>77</v>
      </c>
      <c r="J20036" s="9">
        <v>9.2592592592592588E-5</v>
      </c>
      <c r="K20036" s="9">
        <v>3.1134259259259257E-3</v>
      </c>
      <c r="L20036" s="9">
        <v>1.0532407407407407E-3</v>
      </c>
      <c r="M20036" s="9">
        <v>1.7476851851851852E-3</v>
      </c>
      <c r="N20036" s="9">
        <v>5.9143518518518521E-3</v>
      </c>
      <c r="O20036">
        <v>4</v>
      </c>
      <c r="P20036" s="6">
        <v>0.98</v>
      </c>
      <c r="Q20036" t="s">
        <v>77</v>
      </c>
      <c r="T20036">
        <v>5</v>
      </c>
      <c r="U20036" t="s">
        <v>21115</v>
      </c>
      <c r="V20036" t="s">
        <v>21186</v>
      </c>
      <c r="AB20036"/>
    </row>
    <row r="20037" spans="1:28" x14ac:dyDescent="0.3">
      <c r="A20037" t="s">
        <v>19420</v>
      </c>
      <c r="B20037" t="s">
        <v>44</v>
      </c>
      <c r="C20037" s="1">
        <v>45426</v>
      </c>
      <c r="D20037" s="2">
        <v>0.5090251929012346</v>
      </c>
      <c r="E20037" s="2">
        <v>0.5</v>
      </c>
      <c r="F20037">
        <v>5</v>
      </c>
      <c r="G20037">
        <v>1</v>
      </c>
      <c r="H20037" t="s">
        <v>76</v>
      </c>
      <c r="I20037" t="s">
        <v>77</v>
      </c>
      <c r="J20037" s="9">
        <v>2.3148148148148147E-5</v>
      </c>
      <c r="K20037" s="9">
        <v>7.789351851851852E-3</v>
      </c>
      <c r="L20037" s="9">
        <v>9.1435185185185185E-4</v>
      </c>
      <c r="M20037" s="9">
        <v>2.8472222222222223E-3</v>
      </c>
      <c r="N20037" s="9">
        <v>1.1550925925925926E-2</v>
      </c>
      <c r="O20037">
        <v>4</v>
      </c>
      <c r="P20037" s="6">
        <v>0.94</v>
      </c>
      <c r="Q20037" t="s">
        <v>77</v>
      </c>
      <c r="T20037">
        <v>5</v>
      </c>
      <c r="U20037" t="s">
        <v>21115</v>
      </c>
      <c r="V20037" t="s">
        <v>21186</v>
      </c>
      <c r="AB20037"/>
    </row>
    <row r="20038" spans="1:28" x14ac:dyDescent="0.3">
      <c r="A20038" t="s">
        <v>20072</v>
      </c>
      <c r="B20038" t="s">
        <v>14</v>
      </c>
      <c r="C20038" s="1">
        <v>45427</v>
      </c>
      <c r="D20038" s="2">
        <v>0.52861385030864194</v>
      </c>
      <c r="E20038" s="2">
        <v>0.5</v>
      </c>
      <c r="F20038">
        <v>2</v>
      </c>
      <c r="G20038">
        <v>1</v>
      </c>
      <c r="H20038" t="s">
        <v>76</v>
      </c>
      <c r="I20038" t="s">
        <v>77</v>
      </c>
      <c r="J20038" s="9">
        <v>3.1250000000000001E-4</v>
      </c>
      <c r="K20038" s="9">
        <v>4.6180555555555558E-3</v>
      </c>
      <c r="L20038" s="9">
        <v>7.9861111111111116E-4</v>
      </c>
      <c r="M20038" s="9">
        <v>2.4421296296296296E-3</v>
      </c>
      <c r="N20038" s="9">
        <v>7.858796296296296E-3</v>
      </c>
      <c r="O20038">
        <v>4</v>
      </c>
      <c r="P20038" s="6">
        <v>0.7</v>
      </c>
      <c r="Q20038" t="s">
        <v>77</v>
      </c>
      <c r="T20038">
        <v>5</v>
      </c>
      <c r="U20038" t="s">
        <v>21115</v>
      </c>
      <c r="V20038" t="s">
        <v>21186</v>
      </c>
      <c r="AB20038"/>
    </row>
    <row r="20039" spans="1:28" x14ac:dyDescent="0.3">
      <c r="A20039" t="s">
        <v>19753</v>
      </c>
      <c r="B20039" t="s">
        <v>7</v>
      </c>
      <c r="C20039" s="1">
        <v>45430</v>
      </c>
      <c r="D20039" s="2">
        <v>0.52423406635802472</v>
      </c>
      <c r="E20039" s="2">
        <v>0.5</v>
      </c>
      <c r="F20039">
        <v>1</v>
      </c>
      <c r="G20039">
        <v>1</v>
      </c>
      <c r="H20039" t="s">
        <v>76</v>
      </c>
      <c r="I20039" t="s">
        <v>77</v>
      </c>
      <c r="J20039" s="9">
        <v>2.3148148148148147E-5</v>
      </c>
      <c r="K20039" s="9">
        <v>3.4837962962962965E-3</v>
      </c>
      <c r="L20039" s="9">
        <v>3.7037037037037035E-4</v>
      </c>
      <c r="M20039" s="9">
        <v>2.4421296296296296E-3</v>
      </c>
      <c r="N20039" s="9">
        <v>6.2962962962962964E-3</v>
      </c>
      <c r="O20039">
        <v>4</v>
      </c>
      <c r="P20039" s="6">
        <v>0.93</v>
      </c>
      <c r="Q20039" t="s">
        <v>77</v>
      </c>
      <c r="T20039">
        <v>5</v>
      </c>
      <c r="U20039" t="s">
        <v>21115</v>
      </c>
      <c r="V20039" t="s">
        <v>21186</v>
      </c>
      <c r="AB20039"/>
    </row>
    <row r="20040" spans="1:28" x14ac:dyDescent="0.3">
      <c r="A20040" t="s">
        <v>20075</v>
      </c>
      <c r="B20040" t="s">
        <v>21</v>
      </c>
      <c r="C20040" s="1">
        <v>45431</v>
      </c>
      <c r="D20040" s="2">
        <v>0.52355405092592588</v>
      </c>
      <c r="E20040" s="2">
        <v>0.5</v>
      </c>
      <c r="F20040">
        <v>2</v>
      </c>
      <c r="G20040">
        <v>1</v>
      </c>
      <c r="H20040" t="s">
        <v>76</v>
      </c>
      <c r="I20040" t="s">
        <v>77</v>
      </c>
      <c r="J20040" s="9">
        <v>4.6296296296296294E-5</v>
      </c>
      <c r="K20040" s="9">
        <v>3.7384259259259259E-3</v>
      </c>
      <c r="L20040" s="9">
        <v>9.2592592592592596E-4</v>
      </c>
      <c r="M20040" s="9">
        <v>1.8402777777777777E-3</v>
      </c>
      <c r="N20040" s="9">
        <v>6.5046296296296293E-3</v>
      </c>
      <c r="O20040">
        <v>4</v>
      </c>
      <c r="P20040" s="6">
        <v>0.89</v>
      </c>
      <c r="Q20040" t="s">
        <v>77</v>
      </c>
      <c r="T20040">
        <v>5</v>
      </c>
      <c r="U20040" t="s">
        <v>21115</v>
      </c>
      <c r="V20040" t="s">
        <v>21186</v>
      </c>
      <c r="AB20040"/>
    </row>
    <row r="20041" spans="1:28" x14ac:dyDescent="0.3">
      <c r="A20041" t="s">
        <v>20076</v>
      </c>
      <c r="B20041" t="s">
        <v>21</v>
      </c>
      <c r="C20041" s="1">
        <v>45433</v>
      </c>
      <c r="D20041" s="2">
        <v>0.50587295524691356</v>
      </c>
      <c r="E20041" s="2">
        <v>0.5</v>
      </c>
      <c r="F20041">
        <v>2</v>
      </c>
      <c r="G20041">
        <v>1</v>
      </c>
      <c r="H20041" t="s">
        <v>76</v>
      </c>
      <c r="I20041" t="s">
        <v>77</v>
      </c>
      <c r="J20041" s="9">
        <v>4.6296296296296294E-5</v>
      </c>
      <c r="K20041" s="9">
        <v>3.2986111111111111E-3</v>
      </c>
      <c r="L20041" s="9">
        <v>6.9444444444444447E-4</v>
      </c>
      <c r="M20041" s="9">
        <v>2.3495370370370371E-3</v>
      </c>
      <c r="N20041" s="9">
        <v>6.3425925925925924E-3</v>
      </c>
      <c r="O20041">
        <v>4</v>
      </c>
      <c r="P20041" s="6">
        <v>0.94</v>
      </c>
      <c r="Q20041" t="s">
        <v>77</v>
      </c>
      <c r="T20041">
        <v>5</v>
      </c>
      <c r="U20041" t="s">
        <v>21115</v>
      </c>
      <c r="V20041" t="s">
        <v>21186</v>
      </c>
      <c r="AB20041"/>
    </row>
    <row r="20042" spans="1:28" x14ac:dyDescent="0.3">
      <c r="A20042" t="s">
        <v>20449</v>
      </c>
      <c r="B20042" t="s">
        <v>48</v>
      </c>
      <c r="C20042" s="1">
        <v>45435</v>
      </c>
      <c r="D20042" s="2">
        <v>0.54077349537037034</v>
      </c>
      <c r="E20042" s="2">
        <v>0.5</v>
      </c>
      <c r="F20042">
        <v>3</v>
      </c>
      <c r="G20042">
        <v>1</v>
      </c>
      <c r="H20042" t="s">
        <v>76</v>
      </c>
      <c r="I20042" t="s">
        <v>77</v>
      </c>
      <c r="J20042" s="9">
        <v>8.1018518518518516E-5</v>
      </c>
      <c r="K20042" s="9">
        <v>6.5740740740740742E-3</v>
      </c>
      <c r="L20042" s="9">
        <v>7.7546296296296293E-4</v>
      </c>
      <c r="M20042" s="9">
        <v>1.2152777777777778E-3</v>
      </c>
      <c r="N20042" s="9">
        <v>8.564814814814815E-3</v>
      </c>
      <c r="O20042">
        <v>4</v>
      </c>
      <c r="P20042" s="6">
        <v>0.85</v>
      </c>
      <c r="Q20042" t="s">
        <v>77</v>
      </c>
      <c r="T20042">
        <v>5</v>
      </c>
      <c r="U20042" t="s">
        <v>21115</v>
      </c>
      <c r="V20042" t="s">
        <v>21186</v>
      </c>
      <c r="AB20042"/>
    </row>
    <row r="20043" spans="1:28" x14ac:dyDescent="0.3">
      <c r="A20043" t="s">
        <v>20454</v>
      </c>
      <c r="B20043" t="s">
        <v>21</v>
      </c>
      <c r="C20043" s="1">
        <v>45440</v>
      </c>
      <c r="D20043" s="2">
        <v>0.50148564814814811</v>
      </c>
      <c r="E20043" s="2">
        <v>0.5</v>
      </c>
      <c r="F20043">
        <v>3</v>
      </c>
      <c r="G20043">
        <v>1</v>
      </c>
      <c r="H20043" t="s">
        <v>76</v>
      </c>
      <c r="I20043" t="s">
        <v>77</v>
      </c>
      <c r="J20043" s="9">
        <v>3.4722222222222222E-5</v>
      </c>
      <c r="K20043" s="9">
        <v>5.3819444444444444E-3</v>
      </c>
      <c r="L20043" s="9">
        <v>3.4722222222222224E-4</v>
      </c>
      <c r="M20043" s="9">
        <v>1.9675925925925924E-3</v>
      </c>
      <c r="N20043" s="9">
        <v>7.6967592592592591E-3</v>
      </c>
      <c r="O20043">
        <v>4</v>
      </c>
      <c r="P20043" s="6">
        <v>0.86</v>
      </c>
      <c r="Q20043" t="s">
        <v>77</v>
      </c>
      <c r="T20043">
        <v>5</v>
      </c>
      <c r="U20043" t="s">
        <v>21115</v>
      </c>
      <c r="V20043" t="s">
        <v>21186</v>
      </c>
      <c r="AB20043"/>
    </row>
    <row r="20044" spans="1:28" x14ac:dyDescent="0.3">
      <c r="A20044" t="s">
        <v>20082</v>
      </c>
      <c r="B20044" t="s">
        <v>7</v>
      </c>
      <c r="C20044" s="1">
        <v>45440</v>
      </c>
      <c r="D20044" s="2">
        <v>0.50275470679012346</v>
      </c>
      <c r="E20044" s="2">
        <v>0.5</v>
      </c>
      <c r="F20044">
        <v>2</v>
      </c>
      <c r="G20044">
        <v>1</v>
      </c>
      <c r="H20044" t="s">
        <v>76</v>
      </c>
      <c r="I20044" t="s">
        <v>77</v>
      </c>
      <c r="J20044" s="9">
        <v>4.6296296296296294E-5</v>
      </c>
      <c r="K20044" s="9">
        <v>4.8148148148148152E-3</v>
      </c>
      <c r="L20044" s="9">
        <v>8.1018518518518516E-5</v>
      </c>
      <c r="M20044" s="9">
        <v>1.7708333333333332E-3</v>
      </c>
      <c r="N20044" s="9">
        <v>6.6666666666666671E-3</v>
      </c>
      <c r="O20044">
        <v>4</v>
      </c>
      <c r="P20044" s="6">
        <v>0.86</v>
      </c>
      <c r="Q20044" t="s">
        <v>77</v>
      </c>
      <c r="T20044">
        <v>5</v>
      </c>
      <c r="U20044" t="s">
        <v>21115</v>
      </c>
      <c r="V20044" t="s">
        <v>21186</v>
      </c>
      <c r="AB20044"/>
    </row>
    <row r="20045" spans="1:28" x14ac:dyDescent="0.3">
      <c r="A20045" t="s">
        <v>20457</v>
      </c>
      <c r="B20045" t="s">
        <v>35</v>
      </c>
      <c r="C20045" s="1">
        <v>45441</v>
      </c>
      <c r="D20045" s="2">
        <v>0.52734695216049388</v>
      </c>
      <c r="E20045" s="2">
        <v>0.5</v>
      </c>
      <c r="F20045">
        <v>3</v>
      </c>
      <c r="G20045">
        <v>1</v>
      </c>
      <c r="H20045" t="s">
        <v>76</v>
      </c>
      <c r="I20045" t="s">
        <v>77</v>
      </c>
      <c r="J20045" s="9">
        <v>6.9444444444444444E-5</v>
      </c>
      <c r="K20045" s="9">
        <v>6.3773148148148148E-3</v>
      </c>
      <c r="L20045" s="9">
        <v>3.8194444444444446E-4</v>
      </c>
      <c r="M20045" s="9">
        <v>1.3425925925925925E-3</v>
      </c>
      <c r="N20045" s="9">
        <v>8.1018518518518514E-3</v>
      </c>
      <c r="O20045">
        <v>4</v>
      </c>
      <c r="P20045" s="6">
        <v>0.9</v>
      </c>
      <c r="Q20045" t="s">
        <v>77</v>
      </c>
      <c r="T20045">
        <v>5</v>
      </c>
      <c r="U20045" t="s">
        <v>21115</v>
      </c>
      <c r="V20045" t="s">
        <v>21186</v>
      </c>
      <c r="AB20045"/>
    </row>
    <row r="20046" spans="1:28" x14ac:dyDescent="0.3">
      <c r="A20046" t="s">
        <v>20086</v>
      </c>
      <c r="B20046" t="s">
        <v>44</v>
      </c>
      <c r="C20046" s="1">
        <v>45446</v>
      </c>
      <c r="D20046" s="2">
        <v>0.51875142746913583</v>
      </c>
      <c r="E20046" s="2">
        <v>0.5</v>
      </c>
      <c r="F20046">
        <v>2</v>
      </c>
      <c r="G20046">
        <v>1</v>
      </c>
      <c r="H20046" t="s">
        <v>76</v>
      </c>
      <c r="I20046" t="s">
        <v>77</v>
      </c>
      <c r="J20046" s="9">
        <v>5.7870370370370373E-5</v>
      </c>
      <c r="K20046" s="9">
        <v>3.6574074074074074E-3</v>
      </c>
      <c r="L20046" s="9">
        <v>4.6296296296296294E-5</v>
      </c>
      <c r="M20046" s="9">
        <v>1.5856481481481481E-3</v>
      </c>
      <c r="N20046" s="9">
        <v>5.2893518518518515E-3</v>
      </c>
      <c r="O20046">
        <v>4</v>
      </c>
      <c r="P20046" s="6">
        <v>0.93</v>
      </c>
      <c r="Q20046" t="s">
        <v>77</v>
      </c>
      <c r="T20046">
        <v>6</v>
      </c>
      <c r="U20046" t="s">
        <v>21109</v>
      </c>
      <c r="V20046" t="s">
        <v>21186</v>
      </c>
      <c r="AB20046"/>
    </row>
    <row r="20047" spans="1:28" x14ac:dyDescent="0.3">
      <c r="A20047" t="s">
        <v>20806</v>
      </c>
      <c r="B20047" t="s">
        <v>44</v>
      </c>
      <c r="C20047" s="1">
        <v>45447</v>
      </c>
      <c r="D20047" s="2">
        <v>0.53109413580246911</v>
      </c>
      <c r="E20047" s="2">
        <v>0.5</v>
      </c>
      <c r="F20047">
        <v>4</v>
      </c>
      <c r="G20047">
        <v>1</v>
      </c>
      <c r="H20047" t="s">
        <v>76</v>
      </c>
      <c r="I20047" t="s">
        <v>77</v>
      </c>
      <c r="J20047" s="9">
        <v>3.5879629629629629E-4</v>
      </c>
      <c r="K20047" s="9">
        <v>5.208333333333333E-3</v>
      </c>
      <c r="L20047" s="9">
        <v>7.291666666666667E-4</v>
      </c>
      <c r="M20047" s="9">
        <v>2.0254629629629629E-3</v>
      </c>
      <c r="N20047" s="9">
        <v>7.9629629629629634E-3</v>
      </c>
      <c r="O20047">
        <v>4</v>
      </c>
      <c r="P20047" s="6">
        <v>0.63</v>
      </c>
      <c r="Q20047" t="s">
        <v>77</v>
      </c>
      <c r="T20047">
        <v>6</v>
      </c>
      <c r="U20047" t="s">
        <v>21109</v>
      </c>
      <c r="V20047" t="s">
        <v>21186</v>
      </c>
      <c r="AB20047"/>
    </row>
    <row r="20048" spans="1:28" x14ac:dyDescent="0.3">
      <c r="A20048" t="s">
        <v>20090</v>
      </c>
      <c r="B20048" t="s">
        <v>21</v>
      </c>
      <c r="C20048" s="1">
        <v>45448</v>
      </c>
      <c r="D20048" s="2">
        <v>0.53158831018518515</v>
      </c>
      <c r="E20048" s="2">
        <v>0.5</v>
      </c>
      <c r="F20048">
        <v>2</v>
      </c>
      <c r="G20048">
        <v>1</v>
      </c>
      <c r="H20048" t="s">
        <v>76</v>
      </c>
      <c r="I20048" t="s">
        <v>77</v>
      </c>
      <c r="J20048" s="9">
        <v>4.6296296296296294E-5</v>
      </c>
      <c r="K20048" s="9">
        <v>4.9074074074074072E-3</v>
      </c>
      <c r="L20048" s="9">
        <v>7.0601851851851847E-4</v>
      </c>
      <c r="M20048" s="9">
        <v>2.7777777777777779E-3</v>
      </c>
      <c r="N20048" s="9">
        <v>8.3912037037037045E-3</v>
      </c>
      <c r="O20048">
        <v>4</v>
      </c>
      <c r="P20048" s="6">
        <v>0.98</v>
      </c>
      <c r="Q20048" t="s">
        <v>77</v>
      </c>
      <c r="T20048">
        <v>6</v>
      </c>
      <c r="U20048" t="s">
        <v>21109</v>
      </c>
      <c r="V20048" t="s">
        <v>21186</v>
      </c>
      <c r="AB20048"/>
    </row>
    <row r="20049" spans="1:28" x14ac:dyDescent="0.3">
      <c r="A20049" t="s">
        <v>19435</v>
      </c>
      <c r="B20049" t="s">
        <v>7</v>
      </c>
      <c r="C20049" s="1">
        <v>45449</v>
      </c>
      <c r="D20049" s="2">
        <v>0.50987959104938274</v>
      </c>
      <c r="E20049" s="2">
        <v>0.5</v>
      </c>
      <c r="F20049">
        <v>5</v>
      </c>
      <c r="G20049">
        <v>1</v>
      </c>
      <c r="H20049" t="s">
        <v>76</v>
      </c>
      <c r="I20049" t="s">
        <v>77</v>
      </c>
      <c r="J20049" s="9">
        <v>4.6296296296296294E-5</v>
      </c>
      <c r="K20049" s="9">
        <v>3.0324074074074073E-3</v>
      </c>
      <c r="L20049" s="9">
        <v>8.3333333333333339E-4</v>
      </c>
      <c r="M20049" s="9">
        <v>1.8865740740740742E-3</v>
      </c>
      <c r="N20049" s="9">
        <v>5.7523148148148151E-3</v>
      </c>
      <c r="O20049">
        <v>4</v>
      </c>
      <c r="P20049" s="6">
        <v>0.99</v>
      </c>
      <c r="Q20049" t="s">
        <v>77</v>
      </c>
      <c r="T20049">
        <v>6</v>
      </c>
      <c r="U20049" t="s">
        <v>21109</v>
      </c>
      <c r="V20049" t="s">
        <v>21186</v>
      </c>
      <c r="AB20049"/>
    </row>
    <row r="20050" spans="1:28" x14ac:dyDescent="0.3">
      <c r="A20050" t="s">
        <v>20812</v>
      </c>
      <c r="B20050" t="s">
        <v>14</v>
      </c>
      <c r="C20050" s="1">
        <v>45450</v>
      </c>
      <c r="D20050" s="2">
        <v>0.52204799382716049</v>
      </c>
      <c r="E20050" s="2">
        <v>0.5</v>
      </c>
      <c r="F20050">
        <v>4</v>
      </c>
      <c r="G20050">
        <v>1</v>
      </c>
      <c r="H20050" t="s">
        <v>76</v>
      </c>
      <c r="I20050" t="s">
        <v>77</v>
      </c>
      <c r="J20050" s="9">
        <v>3.4722222222222224E-4</v>
      </c>
      <c r="K20050" s="9">
        <v>7.4537037037037037E-3</v>
      </c>
      <c r="L20050" s="9">
        <v>1.8518518518518518E-4</v>
      </c>
      <c r="M20050" s="9">
        <v>2.5462962962962965E-3</v>
      </c>
      <c r="N20050" s="9">
        <v>1.0185185185185186E-2</v>
      </c>
      <c r="O20050">
        <v>4</v>
      </c>
      <c r="P20050" s="6">
        <v>0.73</v>
      </c>
      <c r="Q20050" t="s">
        <v>77</v>
      </c>
      <c r="T20050">
        <v>6</v>
      </c>
      <c r="U20050" t="s">
        <v>21109</v>
      </c>
      <c r="V20050" t="s">
        <v>21186</v>
      </c>
      <c r="AB20050"/>
    </row>
    <row r="20051" spans="1:28" x14ac:dyDescent="0.3">
      <c r="A20051" t="s">
        <v>19763</v>
      </c>
      <c r="B20051" t="s">
        <v>31</v>
      </c>
      <c r="C20051" s="1">
        <v>45450</v>
      </c>
      <c r="D20051" s="2">
        <v>0.5369487268518518</v>
      </c>
      <c r="E20051" s="2">
        <v>0.5</v>
      </c>
      <c r="F20051">
        <v>1</v>
      </c>
      <c r="G20051">
        <v>1</v>
      </c>
      <c r="H20051" t="s">
        <v>76</v>
      </c>
      <c r="I20051" t="s">
        <v>77</v>
      </c>
      <c r="J20051" s="9">
        <v>4.6296296296296294E-5</v>
      </c>
      <c r="K20051" s="9">
        <v>4.7685185185185183E-3</v>
      </c>
      <c r="L20051" s="9">
        <v>2.4305555555555555E-4</v>
      </c>
      <c r="M20051" s="9">
        <v>2.8819444444444444E-3</v>
      </c>
      <c r="N20051" s="9">
        <v>7.8935185185185185E-3</v>
      </c>
      <c r="O20051">
        <v>4</v>
      </c>
      <c r="P20051" s="6">
        <v>0.91</v>
      </c>
      <c r="Q20051" t="s">
        <v>77</v>
      </c>
      <c r="T20051">
        <v>6</v>
      </c>
      <c r="U20051" t="s">
        <v>21109</v>
      </c>
      <c r="V20051" t="s">
        <v>21186</v>
      </c>
      <c r="AB20051"/>
    </row>
    <row r="20052" spans="1:28" x14ac:dyDescent="0.3">
      <c r="A20052" t="s">
        <v>20472</v>
      </c>
      <c r="B20052" t="s">
        <v>7</v>
      </c>
      <c r="C20052" s="1">
        <v>45450</v>
      </c>
      <c r="D20052" s="2">
        <v>0.53846882716049382</v>
      </c>
      <c r="E20052" s="2">
        <v>0.5</v>
      </c>
      <c r="F20052">
        <v>3</v>
      </c>
      <c r="G20052">
        <v>1</v>
      </c>
      <c r="H20052" t="s">
        <v>76</v>
      </c>
      <c r="I20052" t="s">
        <v>77</v>
      </c>
      <c r="J20052" s="9">
        <v>3.4722222222222222E-5</v>
      </c>
      <c r="K20052" s="9">
        <v>2.627314814814815E-3</v>
      </c>
      <c r="L20052" s="9">
        <v>1.1226851851851851E-3</v>
      </c>
      <c r="M20052" s="9">
        <v>1.4236111111111112E-3</v>
      </c>
      <c r="N20052" s="9">
        <v>5.1736111111111115E-3</v>
      </c>
      <c r="O20052">
        <v>4</v>
      </c>
      <c r="P20052" s="6">
        <v>0.98</v>
      </c>
      <c r="Q20052" t="s">
        <v>77</v>
      </c>
      <c r="T20052">
        <v>6</v>
      </c>
      <c r="U20052" t="s">
        <v>21109</v>
      </c>
      <c r="V20052" t="s">
        <v>21186</v>
      </c>
      <c r="AB20052"/>
    </row>
    <row r="20053" spans="1:28" x14ac:dyDescent="0.3">
      <c r="A20053" t="s">
        <v>20095</v>
      </c>
      <c r="B20053" t="s">
        <v>7</v>
      </c>
      <c r="C20053" s="1">
        <v>45453</v>
      </c>
      <c r="D20053" s="2">
        <v>0.51196929012345682</v>
      </c>
      <c r="E20053" s="2">
        <v>0.5</v>
      </c>
      <c r="F20053">
        <v>2</v>
      </c>
      <c r="G20053">
        <v>1</v>
      </c>
      <c r="H20053" t="s">
        <v>76</v>
      </c>
      <c r="I20053" t="s">
        <v>77</v>
      </c>
      <c r="J20053" s="9">
        <v>3.4722222222222222E-5</v>
      </c>
      <c r="K20053" s="9">
        <v>2.4652777777777776E-3</v>
      </c>
      <c r="L20053" s="9">
        <v>1.0300925925925926E-3</v>
      </c>
      <c r="M20053" s="9">
        <v>2.627314814814815E-3</v>
      </c>
      <c r="N20053" s="9">
        <v>6.122685185185185E-3</v>
      </c>
      <c r="O20053">
        <v>4</v>
      </c>
      <c r="P20053" s="6">
        <v>0.92</v>
      </c>
      <c r="Q20053" t="s">
        <v>77</v>
      </c>
      <c r="T20053">
        <v>6</v>
      </c>
      <c r="U20053" t="s">
        <v>21109</v>
      </c>
      <c r="V20053" t="s">
        <v>21186</v>
      </c>
      <c r="AB20053"/>
    </row>
    <row r="20054" spans="1:28" x14ac:dyDescent="0.3">
      <c r="A20054" t="s">
        <v>19765</v>
      </c>
      <c r="B20054" t="s">
        <v>48</v>
      </c>
      <c r="C20054" s="1">
        <v>45453</v>
      </c>
      <c r="D20054" s="2">
        <v>0.52644290123456794</v>
      </c>
      <c r="E20054" s="2">
        <v>0.5</v>
      </c>
      <c r="F20054">
        <v>1</v>
      </c>
      <c r="G20054">
        <v>1</v>
      </c>
      <c r="H20054" t="s">
        <v>76</v>
      </c>
      <c r="I20054" t="s">
        <v>77</v>
      </c>
      <c r="J20054" s="9">
        <v>5.7870370370370373E-5</v>
      </c>
      <c r="K20054" s="9">
        <v>2.6967592592592594E-3</v>
      </c>
      <c r="L20054" s="9">
        <v>7.407407407407407E-4</v>
      </c>
      <c r="M20054" s="9">
        <v>1.736111111111111E-3</v>
      </c>
      <c r="N20054" s="9">
        <v>5.1736111111111115E-3</v>
      </c>
      <c r="O20054">
        <v>4</v>
      </c>
      <c r="P20054" s="6">
        <v>0.86</v>
      </c>
      <c r="Q20054" t="s">
        <v>77</v>
      </c>
      <c r="T20054">
        <v>6</v>
      </c>
      <c r="U20054" t="s">
        <v>21109</v>
      </c>
      <c r="V20054" t="s">
        <v>21186</v>
      </c>
      <c r="AB20054"/>
    </row>
    <row r="20055" spans="1:28" x14ac:dyDescent="0.3">
      <c r="A20055" t="s">
        <v>19766</v>
      </c>
      <c r="B20055" t="s">
        <v>48</v>
      </c>
      <c r="C20055" s="1">
        <v>45453</v>
      </c>
      <c r="D20055" s="2">
        <v>0.53322530864197526</v>
      </c>
      <c r="E20055" s="2">
        <v>0.5</v>
      </c>
      <c r="F20055">
        <v>1</v>
      </c>
      <c r="G20055">
        <v>1</v>
      </c>
      <c r="H20055" t="s">
        <v>76</v>
      </c>
      <c r="I20055" t="s">
        <v>77</v>
      </c>
      <c r="J20055" s="9">
        <v>1.9675925925925926E-4</v>
      </c>
      <c r="K20055" s="9">
        <v>4.7337962962962967E-3</v>
      </c>
      <c r="L20055" s="9">
        <v>2.5462962962962961E-4</v>
      </c>
      <c r="M20055" s="9">
        <v>2.4537037037037036E-3</v>
      </c>
      <c r="N20055" s="9">
        <v>7.4421296296296293E-3</v>
      </c>
      <c r="O20055">
        <v>4</v>
      </c>
      <c r="P20055" s="6">
        <v>0.62</v>
      </c>
      <c r="Q20055" t="s">
        <v>77</v>
      </c>
      <c r="T20055">
        <v>6</v>
      </c>
      <c r="U20055" t="s">
        <v>21109</v>
      </c>
      <c r="V20055" t="s">
        <v>21186</v>
      </c>
      <c r="AB20055"/>
    </row>
    <row r="20056" spans="1:28" x14ac:dyDescent="0.3">
      <c r="A20056" t="s">
        <v>19440</v>
      </c>
      <c r="B20056" t="s">
        <v>48</v>
      </c>
      <c r="C20056" s="1">
        <v>45454</v>
      </c>
      <c r="D20056" s="2">
        <v>0.51515416666666669</v>
      </c>
      <c r="E20056" s="2">
        <v>0.5</v>
      </c>
      <c r="F20056">
        <v>5</v>
      </c>
      <c r="G20056">
        <v>1</v>
      </c>
      <c r="H20056" t="s">
        <v>76</v>
      </c>
      <c r="I20056" t="s">
        <v>77</v>
      </c>
      <c r="J20056" s="9">
        <v>9.2592592592592588E-5</v>
      </c>
      <c r="K20056" s="9">
        <v>2.5115740740740741E-3</v>
      </c>
      <c r="L20056" s="9">
        <v>2.6620370370370372E-4</v>
      </c>
      <c r="M20056" s="9">
        <v>2.6967592592592594E-3</v>
      </c>
      <c r="N20056" s="9">
        <v>5.4745370370370373E-3</v>
      </c>
      <c r="O20056">
        <v>4</v>
      </c>
      <c r="P20056" s="6">
        <v>0.9</v>
      </c>
      <c r="Q20056" t="s">
        <v>77</v>
      </c>
      <c r="T20056">
        <v>6</v>
      </c>
      <c r="U20056" t="s">
        <v>21109</v>
      </c>
      <c r="V20056" t="s">
        <v>21186</v>
      </c>
      <c r="AB20056"/>
    </row>
    <row r="20057" spans="1:28" x14ac:dyDescent="0.3">
      <c r="A20057" t="s">
        <v>19770</v>
      </c>
      <c r="B20057" t="s">
        <v>26</v>
      </c>
      <c r="C20057" s="1">
        <v>45454</v>
      </c>
      <c r="D20057" s="2">
        <v>0.53240277777777778</v>
      </c>
      <c r="E20057" s="2">
        <v>0.5</v>
      </c>
      <c r="F20057">
        <v>1</v>
      </c>
      <c r="G20057">
        <v>1</v>
      </c>
      <c r="H20057" t="s">
        <v>76</v>
      </c>
      <c r="I20057" t="s">
        <v>77</v>
      </c>
      <c r="J20057" s="9">
        <v>1.1574074074074075E-4</v>
      </c>
      <c r="K20057" s="9">
        <v>5.9143518518518521E-3</v>
      </c>
      <c r="L20057" s="9">
        <v>9.2592592592592596E-4</v>
      </c>
      <c r="M20057" s="9">
        <v>2.685185185185185E-3</v>
      </c>
      <c r="N20057" s="9">
        <v>9.525462962962963E-3</v>
      </c>
      <c r="O20057">
        <v>4</v>
      </c>
      <c r="P20057" s="6">
        <v>0.9</v>
      </c>
      <c r="Q20057" t="s">
        <v>77</v>
      </c>
      <c r="T20057">
        <v>6</v>
      </c>
      <c r="U20057" t="s">
        <v>21109</v>
      </c>
      <c r="V20057" t="s">
        <v>21186</v>
      </c>
      <c r="AB20057"/>
    </row>
    <row r="20058" spans="1:28" x14ac:dyDescent="0.3">
      <c r="A20058" t="s">
        <v>19444</v>
      </c>
      <c r="B20058" t="s">
        <v>44</v>
      </c>
      <c r="C20058" s="1">
        <v>45455</v>
      </c>
      <c r="D20058" s="2">
        <v>0.51066701388888891</v>
      </c>
      <c r="E20058" s="2">
        <v>0.5</v>
      </c>
      <c r="F20058">
        <v>5</v>
      </c>
      <c r="G20058">
        <v>1</v>
      </c>
      <c r="H20058" t="s">
        <v>76</v>
      </c>
      <c r="I20058" t="s">
        <v>77</v>
      </c>
      <c r="J20058" s="9">
        <v>2.199074074074074E-4</v>
      </c>
      <c r="K20058" s="9">
        <v>7.9282407407407409E-3</v>
      </c>
      <c r="L20058" s="9">
        <v>6.2500000000000001E-4</v>
      </c>
      <c r="M20058" s="9">
        <v>2.5925925925925925E-3</v>
      </c>
      <c r="N20058" s="9">
        <v>1.1145833333333334E-2</v>
      </c>
      <c r="O20058">
        <v>4</v>
      </c>
      <c r="P20058" s="6">
        <v>0.89</v>
      </c>
      <c r="Q20058" t="s">
        <v>77</v>
      </c>
      <c r="T20058">
        <v>6</v>
      </c>
      <c r="U20058" t="s">
        <v>21109</v>
      </c>
      <c r="V20058" t="s">
        <v>21186</v>
      </c>
      <c r="AB20058"/>
    </row>
    <row r="20059" spans="1:28" x14ac:dyDescent="0.3">
      <c r="A20059" t="s">
        <v>20823</v>
      </c>
      <c r="B20059" t="s">
        <v>7</v>
      </c>
      <c r="C20059" s="1">
        <v>45455</v>
      </c>
      <c r="D20059" s="2">
        <v>0.52323773148148145</v>
      </c>
      <c r="E20059" s="2">
        <v>0.5</v>
      </c>
      <c r="F20059">
        <v>4</v>
      </c>
      <c r="G20059">
        <v>1</v>
      </c>
      <c r="H20059" t="s">
        <v>76</v>
      </c>
      <c r="I20059" t="s">
        <v>77</v>
      </c>
      <c r="J20059" s="9">
        <v>3.4722222222222222E-5</v>
      </c>
      <c r="K20059" s="9">
        <v>6.6782407407407407E-3</v>
      </c>
      <c r="L20059" s="9">
        <v>5.3240740740740744E-4</v>
      </c>
      <c r="M20059" s="9">
        <v>1.4236111111111112E-3</v>
      </c>
      <c r="N20059" s="9">
        <v>8.6342592592592599E-3</v>
      </c>
      <c r="O20059">
        <v>4</v>
      </c>
      <c r="P20059" s="6">
        <v>0.92</v>
      </c>
      <c r="Q20059" t="s">
        <v>77</v>
      </c>
      <c r="T20059">
        <v>6</v>
      </c>
      <c r="U20059" t="s">
        <v>21109</v>
      </c>
      <c r="V20059" t="s">
        <v>21186</v>
      </c>
      <c r="AB20059"/>
    </row>
    <row r="20060" spans="1:28" x14ac:dyDescent="0.3">
      <c r="A20060" t="s">
        <v>20481</v>
      </c>
      <c r="B20060" t="s">
        <v>39</v>
      </c>
      <c r="C20060" s="1">
        <v>45455</v>
      </c>
      <c r="D20060" s="2">
        <v>0.53699672067901238</v>
      </c>
      <c r="E20060" s="2">
        <v>0.5</v>
      </c>
      <c r="F20060">
        <v>3</v>
      </c>
      <c r="G20060">
        <v>1</v>
      </c>
      <c r="H20060" t="s">
        <v>76</v>
      </c>
      <c r="I20060" t="s">
        <v>77</v>
      </c>
      <c r="J20060" s="9">
        <v>2.3148148148148147E-5</v>
      </c>
      <c r="K20060" s="9">
        <v>5.1967592592592595E-3</v>
      </c>
      <c r="L20060" s="9">
        <v>8.4490740740740739E-4</v>
      </c>
      <c r="M20060" s="9">
        <v>1.4467592592592592E-3</v>
      </c>
      <c r="N20060" s="9">
        <v>7.4884259259259262E-3</v>
      </c>
      <c r="O20060">
        <v>4</v>
      </c>
      <c r="P20060" s="6">
        <v>0.98</v>
      </c>
      <c r="Q20060" t="s">
        <v>77</v>
      </c>
      <c r="T20060">
        <v>6</v>
      </c>
      <c r="U20060" t="s">
        <v>21109</v>
      </c>
      <c r="V20060" t="s">
        <v>21186</v>
      </c>
      <c r="AB20060"/>
    </row>
    <row r="20061" spans="1:28" x14ac:dyDescent="0.3">
      <c r="A20061" t="s">
        <v>20103</v>
      </c>
      <c r="B20061" t="s">
        <v>35</v>
      </c>
      <c r="C20061" s="1">
        <v>45456</v>
      </c>
      <c r="D20061" s="2">
        <v>0.52103861882716052</v>
      </c>
      <c r="E20061" s="2">
        <v>0.5</v>
      </c>
      <c r="F20061">
        <v>2</v>
      </c>
      <c r="G20061">
        <v>1</v>
      </c>
      <c r="H20061" t="s">
        <v>76</v>
      </c>
      <c r="I20061" t="s">
        <v>77</v>
      </c>
      <c r="J20061" s="9">
        <v>1.1574074074074075E-4</v>
      </c>
      <c r="K20061" s="9">
        <v>6.3541666666666668E-3</v>
      </c>
      <c r="L20061" s="9">
        <v>4.1666666666666669E-4</v>
      </c>
      <c r="M20061" s="9">
        <v>1.8518518518518519E-3</v>
      </c>
      <c r="N20061" s="9">
        <v>8.6226851851851846E-3</v>
      </c>
      <c r="O20061">
        <v>4</v>
      </c>
      <c r="P20061" s="6">
        <v>0.93</v>
      </c>
      <c r="Q20061" t="s">
        <v>77</v>
      </c>
      <c r="T20061">
        <v>6</v>
      </c>
      <c r="U20061" t="s">
        <v>21109</v>
      </c>
      <c r="V20061" t="s">
        <v>21186</v>
      </c>
      <c r="AB20061"/>
    </row>
    <row r="20062" spans="1:28" x14ac:dyDescent="0.3">
      <c r="A20062" t="s">
        <v>19455</v>
      </c>
      <c r="B20062" t="s">
        <v>39</v>
      </c>
      <c r="C20062" s="1">
        <v>45462</v>
      </c>
      <c r="D20062" s="2">
        <v>0.51081886574074076</v>
      </c>
      <c r="E20062" s="2">
        <v>0.5</v>
      </c>
      <c r="F20062">
        <v>5</v>
      </c>
      <c r="G20062">
        <v>1</v>
      </c>
      <c r="H20062" t="s">
        <v>76</v>
      </c>
      <c r="I20062" t="s">
        <v>77</v>
      </c>
      <c r="J20062" s="9">
        <v>2.5462962962962961E-4</v>
      </c>
      <c r="K20062" s="9">
        <v>4.363425925925926E-3</v>
      </c>
      <c r="L20062" s="9">
        <v>1.0648148148148149E-3</v>
      </c>
      <c r="M20062" s="9">
        <v>2.8356481481481483E-3</v>
      </c>
      <c r="N20062" s="9">
        <v>8.2638888888888883E-3</v>
      </c>
      <c r="O20062">
        <v>4</v>
      </c>
      <c r="P20062" s="6">
        <v>0.73</v>
      </c>
      <c r="Q20062" t="s">
        <v>77</v>
      </c>
      <c r="T20062">
        <v>6</v>
      </c>
      <c r="U20062" t="s">
        <v>21109</v>
      </c>
      <c r="V20062" t="s">
        <v>21186</v>
      </c>
      <c r="AB20062"/>
    </row>
    <row r="20063" spans="1:28" x14ac:dyDescent="0.3">
      <c r="A20063" t="s">
        <v>20491</v>
      </c>
      <c r="B20063" t="s">
        <v>48</v>
      </c>
      <c r="C20063" s="1">
        <v>45463</v>
      </c>
      <c r="D20063" s="2">
        <v>0.5205612268518518</v>
      </c>
      <c r="E20063" s="2">
        <v>0.5</v>
      </c>
      <c r="F20063">
        <v>3</v>
      </c>
      <c r="G20063">
        <v>1</v>
      </c>
      <c r="H20063" t="s">
        <v>76</v>
      </c>
      <c r="I20063" t="s">
        <v>77</v>
      </c>
      <c r="J20063" s="9">
        <v>5.7870370370370373E-5</v>
      </c>
      <c r="K20063" s="9">
        <v>6.099537037037037E-3</v>
      </c>
      <c r="L20063" s="9">
        <v>8.564814814814815E-4</v>
      </c>
      <c r="M20063" s="9">
        <v>1.9675925925925924E-3</v>
      </c>
      <c r="N20063" s="9">
        <v>8.9236111111111113E-3</v>
      </c>
      <c r="O20063">
        <v>4</v>
      </c>
      <c r="P20063" s="6">
        <v>0.85</v>
      </c>
      <c r="Q20063" t="s">
        <v>77</v>
      </c>
      <c r="T20063">
        <v>6</v>
      </c>
      <c r="U20063" t="s">
        <v>21109</v>
      </c>
      <c r="V20063" t="s">
        <v>21186</v>
      </c>
      <c r="AB20063"/>
    </row>
    <row r="20064" spans="1:28" x14ac:dyDescent="0.3">
      <c r="A20064" t="s">
        <v>20114</v>
      </c>
      <c r="B20064" t="s">
        <v>31</v>
      </c>
      <c r="C20064" s="1">
        <v>45464</v>
      </c>
      <c r="D20064" s="2">
        <v>0.5134667824074074</v>
      </c>
      <c r="E20064" s="2">
        <v>0.5</v>
      </c>
      <c r="F20064">
        <v>2</v>
      </c>
      <c r="G20064">
        <v>1</v>
      </c>
      <c r="H20064" t="s">
        <v>76</v>
      </c>
      <c r="I20064" t="s">
        <v>77</v>
      </c>
      <c r="J20064" s="9">
        <v>5.7870370370370373E-5</v>
      </c>
      <c r="K20064" s="9">
        <v>2.8935185185185184E-3</v>
      </c>
      <c r="L20064" s="9">
        <v>7.5231481481481482E-4</v>
      </c>
      <c r="M20064" s="9">
        <v>1.9212962962962964E-3</v>
      </c>
      <c r="N20064" s="9">
        <v>5.5671296296296293E-3</v>
      </c>
      <c r="O20064">
        <v>4</v>
      </c>
      <c r="P20064" s="6">
        <v>0.98</v>
      </c>
      <c r="Q20064" t="s">
        <v>77</v>
      </c>
      <c r="T20064">
        <v>6</v>
      </c>
      <c r="U20064" t="s">
        <v>21109</v>
      </c>
      <c r="V20064" t="s">
        <v>21186</v>
      </c>
      <c r="AB20064"/>
    </row>
    <row r="20065" spans="1:28" x14ac:dyDescent="0.3">
      <c r="A20065" t="s">
        <v>20115</v>
      </c>
      <c r="B20065" t="s">
        <v>14</v>
      </c>
      <c r="C20065" s="1">
        <v>45465</v>
      </c>
      <c r="D20065" s="2">
        <v>0.51654139660493825</v>
      </c>
      <c r="E20065" s="2">
        <v>0.5</v>
      </c>
      <c r="F20065">
        <v>2</v>
      </c>
      <c r="G20065">
        <v>1</v>
      </c>
      <c r="H20065" t="s">
        <v>76</v>
      </c>
      <c r="I20065" t="s">
        <v>77</v>
      </c>
      <c r="J20065" s="9">
        <v>1.1574074074074075E-4</v>
      </c>
      <c r="K20065" s="9">
        <v>3.5300925925925925E-3</v>
      </c>
      <c r="L20065" s="9">
        <v>6.8287037037037036E-4</v>
      </c>
      <c r="M20065" s="9">
        <v>2.1296296296296298E-3</v>
      </c>
      <c r="N20065" s="9">
        <v>6.3425925925925924E-3</v>
      </c>
      <c r="O20065">
        <v>4</v>
      </c>
      <c r="P20065" s="6">
        <v>1</v>
      </c>
      <c r="Q20065" t="s">
        <v>77</v>
      </c>
      <c r="T20065">
        <v>6</v>
      </c>
      <c r="U20065" t="s">
        <v>21109</v>
      </c>
      <c r="V20065" t="s">
        <v>21186</v>
      </c>
      <c r="AB20065"/>
    </row>
    <row r="20066" spans="1:28" x14ac:dyDescent="0.3">
      <c r="A20066" t="s">
        <v>20847</v>
      </c>
      <c r="B20066" t="s">
        <v>39</v>
      </c>
      <c r="C20066" s="1">
        <v>45467</v>
      </c>
      <c r="D20066" s="2">
        <v>0.50248722993827155</v>
      </c>
      <c r="E20066" s="2">
        <v>0.5</v>
      </c>
      <c r="F20066">
        <v>4</v>
      </c>
      <c r="G20066">
        <v>1</v>
      </c>
      <c r="H20066" t="s">
        <v>76</v>
      </c>
      <c r="I20066" t="s">
        <v>77</v>
      </c>
      <c r="J20066" s="9">
        <v>1.0416666666666667E-4</v>
      </c>
      <c r="K20066" s="9">
        <v>2.5000000000000001E-3</v>
      </c>
      <c r="L20066" s="9">
        <v>7.9861111111111116E-4</v>
      </c>
      <c r="M20066" s="9">
        <v>2.2916666666666667E-3</v>
      </c>
      <c r="N20066" s="9">
        <v>5.5902777777777773E-3</v>
      </c>
      <c r="O20066">
        <v>4</v>
      </c>
      <c r="P20066" s="6">
        <v>0.91</v>
      </c>
      <c r="Q20066" t="s">
        <v>77</v>
      </c>
      <c r="T20066">
        <v>6</v>
      </c>
      <c r="U20066" t="s">
        <v>21109</v>
      </c>
      <c r="V20066" t="s">
        <v>21186</v>
      </c>
      <c r="AB20066"/>
    </row>
    <row r="20067" spans="1:28" x14ac:dyDescent="0.3">
      <c r="A20067" t="s">
        <v>20117</v>
      </c>
      <c r="B20067" t="s">
        <v>35</v>
      </c>
      <c r="C20067" s="1">
        <v>45467</v>
      </c>
      <c r="D20067" s="2">
        <v>0.51621176697530868</v>
      </c>
      <c r="E20067" s="2">
        <v>0.5</v>
      </c>
      <c r="F20067">
        <v>2</v>
      </c>
      <c r="G20067">
        <v>1</v>
      </c>
      <c r="H20067" t="s">
        <v>76</v>
      </c>
      <c r="I20067" t="s">
        <v>77</v>
      </c>
      <c r="J20067" s="9">
        <v>4.6296296296296294E-5</v>
      </c>
      <c r="K20067" s="9">
        <v>6.828703703703704E-3</v>
      </c>
      <c r="L20067" s="9">
        <v>7.8703703703703705E-4</v>
      </c>
      <c r="M20067" s="9">
        <v>2.7314814814814814E-3</v>
      </c>
      <c r="N20067" s="9">
        <v>1.0347222222222223E-2</v>
      </c>
      <c r="O20067">
        <v>4</v>
      </c>
      <c r="P20067" s="6">
        <v>0.9</v>
      </c>
      <c r="Q20067" t="s">
        <v>77</v>
      </c>
      <c r="T20067">
        <v>6</v>
      </c>
      <c r="U20067" t="s">
        <v>21109</v>
      </c>
      <c r="V20067" t="s">
        <v>21186</v>
      </c>
      <c r="AB20067"/>
    </row>
    <row r="20068" spans="1:28" x14ac:dyDescent="0.3">
      <c r="A20068" t="s">
        <v>20850</v>
      </c>
      <c r="B20068" t="s">
        <v>7</v>
      </c>
      <c r="C20068" s="1">
        <v>45468</v>
      </c>
      <c r="D20068" s="2">
        <v>0.50149174382716044</v>
      </c>
      <c r="E20068" s="2">
        <v>0.5</v>
      </c>
      <c r="F20068">
        <v>4</v>
      </c>
      <c r="G20068">
        <v>1</v>
      </c>
      <c r="H20068" t="s">
        <v>76</v>
      </c>
      <c r="I20068" t="s">
        <v>77</v>
      </c>
      <c r="J20068" s="9">
        <v>2.3148148148148147E-5</v>
      </c>
      <c r="K20068" s="9">
        <v>5.347222222222222E-3</v>
      </c>
      <c r="L20068" s="9">
        <v>6.8287037037037036E-4</v>
      </c>
      <c r="M20068" s="9">
        <v>1.8981481481481482E-3</v>
      </c>
      <c r="N20068" s="9">
        <v>7.9282407407407409E-3</v>
      </c>
      <c r="O20068">
        <v>4</v>
      </c>
      <c r="P20068" s="6">
        <v>0.88</v>
      </c>
      <c r="Q20068" t="s">
        <v>77</v>
      </c>
      <c r="T20068">
        <v>6</v>
      </c>
      <c r="U20068" t="s">
        <v>21109</v>
      </c>
      <c r="V20068" t="s">
        <v>21186</v>
      </c>
      <c r="AB20068"/>
    </row>
    <row r="20069" spans="1:28" x14ac:dyDescent="0.3">
      <c r="A20069" t="s">
        <v>20120</v>
      </c>
      <c r="B20069" t="s">
        <v>7</v>
      </c>
      <c r="C20069" s="1">
        <v>45468</v>
      </c>
      <c r="D20069" s="2">
        <v>0.50149629629629633</v>
      </c>
      <c r="E20069" s="2">
        <v>0.5</v>
      </c>
      <c r="F20069">
        <v>2</v>
      </c>
      <c r="G20069">
        <v>1</v>
      </c>
      <c r="H20069" t="s">
        <v>76</v>
      </c>
      <c r="I20069" t="s">
        <v>77</v>
      </c>
      <c r="J20069" s="9">
        <v>3.5879629629629629E-4</v>
      </c>
      <c r="K20069" s="9">
        <v>2.7430555555555554E-3</v>
      </c>
      <c r="L20069" s="9">
        <v>3.4722222222222222E-5</v>
      </c>
      <c r="M20069" s="9">
        <v>2.627314814814815E-3</v>
      </c>
      <c r="N20069" s="9">
        <v>5.4050925925925924E-3</v>
      </c>
      <c r="O20069">
        <v>4</v>
      </c>
      <c r="P20069" s="6">
        <v>0.92</v>
      </c>
      <c r="Q20069" t="s">
        <v>77</v>
      </c>
      <c r="T20069">
        <v>6</v>
      </c>
      <c r="U20069" t="s">
        <v>21109</v>
      </c>
      <c r="V20069" t="s">
        <v>21186</v>
      </c>
      <c r="AB20069"/>
    </row>
    <row r="20070" spans="1:28" x14ac:dyDescent="0.3">
      <c r="A20070" t="s">
        <v>20851</v>
      </c>
      <c r="B20070" t="s">
        <v>26</v>
      </c>
      <c r="C20070" s="1">
        <v>45468</v>
      </c>
      <c r="D20070" s="2">
        <v>0.51379529320987649</v>
      </c>
      <c r="E20070" s="2">
        <v>0.5</v>
      </c>
      <c r="F20070">
        <v>4</v>
      </c>
      <c r="G20070">
        <v>1</v>
      </c>
      <c r="H20070" t="s">
        <v>76</v>
      </c>
      <c r="I20070" t="s">
        <v>77</v>
      </c>
      <c r="J20070" s="9">
        <v>1.1574074074074075E-4</v>
      </c>
      <c r="K20070" s="9">
        <v>5.4166666666666669E-3</v>
      </c>
      <c r="L20070" s="9">
        <v>2.6620370370370372E-4</v>
      </c>
      <c r="M20070" s="9">
        <v>2.3263888888888887E-3</v>
      </c>
      <c r="N20070" s="9">
        <v>8.0092592592592594E-3</v>
      </c>
      <c r="O20070">
        <v>4</v>
      </c>
      <c r="P20070" s="6">
        <v>0.94</v>
      </c>
      <c r="Q20070" t="s">
        <v>77</v>
      </c>
      <c r="T20070">
        <v>6</v>
      </c>
      <c r="U20070" t="s">
        <v>21109</v>
      </c>
      <c r="V20070" t="s">
        <v>21186</v>
      </c>
      <c r="AB20070"/>
    </row>
    <row r="20071" spans="1:28" x14ac:dyDescent="0.3">
      <c r="A20071" t="s">
        <v>19462</v>
      </c>
      <c r="B20071" t="s">
        <v>31</v>
      </c>
      <c r="C20071" s="1">
        <v>45469</v>
      </c>
      <c r="D20071" s="2">
        <v>0.50452141203703704</v>
      </c>
      <c r="E20071" s="2">
        <v>0.5</v>
      </c>
      <c r="F20071">
        <v>5</v>
      </c>
      <c r="G20071">
        <v>1</v>
      </c>
      <c r="H20071" t="s">
        <v>76</v>
      </c>
      <c r="I20071" t="s">
        <v>77</v>
      </c>
      <c r="J20071" s="9">
        <v>1.0416666666666667E-4</v>
      </c>
      <c r="K20071" s="9">
        <v>7.8935185185185185E-3</v>
      </c>
      <c r="L20071" s="9">
        <v>8.1018518518518516E-5</v>
      </c>
      <c r="M20071" s="9">
        <v>2.685185185185185E-3</v>
      </c>
      <c r="N20071" s="9">
        <v>1.0659722222222221E-2</v>
      </c>
      <c r="O20071">
        <v>4</v>
      </c>
      <c r="P20071" s="6">
        <v>0.92</v>
      </c>
      <c r="Q20071" t="s">
        <v>77</v>
      </c>
      <c r="T20071">
        <v>6</v>
      </c>
      <c r="U20071" t="s">
        <v>21109</v>
      </c>
      <c r="V20071" t="s">
        <v>21186</v>
      </c>
      <c r="AB20071"/>
    </row>
    <row r="20072" spans="1:28" x14ac:dyDescent="0.3">
      <c r="A20072" t="s">
        <v>20510</v>
      </c>
      <c r="B20072" t="s">
        <v>21</v>
      </c>
      <c r="C20072" s="1">
        <v>45469</v>
      </c>
      <c r="D20072" s="2">
        <v>0.51193437500000005</v>
      </c>
      <c r="E20072" s="2">
        <v>0.5</v>
      </c>
      <c r="F20072">
        <v>3</v>
      </c>
      <c r="G20072">
        <v>1</v>
      </c>
      <c r="H20072" t="s">
        <v>76</v>
      </c>
      <c r="I20072" t="s">
        <v>77</v>
      </c>
      <c r="J20072" s="9">
        <v>1.1574074074074075E-4</v>
      </c>
      <c r="K20072" s="9">
        <v>3.0092592592592593E-3</v>
      </c>
      <c r="L20072" s="9">
        <v>2.3148148148148147E-5</v>
      </c>
      <c r="M20072" s="9">
        <v>2.4652777777777776E-3</v>
      </c>
      <c r="N20072" s="9">
        <v>5.4976851851851853E-3</v>
      </c>
      <c r="O20072">
        <v>4</v>
      </c>
      <c r="P20072" s="6">
        <v>0.85</v>
      </c>
      <c r="Q20072" t="s">
        <v>77</v>
      </c>
      <c r="T20072">
        <v>6</v>
      </c>
      <c r="U20072" t="s">
        <v>21109</v>
      </c>
      <c r="V20072" t="s">
        <v>21186</v>
      </c>
      <c r="AB20072"/>
    </row>
    <row r="20073" spans="1:28" x14ac:dyDescent="0.3">
      <c r="A20073" t="s">
        <v>20853</v>
      </c>
      <c r="B20073" t="s">
        <v>44</v>
      </c>
      <c r="C20073" s="1">
        <v>45469</v>
      </c>
      <c r="D20073" s="2">
        <v>0.52254791666666667</v>
      </c>
      <c r="E20073" s="2">
        <v>0.5</v>
      </c>
      <c r="F20073">
        <v>4</v>
      </c>
      <c r="G20073">
        <v>1</v>
      </c>
      <c r="H20073" t="s">
        <v>76</v>
      </c>
      <c r="I20073" t="s">
        <v>77</v>
      </c>
      <c r="J20073" s="9">
        <v>1.8518518518518518E-4</v>
      </c>
      <c r="K20073" s="9">
        <v>5.9143518518518521E-3</v>
      </c>
      <c r="L20073" s="9">
        <v>7.291666666666667E-4</v>
      </c>
      <c r="M20073" s="9">
        <v>1.6319444444444445E-3</v>
      </c>
      <c r="N20073" s="9">
        <v>8.2754629629629636E-3</v>
      </c>
      <c r="O20073">
        <v>4</v>
      </c>
      <c r="P20073" s="6">
        <v>0.71</v>
      </c>
      <c r="Q20073" t="s">
        <v>77</v>
      </c>
      <c r="T20073">
        <v>6</v>
      </c>
      <c r="U20073" t="s">
        <v>21109</v>
      </c>
      <c r="V20073" t="s">
        <v>21186</v>
      </c>
      <c r="AB20073"/>
    </row>
    <row r="20074" spans="1:28" x14ac:dyDescent="0.3">
      <c r="A20074" t="s">
        <v>20122</v>
      </c>
      <c r="B20074" t="s">
        <v>44</v>
      </c>
      <c r="C20074" s="1">
        <v>45469</v>
      </c>
      <c r="D20074" s="2">
        <v>0.52997006172839511</v>
      </c>
      <c r="E20074" s="2">
        <v>0.5</v>
      </c>
      <c r="F20074">
        <v>2</v>
      </c>
      <c r="G20074">
        <v>1</v>
      </c>
      <c r="H20074" t="s">
        <v>76</v>
      </c>
      <c r="I20074" t="s">
        <v>77</v>
      </c>
      <c r="J20074" s="9">
        <v>4.6296296296296294E-5</v>
      </c>
      <c r="K20074" s="9">
        <v>4.4444444444444444E-3</v>
      </c>
      <c r="L20074" s="9">
        <v>7.291666666666667E-4</v>
      </c>
      <c r="M20074" s="9">
        <v>1.4814814814814814E-3</v>
      </c>
      <c r="N20074" s="9">
        <v>6.6550925925925927E-3</v>
      </c>
      <c r="O20074">
        <v>4</v>
      </c>
      <c r="P20074" s="6">
        <v>0.97</v>
      </c>
      <c r="Q20074" t="s">
        <v>77</v>
      </c>
      <c r="T20074">
        <v>6</v>
      </c>
      <c r="U20074" t="s">
        <v>21109</v>
      </c>
      <c r="V20074" t="s">
        <v>21186</v>
      </c>
      <c r="AB20074"/>
    </row>
    <row r="20075" spans="1:28" x14ac:dyDescent="0.3">
      <c r="A20075" t="s">
        <v>20124</v>
      </c>
      <c r="B20075" t="s">
        <v>14</v>
      </c>
      <c r="C20075" s="1">
        <v>45470</v>
      </c>
      <c r="D20075" s="2">
        <v>0.52438279320987657</v>
      </c>
      <c r="E20075" s="2">
        <v>0.5</v>
      </c>
      <c r="F20075">
        <v>2</v>
      </c>
      <c r="G20075">
        <v>1</v>
      </c>
      <c r="H20075" t="s">
        <v>76</v>
      </c>
      <c r="I20075" t="s">
        <v>77</v>
      </c>
      <c r="J20075" s="9">
        <v>9.2592592592592588E-5</v>
      </c>
      <c r="K20075" s="9">
        <v>4.5138888888888885E-3</v>
      </c>
      <c r="L20075" s="9">
        <v>1.5046296296296297E-4</v>
      </c>
      <c r="M20075" s="9">
        <v>1.4004629629629629E-3</v>
      </c>
      <c r="N20075" s="9">
        <v>6.0648148148148145E-3</v>
      </c>
      <c r="O20075">
        <v>4</v>
      </c>
      <c r="P20075" s="6">
        <v>0.81</v>
      </c>
      <c r="Q20075" t="s">
        <v>77</v>
      </c>
      <c r="T20075">
        <v>6</v>
      </c>
      <c r="U20075" t="s">
        <v>21109</v>
      </c>
      <c r="V20075" t="s">
        <v>21186</v>
      </c>
      <c r="AB20075"/>
    </row>
    <row r="20076" spans="1:28" x14ac:dyDescent="0.3">
      <c r="A20076" t="s">
        <v>20856</v>
      </c>
      <c r="B20076" t="s">
        <v>48</v>
      </c>
      <c r="C20076" s="1">
        <v>45471</v>
      </c>
      <c r="D20076" s="2">
        <v>0.52324988425925922</v>
      </c>
      <c r="E20076" s="2">
        <v>0.5</v>
      </c>
      <c r="F20076">
        <v>4</v>
      </c>
      <c r="G20076">
        <v>1</v>
      </c>
      <c r="H20076" t="s">
        <v>76</v>
      </c>
      <c r="I20076" t="s">
        <v>77</v>
      </c>
      <c r="J20076" s="9">
        <v>1.6203703703703703E-4</v>
      </c>
      <c r="K20076" s="9">
        <v>4.4560185185185189E-3</v>
      </c>
      <c r="L20076" s="9">
        <v>4.2824074074074075E-4</v>
      </c>
      <c r="M20076" s="9">
        <v>1.6319444444444445E-3</v>
      </c>
      <c r="N20076" s="9">
        <v>6.5162037037037037E-3</v>
      </c>
      <c r="O20076">
        <v>4</v>
      </c>
      <c r="P20076" s="6">
        <v>0.7</v>
      </c>
      <c r="Q20076" t="s">
        <v>77</v>
      </c>
      <c r="T20076">
        <v>6</v>
      </c>
      <c r="U20076" t="s">
        <v>21109</v>
      </c>
      <c r="V20076" t="s">
        <v>21186</v>
      </c>
      <c r="AB20076"/>
    </row>
    <row r="20077" spans="1:28" x14ac:dyDescent="0.3">
      <c r="A20077" t="s">
        <v>20126</v>
      </c>
      <c r="B20077" t="s">
        <v>21</v>
      </c>
      <c r="C20077" s="1">
        <v>45471</v>
      </c>
      <c r="D20077" s="2">
        <v>0.52822330246913585</v>
      </c>
      <c r="E20077" s="2">
        <v>0.5</v>
      </c>
      <c r="F20077">
        <v>2</v>
      </c>
      <c r="G20077">
        <v>1</v>
      </c>
      <c r="H20077" t="s">
        <v>76</v>
      </c>
      <c r="I20077" t="s">
        <v>77</v>
      </c>
      <c r="J20077" s="9">
        <v>2.199074074074074E-4</v>
      </c>
      <c r="K20077" s="9">
        <v>5.1273148148148146E-3</v>
      </c>
      <c r="L20077" s="9">
        <v>2.4305555555555555E-4</v>
      </c>
      <c r="M20077" s="9">
        <v>2.1990740740740742E-3</v>
      </c>
      <c r="N20077" s="9">
        <v>7.5694444444444446E-3</v>
      </c>
      <c r="O20077">
        <v>4</v>
      </c>
      <c r="P20077" s="6">
        <v>0.76</v>
      </c>
      <c r="Q20077" t="s">
        <v>77</v>
      </c>
      <c r="T20077">
        <v>6</v>
      </c>
      <c r="U20077" t="s">
        <v>21109</v>
      </c>
      <c r="V20077" t="s">
        <v>21186</v>
      </c>
      <c r="AB20077"/>
    </row>
    <row r="20078" spans="1:28" x14ac:dyDescent="0.3">
      <c r="A20078" t="s">
        <v>20514</v>
      </c>
      <c r="B20078" t="s">
        <v>35</v>
      </c>
      <c r="C20078" s="1">
        <v>45475</v>
      </c>
      <c r="D20078" s="2">
        <v>0.5110775848765432</v>
      </c>
      <c r="E20078" s="2">
        <v>0.5</v>
      </c>
      <c r="F20078">
        <v>3</v>
      </c>
      <c r="G20078">
        <v>1</v>
      </c>
      <c r="H20078" t="s">
        <v>76</v>
      </c>
      <c r="I20078" t="s">
        <v>77</v>
      </c>
      <c r="J20078" s="9">
        <v>1.0416666666666667E-4</v>
      </c>
      <c r="K20078" s="9">
        <v>7.2106481481481483E-3</v>
      </c>
      <c r="L20078" s="9">
        <v>0</v>
      </c>
      <c r="M20078" s="9">
        <v>1.9097222222222222E-3</v>
      </c>
      <c r="N20078" s="9">
        <v>9.1203703703703707E-3</v>
      </c>
      <c r="O20078">
        <v>4</v>
      </c>
      <c r="P20078" s="6">
        <v>1</v>
      </c>
      <c r="Q20078" t="s">
        <v>77</v>
      </c>
      <c r="T20078">
        <v>7</v>
      </c>
      <c r="U20078" t="s">
        <v>21110</v>
      </c>
      <c r="V20078" t="s">
        <v>21186</v>
      </c>
      <c r="AB20078"/>
    </row>
    <row r="20079" spans="1:28" x14ac:dyDescent="0.3">
      <c r="A20079" t="s">
        <v>20515</v>
      </c>
      <c r="B20079" t="s">
        <v>26</v>
      </c>
      <c r="C20079" s="1">
        <v>45475</v>
      </c>
      <c r="D20079" s="2">
        <v>0.52471886574074078</v>
      </c>
      <c r="E20079" s="2">
        <v>0.5</v>
      </c>
      <c r="F20079">
        <v>3</v>
      </c>
      <c r="G20079">
        <v>1</v>
      </c>
      <c r="H20079" t="s">
        <v>76</v>
      </c>
      <c r="I20079" t="s">
        <v>77</v>
      </c>
      <c r="J20079" s="9">
        <v>2.3148148148148147E-5</v>
      </c>
      <c r="K20079" s="9">
        <v>4.0740740740740737E-3</v>
      </c>
      <c r="L20079" s="9">
        <v>9.1435185185185185E-4</v>
      </c>
      <c r="M20079" s="9">
        <v>2.1875000000000002E-3</v>
      </c>
      <c r="N20079" s="9">
        <v>7.1759259259259259E-3</v>
      </c>
      <c r="O20079">
        <v>4</v>
      </c>
      <c r="P20079" s="6">
        <v>0.87</v>
      </c>
      <c r="Q20079" t="s">
        <v>77</v>
      </c>
      <c r="T20079">
        <v>7</v>
      </c>
      <c r="U20079" t="s">
        <v>21110</v>
      </c>
      <c r="V20079" t="s">
        <v>21186</v>
      </c>
      <c r="AB20079"/>
    </row>
    <row r="20080" spans="1:28" x14ac:dyDescent="0.3">
      <c r="A20080" t="s">
        <v>20864</v>
      </c>
      <c r="B20080" t="s">
        <v>14</v>
      </c>
      <c r="C20080" s="1">
        <v>45476</v>
      </c>
      <c r="D20080" s="2">
        <v>0.53985173611111115</v>
      </c>
      <c r="E20080" s="2">
        <v>0.5</v>
      </c>
      <c r="F20080">
        <v>4</v>
      </c>
      <c r="G20080">
        <v>1</v>
      </c>
      <c r="H20080" t="s">
        <v>76</v>
      </c>
      <c r="I20080" t="s">
        <v>77</v>
      </c>
      <c r="J20080" s="9">
        <v>8.1018518518518516E-5</v>
      </c>
      <c r="K20080" s="9">
        <v>7.8819444444444449E-3</v>
      </c>
      <c r="L20080" s="9">
        <v>4.1666666666666669E-4</v>
      </c>
      <c r="M20080" s="9">
        <v>1.5277777777777779E-3</v>
      </c>
      <c r="N20080" s="9">
        <v>9.8263888888888897E-3</v>
      </c>
      <c r="O20080">
        <v>4</v>
      </c>
      <c r="P20080" s="6">
        <v>0.91</v>
      </c>
      <c r="Q20080" t="s">
        <v>77</v>
      </c>
      <c r="T20080">
        <v>7</v>
      </c>
      <c r="U20080" t="s">
        <v>21110</v>
      </c>
      <c r="V20080" t="s">
        <v>21186</v>
      </c>
      <c r="AB20080"/>
    </row>
    <row r="20081" spans="1:28" x14ac:dyDescent="0.3">
      <c r="A20081" t="s">
        <v>19802</v>
      </c>
      <c r="B20081" t="s">
        <v>39</v>
      </c>
      <c r="C20081" s="1">
        <v>45476</v>
      </c>
      <c r="D20081" s="2">
        <v>0.54129637345679016</v>
      </c>
      <c r="E20081" s="2">
        <v>0.5</v>
      </c>
      <c r="F20081">
        <v>1</v>
      </c>
      <c r="G20081">
        <v>1</v>
      </c>
      <c r="H20081" t="s">
        <v>76</v>
      </c>
      <c r="I20081" t="s">
        <v>77</v>
      </c>
      <c r="J20081" s="9">
        <v>6.9444444444444444E-5</v>
      </c>
      <c r="K20081" s="9">
        <v>3.1481481481481482E-3</v>
      </c>
      <c r="L20081" s="9">
        <v>7.9861111111111116E-4</v>
      </c>
      <c r="M20081" s="9">
        <v>2.488425925925926E-3</v>
      </c>
      <c r="N20081" s="9">
        <v>6.4351851851851853E-3</v>
      </c>
      <c r="O20081">
        <v>4</v>
      </c>
      <c r="P20081" s="6">
        <v>1</v>
      </c>
      <c r="Q20081" t="s">
        <v>77</v>
      </c>
      <c r="T20081">
        <v>7</v>
      </c>
      <c r="U20081" t="s">
        <v>21110</v>
      </c>
      <c r="V20081" t="s">
        <v>21186</v>
      </c>
      <c r="AB20081"/>
    </row>
    <row r="20082" spans="1:28" x14ac:dyDescent="0.3">
      <c r="A20082" t="s">
        <v>20868</v>
      </c>
      <c r="B20082" t="s">
        <v>14</v>
      </c>
      <c r="C20082" s="1">
        <v>45478</v>
      </c>
      <c r="D20082" s="2">
        <v>0.51574351851851852</v>
      </c>
      <c r="E20082" s="2">
        <v>0.5</v>
      </c>
      <c r="F20082">
        <v>4</v>
      </c>
      <c r="G20082">
        <v>1</v>
      </c>
      <c r="H20082" t="s">
        <v>76</v>
      </c>
      <c r="I20082" t="s">
        <v>77</v>
      </c>
      <c r="J20082" s="9">
        <v>3.8194444444444446E-4</v>
      </c>
      <c r="K20082" s="9">
        <v>7.0949074074074074E-3</v>
      </c>
      <c r="L20082" s="9">
        <v>1.0995370370370371E-3</v>
      </c>
      <c r="M20082" s="9">
        <v>2.4189814814814816E-3</v>
      </c>
      <c r="N20082" s="9">
        <v>1.0613425925925925E-2</v>
      </c>
      <c r="O20082">
        <v>4</v>
      </c>
      <c r="P20082" s="6">
        <v>0.74</v>
      </c>
      <c r="Q20082" t="s">
        <v>77</v>
      </c>
      <c r="T20082">
        <v>7</v>
      </c>
      <c r="U20082" t="s">
        <v>21110</v>
      </c>
      <c r="V20082" t="s">
        <v>21186</v>
      </c>
      <c r="AB20082"/>
    </row>
    <row r="20083" spans="1:28" x14ac:dyDescent="0.3">
      <c r="A20083" t="s">
        <v>20869</v>
      </c>
      <c r="B20083" t="s">
        <v>21</v>
      </c>
      <c r="C20083" s="1">
        <v>45478</v>
      </c>
      <c r="D20083" s="2">
        <v>0.5320969521604938</v>
      </c>
      <c r="E20083" s="2">
        <v>0.5</v>
      </c>
      <c r="F20083">
        <v>4</v>
      </c>
      <c r="G20083">
        <v>1</v>
      </c>
      <c r="H20083" t="s">
        <v>76</v>
      </c>
      <c r="I20083" t="s">
        <v>77</v>
      </c>
      <c r="J20083" s="9">
        <v>8.1018518518518516E-5</v>
      </c>
      <c r="K20083" s="9">
        <v>5.4398148148148149E-3</v>
      </c>
      <c r="L20083" s="9">
        <v>3.4722222222222224E-4</v>
      </c>
      <c r="M20083" s="9">
        <v>1.8055555555555555E-3</v>
      </c>
      <c r="N20083" s="9">
        <v>7.5925925925925926E-3</v>
      </c>
      <c r="O20083">
        <v>4</v>
      </c>
      <c r="P20083" s="6">
        <v>0.89</v>
      </c>
      <c r="Q20083" t="s">
        <v>77</v>
      </c>
      <c r="T20083">
        <v>7</v>
      </c>
      <c r="U20083" t="s">
        <v>21110</v>
      </c>
      <c r="V20083" t="s">
        <v>21186</v>
      </c>
      <c r="AB20083"/>
    </row>
    <row r="20084" spans="1:28" x14ac:dyDescent="0.3">
      <c r="A20084" t="s">
        <v>20522</v>
      </c>
      <c r="B20084" t="s">
        <v>48</v>
      </c>
      <c r="C20084" s="1">
        <v>45483</v>
      </c>
      <c r="D20084" s="2">
        <v>0.50324880401234573</v>
      </c>
      <c r="E20084" s="2">
        <v>0.5</v>
      </c>
      <c r="F20084">
        <v>3</v>
      </c>
      <c r="G20084">
        <v>1</v>
      </c>
      <c r="H20084" t="s">
        <v>76</v>
      </c>
      <c r="I20084" t="s">
        <v>77</v>
      </c>
      <c r="J20084" s="9">
        <v>2.0833333333333335E-4</v>
      </c>
      <c r="K20084" s="9">
        <v>2.3379629629629631E-3</v>
      </c>
      <c r="L20084" s="9">
        <v>1.1226851851851851E-3</v>
      </c>
      <c r="M20084" s="9">
        <v>1.5856481481481481E-3</v>
      </c>
      <c r="N20084" s="9">
        <v>5.0462962962962961E-3</v>
      </c>
      <c r="O20084">
        <v>4</v>
      </c>
      <c r="P20084" s="6">
        <v>0.98</v>
      </c>
      <c r="Q20084" t="s">
        <v>77</v>
      </c>
      <c r="T20084">
        <v>7</v>
      </c>
      <c r="U20084" t="s">
        <v>21110</v>
      </c>
      <c r="V20084" t="s">
        <v>21186</v>
      </c>
      <c r="AB20084"/>
    </row>
    <row r="20085" spans="1:28" x14ac:dyDescent="0.3">
      <c r="A20085" t="s">
        <v>20877</v>
      </c>
      <c r="B20085" t="s">
        <v>48</v>
      </c>
      <c r="C20085" s="1">
        <v>45485</v>
      </c>
      <c r="D20085" s="2">
        <v>0.52220030864197531</v>
      </c>
      <c r="E20085" s="2">
        <v>0.5</v>
      </c>
      <c r="F20085">
        <v>4</v>
      </c>
      <c r="G20085">
        <v>1</v>
      </c>
      <c r="H20085" t="s">
        <v>76</v>
      </c>
      <c r="I20085" t="s">
        <v>77</v>
      </c>
      <c r="J20085" s="9">
        <v>4.6296296296296294E-5</v>
      </c>
      <c r="K20085" s="9">
        <v>4.7453703703703703E-3</v>
      </c>
      <c r="L20085" s="9">
        <v>4.2824074074074075E-4</v>
      </c>
      <c r="M20085" s="9">
        <v>2.3495370370370371E-3</v>
      </c>
      <c r="N20085" s="9">
        <v>7.5231481481481477E-3</v>
      </c>
      <c r="O20085">
        <v>4</v>
      </c>
      <c r="P20085" s="6">
        <v>0.86</v>
      </c>
      <c r="Q20085" t="s">
        <v>77</v>
      </c>
      <c r="T20085">
        <v>7</v>
      </c>
      <c r="U20085" t="s">
        <v>21110</v>
      </c>
      <c r="V20085" t="s">
        <v>21186</v>
      </c>
      <c r="AB20085"/>
    </row>
    <row r="20086" spans="1:28" x14ac:dyDescent="0.3">
      <c r="A20086" t="s">
        <v>19478</v>
      </c>
      <c r="B20086" t="s">
        <v>14</v>
      </c>
      <c r="C20086" s="1">
        <v>45485</v>
      </c>
      <c r="D20086" s="2">
        <v>0.53988626543209872</v>
      </c>
      <c r="E20086" s="2">
        <v>0.5</v>
      </c>
      <c r="F20086">
        <v>5</v>
      </c>
      <c r="G20086">
        <v>1</v>
      </c>
      <c r="H20086" t="s">
        <v>76</v>
      </c>
      <c r="I20086" t="s">
        <v>77</v>
      </c>
      <c r="J20086" s="9">
        <v>5.7870370370370373E-5</v>
      </c>
      <c r="K20086" s="9">
        <v>6.7129629629629631E-3</v>
      </c>
      <c r="L20086" s="9">
        <v>9.1435185185185185E-4</v>
      </c>
      <c r="M20086" s="9">
        <v>2.5231481481481481E-3</v>
      </c>
      <c r="N20086" s="9">
        <v>1.0150462962962964E-2</v>
      </c>
      <c r="O20086">
        <v>4</v>
      </c>
      <c r="P20086" s="6">
        <v>0.94</v>
      </c>
      <c r="Q20086" t="s">
        <v>77</v>
      </c>
      <c r="T20086">
        <v>7</v>
      </c>
      <c r="U20086" t="s">
        <v>21110</v>
      </c>
      <c r="V20086" t="s">
        <v>21186</v>
      </c>
      <c r="AB20086"/>
    </row>
    <row r="20087" spans="1:28" x14ac:dyDescent="0.3">
      <c r="A20087" t="s">
        <v>20136</v>
      </c>
      <c r="B20087" t="s">
        <v>26</v>
      </c>
      <c r="C20087" s="1">
        <v>45487</v>
      </c>
      <c r="D20087" s="2">
        <v>0.5122964506172839</v>
      </c>
      <c r="E20087" s="2">
        <v>0.5</v>
      </c>
      <c r="F20087">
        <v>2</v>
      </c>
      <c r="G20087">
        <v>1</v>
      </c>
      <c r="H20087" t="s">
        <v>76</v>
      </c>
      <c r="I20087" t="s">
        <v>77</v>
      </c>
      <c r="J20087" s="9">
        <v>1.1574074074074073E-5</v>
      </c>
      <c r="K20087" s="9">
        <v>2.7314814814814814E-3</v>
      </c>
      <c r="L20087" s="9">
        <v>9.9537037037037042E-4</v>
      </c>
      <c r="M20087" s="9">
        <v>2.5231481481481481E-3</v>
      </c>
      <c r="N20087" s="9">
        <v>6.2500000000000003E-3</v>
      </c>
      <c r="O20087">
        <v>4</v>
      </c>
      <c r="P20087" s="6">
        <v>0.9</v>
      </c>
      <c r="Q20087" t="s">
        <v>77</v>
      </c>
      <c r="T20087">
        <v>7</v>
      </c>
      <c r="U20087" t="s">
        <v>21110</v>
      </c>
      <c r="V20087" t="s">
        <v>21186</v>
      </c>
      <c r="AB20087"/>
    </row>
    <row r="20088" spans="1:28" x14ac:dyDescent="0.3">
      <c r="A20088" t="s">
        <v>19482</v>
      </c>
      <c r="B20088" t="s">
        <v>48</v>
      </c>
      <c r="C20088" s="1">
        <v>45488</v>
      </c>
      <c r="D20088" s="2">
        <v>0.51163726851851854</v>
      </c>
      <c r="E20088" s="2">
        <v>0.5</v>
      </c>
      <c r="F20088">
        <v>5</v>
      </c>
      <c r="G20088">
        <v>1</v>
      </c>
      <c r="H20088" t="s">
        <v>76</v>
      </c>
      <c r="I20088" t="s">
        <v>77</v>
      </c>
      <c r="J20088" s="9">
        <v>3.4722222222222222E-5</v>
      </c>
      <c r="K20088" s="9">
        <v>5.6944444444444447E-3</v>
      </c>
      <c r="L20088" s="9">
        <v>3.5879629629629629E-4</v>
      </c>
      <c r="M20088" s="9">
        <v>1.6666666666666668E-3</v>
      </c>
      <c r="N20088" s="9">
        <v>7.7199074074074071E-3</v>
      </c>
      <c r="O20088">
        <v>4</v>
      </c>
      <c r="P20088" s="6">
        <v>0.9</v>
      </c>
      <c r="Q20088" t="s">
        <v>77</v>
      </c>
      <c r="T20088">
        <v>7</v>
      </c>
      <c r="U20088" t="s">
        <v>21110</v>
      </c>
      <c r="V20088" t="s">
        <v>21186</v>
      </c>
      <c r="AB20088"/>
    </row>
    <row r="20089" spans="1:28" x14ac:dyDescent="0.3">
      <c r="A20089" t="s">
        <v>19813</v>
      </c>
      <c r="B20089" t="s">
        <v>31</v>
      </c>
      <c r="C20089" s="1">
        <v>45488</v>
      </c>
      <c r="D20089" s="2">
        <v>0.5160917438271605</v>
      </c>
      <c r="E20089" s="2">
        <v>0.5</v>
      </c>
      <c r="F20089">
        <v>1</v>
      </c>
      <c r="G20089">
        <v>1</v>
      </c>
      <c r="H20089" t="s">
        <v>76</v>
      </c>
      <c r="I20089" t="s">
        <v>77</v>
      </c>
      <c r="J20089" s="9">
        <v>2.3148148148148147E-5</v>
      </c>
      <c r="K20089" s="9">
        <v>3.9930555555555552E-3</v>
      </c>
      <c r="L20089" s="9">
        <v>2.3148148148148147E-5</v>
      </c>
      <c r="M20089" s="9">
        <v>1.4351851851851852E-3</v>
      </c>
      <c r="N20089" s="9">
        <v>5.4513888888888893E-3</v>
      </c>
      <c r="O20089">
        <v>4</v>
      </c>
      <c r="P20089" s="6">
        <v>0.9</v>
      </c>
      <c r="Q20089" t="s">
        <v>77</v>
      </c>
      <c r="T20089">
        <v>7</v>
      </c>
      <c r="U20089" t="s">
        <v>21110</v>
      </c>
      <c r="V20089" t="s">
        <v>21186</v>
      </c>
      <c r="AB20089"/>
    </row>
    <row r="20090" spans="1:28" x14ac:dyDescent="0.3">
      <c r="A20090" t="s">
        <v>20881</v>
      </c>
      <c r="B20090" t="s">
        <v>35</v>
      </c>
      <c r="C20090" s="1">
        <v>45489</v>
      </c>
      <c r="D20090" s="2">
        <v>0.50355952932098769</v>
      </c>
      <c r="E20090" s="2">
        <v>0.5</v>
      </c>
      <c r="F20090">
        <v>4</v>
      </c>
      <c r="G20090">
        <v>1</v>
      </c>
      <c r="H20090" t="s">
        <v>76</v>
      </c>
      <c r="I20090" t="s">
        <v>77</v>
      </c>
      <c r="J20090" s="9">
        <v>3.4722222222222222E-5</v>
      </c>
      <c r="K20090" s="9">
        <v>3.9467592592592592E-3</v>
      </c>
      <c r="L20090" s="9">
        <v>1.1458333333333333E-3</v>
      </c>
      <c r="M20090" s="9">
        <v>2.1759259259259258E-3</v>
      </c>
      <c r="N20090" s="9">
        <v>7.2685185185185188E-3</v>
      </c>
      <c r="O20090">
        <v>4</v>
      </c>
      <c r="P20090" s="6">
        <v>0.85</v>
      </c>
      <c r="Q20090" t="s">
        <v>77</v>
      </c>
      <c r="T20090">
        <v>7</v>
      </c>
      <c r="U20090" t="s">
        <v>21110</v>
      </c>
      <c r="V20090" t="s">
        <v>21186</v>
      </c>
      <c r="AB20090"/>
    </row>
    <row r="20091" spans="1:28" x14ac:dyDescent="0.3">
      <c r="A20091" t="s">
        <v>20532</v>
      </c>
      <c r="B20091" t="s">
        <v>39</v>
      </c>
      <c r="C20091" s="1">
        <v>45491</v>
      </c>
      <c r="D20091" s="2">
        <v>0.53846446759259259</v>
      </c>
      <c r="E20091" s="2">
        <v>0.5</v>
      </c>
      <c r="F20091">
        <v>3</v>
      </c>
      <c r="G20091">
        <v>1</v>
      </c>
      <c r="H20091" t="s">
        <v>76</v>
      </c>
      <c r="I20091" t="s">
        <v>77</v>
      </c>
      <c r="J20091" s="9">
        <v>1.1574074074074075E-4</v>
      </c>
      <c r="K20091" s="9">
        <v>5.5902777777777773E-3</v>
      </c>
      <c r="L20091" s="9">
        <v>4.1666666666666669E-4</v>
      </c>
      <c r="M20091" s="9">
        <v>2.2337962962962962E-3</v>
      </c>
      <c r="N20091" s="9">
        <v>8.2407407407407412E-3</v>
      </c>
      <c r="O20091">
        <v>4</v>
      </c>
      <c r="P20091" s="6">
        <v>0.86</v>
      </c>
      <c r="Q20091" t="s">
        <v>77</v>
      </c>
      <c r="T20091">
        <v>7</v>
      </c>
      <c r="U20091" t="s">
        <v>21110</v>
      </c>
      <c r="V20091" t="s">
        <v>21186</v>
      </c>
      <c r="AB20091"/>
    </row>
    <row r="20092" spans="1:28" x14ac:dyDescent="0.3">
      <c r="A20092" t="s">
        <v>19818</v>
      </c>
      <c r="B20092" t="s">
        <v>39</v>
      </c>
      <c r="C20092" s="1">
        <v>45495</v>
      </c>
      <c r="D20092" s="2">
        <v>0.50337797067901235</v>
      </c>
      <c r="E20092" s="2">
        <v>0.5</v>
      </c>
      <c r="F20092">
        <v>1</v>
      </c>
      <c r="G20092">
        <v>1</v>
      </c>
      <c r="H20092" t="s">
        <v>76</v>
      </c>
      <c r="I20092" t="s">
        <v>77</v>
      </c>
      <c r="J20092" s="9">
        <v>4.6296296296296294E-5</v>
      </c>
      <c r="K20092" s="9">
        <v>7.1296296296296299E-3</v>
      </c>
      <c r="L20092" s="9">
        <v>7.291666666666667E-4</v>
      </c>
      <c r="M20092" s="9">
        <v>1.736111111111111E-3</v>
      </c>
      <c r="N20092" s="9">
        <v>9.5949074074074079E-3</v>
      </c>
      <c r="O20092">
        <v>4</v>
      </c>
      <c r="P20092" s="6">
        <v>1</v>
      </c>
      <c r="Q20092" t="s">
        <v>77</v>
      </c>
      <c r="T20092">
        <v>7</v>
      </c>
      <c r="U20092" t="s">
        <v>21110</v>
      </c>
      <c r="V20092" t="s">
        <v>21186</v>
      </c>
      <c r="AB20092"/>
    </row>
    <row r="20093" spans="1:28" x14ac:dyDescent="0.3">
      <c r="A20093" t="s">
        <v>19490</v>
      </c>
      <c r="B20093" t="s">
        <v>14</v>
      </c>
      <c r="C20093" s="1">
        <v>45495</v>
      </c>
      <c r="D20093" s="2">
        <v>0.52527056327160493</v>
      </c>
      <c r="E20093" s="2">
        <v>0.5</v>
      </c>
      <c r="F20093">
        <v>5</v>
      </c>
      <c r="G20093">
        <v>1</v>
      </c>
      <c r="H20093" t="s">
        <v>76</v>
      </c>
      <c r="I20093" t="s">
        <v>77</v>
      </c>
      <c r="J20093" s="9">
        <v>1.273148148148148E-4</v>
      </c>
      <c r="K20093" s="9">
        <v>6.5162037037037037E-3</v>
      </c>
      <c r="L20093" s="9">
        <v>7.9861111111111116E-4</v>
      </c>
      <c r="M20093" s="9">
        <v>1.3773148148148147E-3</v>
      </c>
      <c r="N20093" s="9">
        <v>8.6921296296296295E-3</v>
      </c>
      <c r="O20093">
        <v>4</v>
      </c>
      <c r="P20093" s="6">
        <v>0.9</v>
      </c>
      <c r="Q20093" t="s">
        <v>77</v>
      </c>
      <c r="T20093">
        <v>7</v>
      </c>
      <c r="U20093" t="s">
        <v>21110</v>
      </c>
      <c r="V20093" t="s">
        <v>21186</v>
      </c>
      <c r="AB20093"/>
    </row>
    <row r="20094" spans="1:28" x14ac:dyDescent="0.3">
      <c r="A20094" t="s">
        <v>19491</v>
      </c>
      <c r="B20094" t="s">
        <v>48</v>
      </c>
      <c r="C20094" s="1">
        <v>45495</v>
      </c>
      <c r="D20094" s="2">
        <v>0.53269444444444447</v>
      </c>
      <c r="E20094" s="2">
        <v>0.5</v>
      </c>
      <c r="F20094">
        <v>5</v>
      </c>
      <c r="G20094">
        <v>1</v>
      </c>
      <c r="H20094" t="s">
        <v>76</v>
      </c>
      <c r="I20094" t="s">
        <v>77</v>
      </c>
      <c r="J20094" s="9">
        <v>4.6296296296296294E-5</v>
      </c>
      <c r="K20094" s="9">
        <v>3.4375E-3</v>
      </c>
      <c r="L20094" s="9">
        <v>9.3749999999999997E-4</v>
      </c>
      <c r="M20094" s="9">
        <v>2.8819444444444444E-3</v>
      </c>
      <c r="N20094" s="9">
        <v>7.2569444444444443E-3</v>
      </c>
      <c r="O20094">
        <v>4</v>
      </c>
      <c r="P20094" s="6">
        <v>0.89</v>
      </c>
      <c r="Q20094" t="s">
        <v>77</v>
      </c>
      <c r="T20094">
        <v>7</v>
      </c>
      <c r="U20094" t="s">
        <v>21110</v>
      </c>
      <c r="V20094" t="s">
        <v>21186</v>
      </c>
      <c r="AB20094"/>
    </row>
    <row r="20095" spans="1:28" x14ac:dyDescent="0.3">
      <c r="A20095" t="s">
        <v>20158</v>
      </c>
      <c r="B20095" t="s">
        <v>14</v>
      </c>
      <c r="C20095" s="1">
        <v>45504</v>
      </c>
      <c r="D20095" s="2">
        <v>0.50736805555555553</v>
      </c>
      <c r="E20095" s="2">
        <v>0.5</v>
      </c>
      <c r="F20095">
        <v>2</v>
      </c>
      <c r="G20095">
        <v>1</v>
      </c>
      <c r="H20095" t="s">
        <v>76</v>
      </c>
      <c r="I20095" t="s">
        <v>77</v>
      </c>
      <c r="J20095" s="9">
        <v>8.1018518518518516E-5</v>
      </c>
      <c r="K20095" s="9">
        <v>2.7893518518518519E-3</v>
      </c>
      <c r="L20095" s="9">
        <v>2.8935185185185184E-4</v>
      </c>
      <c r="M20095" s="9">
        <v>2.3148148148148147E-3</v>
      </c>
      <c r="N20095" s="9">
        <v>5.3935185185185188E-3</v>
      </c>
      <c r="O20095">
        <v>4</v>
      </c>
      <c r="P20095" s="6">
        <v>0.99</v>
      </c>
      <c r="Q20095" t="s">
        <v>77</v>
      </c>
      <c r="T20095">
        <v>7</v>
      </c>
      <c r="U20095" t="s">
        <v>21110</v>
      </c>
      <c r="V20095" t="s">
        <v>21186</v>
      </c>
      <c r="AB20095"/>
    </row>
    <row r="20096" spans="1:28" x14ac:dyDescent="0.3">
      <c r="A20096" t="s">
        <v>20159</v>
      </c>
      <c r="B20096" t="s">
        <v>31</v>
      </c>
      <c r="C20096" s="1">
        <v>45504</v>
      </c>
      <c r="D20096" s="2">
        <v>0.51576581790123455</v>
      </c>
      <c r="E20096" s="2">
        <v>0.5</v>
      </c>
      <c r="F20096">
        <v>2</v>
      </c>
      <c r="G20096">
        <v>1</v>
      </c>
      <c r="H20096" t="s">
        <v>76</v>
      </c>
      <c r="I20096" t="s">
        <v>77</v>
      </c>
      <c r="J20096" s="9">
        <v>8.1018518518518516E-5</v>
      </c>
      <c r="K20096" s="9">
        <v>5.5439814814814813E-3</v>
      </c>
      <c r="L20096" s="9">
        <v>6.5972222222222224E-4</v>
      </c>
      <c r="M20096" s="9">
        <v>2.5231481481481481E-3</v>
      </c>
      <c r="N20096" s="9">
        <v>8.726851851851852E-3</v>
      </c>
      <c r="O20096">
        <v>4</v>
      </c>
      <c r="P20096" s="6">
        <v>0.93</v>
      </c>
      <c r="Q20096" t="s">
        <v>77</v>
      </c>
      <c r="T20096">
        <v>7</v>
      </c>
      <c r="U20096" t="s">
        <v>21110</v>
      </c>
      <c r="V20096" t="s">
        <v>21186</v>
      </c>
      <c r="AB20096"/>
    </row>
    <row r="20097" spans="1:28" x14ac:dyDescent="0.3">
      <c r="A20097" t="s">
        <v>19825</v>
      </c>
      <c r="B20097" t="s">
        <v>26</v>
      </c>
      <c r="C20097" s="1">
        <v>45504</v>
      </c>
      <c r="D20097" s="2">
        <v>0.52141666666666664</v>
      </c>
      <c r="E20097" s="2">
        <v>0.5</v>
      </c>
      <c r="F20097">
        <v>1</v>
      </c>
      <c r="G20097">
        <v>1</v>
      </c>
      <c r="H20097" t="s">
        <v>76</v>
      </c>
      <c r="I20097" t="s">
        <v>77</v>
      </c>
      <c r="J20097" s="9">
        <v>3.7037037037037035E-4</v>
      </c>
      <c r="K20097" s="9">
        <v>4.363425925925926E-3</v>
      </c>
      <c r="L20097" s="9">
        <v>4.6296296296296298E-4</v>
      </c>
      <c r="M20097" s="9">
        <v>2.8240740740740739E-3</v>
      </c>
      <c r="N20097" s="9">
        <v>7.6504629629629631E-3</v>
      </c>
      <c r="O20097">
        <v>4</v>
      </c>
      <c r="P20097" s="6">
        <v>0.9</v>
      </c>
      <c r="Q20097" t="s">
        <v>77</v>
      </c>
      <c r="T20097">
        <v>7</v>
      </c>
      <c r="U20097" t="s">
        <v>21110</v>
      </c>
      <c r="V20097" t="s">
        <v>21186</v>
      </c>
      <c r="AB20097"/>
    </row>
    <row r="20098" spans="1:28" x14ac:dyDescent="0.3">
      <c r="A20098" t="s">
        <v>20544</v>
      </c>
      <c r="B20098" t="s">
        <v>44</v>
      </c>
      <c r="C20098" s="1">
        <v>45504</v>
      </c>
      <c r="D20098" s="2">
        <v>0.52157260802469141</v>
      </c>
      <c r="E20098" s="2">
        <v>0.5</v>
      </c>
      <c r="F20098">
        <v>3</v>
      </c>
      <c r="G20098">
        <v>1</v>
      </c>
      <c r="H20098" t="s">
        <v>76</v>
      </c>
      <c r="I20098" t="s">
        <v>77</v>
      </c>
      <c r="J20098" s="9">
        <v>5.7870370370370373E-5</v>
      </c>
      <c r="K20098" s="9">
        <v>3.9930555555555552E-3</v>
      </c>
      <c r="L20098" s="9">
        <v>6.5972222222222224E-4</v>
      </c>
      <c r="M20098" s="9">
        <v>1.1921296296296296E-3</v>
      </c>
      <c r="N20098" s="9">
        <v>5.8449074074074072E-3</v>
      </c>
      <c r="O20098">
        <v>4</v>
      </c>
      <c r="P20098" s="6">
        <v>0.97</v>
      </c>
      <c r="Q20098" t="s">
        <v>77</v>
      </c>
      <c r="T20098">
        <v>7</v>
      </c>
      <c r="U20098" t="s">
        <v>21110</v>
      </c>
      <c r="V20098" t="s">
        <v>21186</v>
      </c>
      <c r="AB20098"/>
    </row>
    <row r="20099" spans="1:28" x14ac:dyDescent="0.3">
      <c r="A20099" t="s">
        <v>20160</v>
      </c>
      <c r="B20099" t="s">
        <v>14</v>
      </c>
      <c r="C20099" s="1">
        <v>45505</v>
      </c>
      <c r="D20099" s="2">
        <v>0.5190624614197531</v>
      </c>
      <c r="E20099" s="2">
        <v>0.5</v>
      </c>
      <c r="F20099">
        <v>2</v>
      </c>
      <c r="G20099">
        <v>1</v>
      </c>
      <c r="H20099" t="s">
        <v>76</v>
      </c>
      <c r="I20099" t="s">
        <v>77</v>
      </c>
      <c r="J20099" s="9">
        <v>3.4722222222222224E-4</v>
      </c>
      <c r="K20099" s="9">
        <v>6.2268518518518515E-3</v>
      </c>
      <c r="L20099" s="9">
        <v>1.0763888888888889E-3</v>
      </c>
      <c r="M20099" s="9">
        <v>2.1759259259259258E-3</v>
      </c>
      <c r="N20099" s="9">
        <v>9.479166666666667E-3</v>
      </c>
      <c r="O20099">
        <v>4</v>
      </c>
      <c r="P20099" s="6">
        <v>0.71</v>
      </c>
      <c r="Q20099" t="s">
        <v>77</v>
      </c>
      <c r="T20099">
        <v>8</v>
      </c>
      <c r="U20099" t="s">
        <v>21111</v>
      </c>
      <c r="V20099" t="s">
        <v>21186</v>
      </c>
      <c r="AB20099"/>
    </row>
    <row r="20100" spans="1:28" x14ac:dyDescent="0.3">
      <c r="A20100" t="s">
        <v>20161</v>
      </c>
      <c r="B20100" t="s">
        <v>7</v>
      </c>
      <c r="C20100" s="1">
        <v>45505</v>
      </c>
      <c r="D20100" s="2">
        <v>0.53031994598765431</v>
      </c>
      <c r="E20100" s="2">
        <v>0.5</v>
      </c>
      <c r="F20100">
        <v>2</v>
      </c>
      <c r="G20100">
        <v>1</v>
      </c>
      <c r="H20100" t="s">
        <v>76</v>
      </c>
      <c r="I20100" t="s">
        <v>77</v>
      </c>
      <c r="J20100" s="9">
        <v>3.5879629629629629E-4</v>
      </c>
      <c r="K20100" s="9">
        <v>2.7662037037037039E-3</v>
      </c>
      <c r="L20100" s="9">
        <v>9.2592592592592596E-4</v>
      </c>
      <c r="M20100" s="9">
        <v>1.1689814814814816E-3</v>
      </c>
      <c r="N20100" s="9">
        <v>4.8611111111111112E-3</v>
      </c>
      <c r="O20100">
        <v>4</v>
      </c>
      <c r="P20100" s="6">
        <v>0.88</v>
      </c>
      <c r="Q20100" t="s">
        <v>77</v>
      </c>
      <c r="T20100">
        <v>8</v>
      </c>
      <c r="U20100" t="s">
        <v>21111</v>
      </c>
      <c r="V20100" t="s">
        <v>21186</v>
      </c>
      <c r="AB20100"/>
    </row>
    <row r="20101" spans="1:28" x14ac:dyDescent="0.3">
      <c r="A20101" t="s">
        <v>20546</v>
      </c>
      <c r="B20101" t="s">
        <v>14</v>
      </c>
      <c r="C20101" s="1">
        <v>45506</v>
      </c>
      <c r="D20101" s="2">
        <v>0.50655906635802472</v>
      </c>
      <c r="E20101" s="2">
        <v>0.5</v>
      </c>
      <c r="F20101">
        <v>3</v>
      </c>
      <c r="G20101">
        <v>1</v>
      </c>
      <c r="H20101" t="s">
        <v>76</v>
      </c>
      <c r="I20101" t="s">
        <v>77</v>
      </c>
      <c r="J20101" s="9">
        <v>9.2592592592592588E-5</v>
      </c>
      <c r="K20101" s="9">
        <v>3.6458333333333334E-3</v>
      </c>
      <c r="L20101" s="9">
        <v>7.6388888888888893E-4</v>
      </c>
      <c r="M20101" s="9">
        <v>1.3541666666666667E-3</v>
      </c>
      <c r="N20101" s="9">
        <v>5.7638888888888887E-3</v>
      </c>
      <c r="O20101">
        <v>4</v>
      </c>
      <c r="P20101" s="6">
        <v>0.93</v>
      </c>
      <c r="Q20101" t="s">
        <v>77</v>
      </c>
      <c r="T20101">
        <v>8</v>
      </c>
      <c r="U20101" t="s">
        <v>21111</v>
      </c>
      <c r="V20101" t="s">
        <v>21186</v>
      </c>
      <c r="AB20101"/>
    </row>
    <row r="20102" spans="1:28" x14ac:dyDescent="0.3">
      <c r="A20102" t="s">
        <v>20547</v>
      </c>
      <c r="B20102" t="s">
        <v>44</v>
      </c>
      <c r="C20102" s="1">
        <v>45506</v>
      </c>
      <c r="D20102" s="2">
        <v>0.51373078703703701</v>
      </c>
      <c r="E20102" s="2">
        <v>0.5</v>
      </c>
      <c r="F20102">
        <v>3</v>
      </c>
      <c r="G20102">
        <v>1</v>
      </c>
      <c r="H20102" t="s">
        <v>76</v>
      </c>
      <c r="I20102" t="s">
        <v>77</v>
      </c>
      <c r="J20102" s="9">
        <v>6.9444444444444444E-5</v>
      </c>
      <c r="K20102" s="9">
        <v>6.2962962962962964E-3</v>
      </c>
      <c r="L20102" s="9">
        <v>2.3148148148148149E-4</v>
      </c>
      <c r="M20102" s="9">
        <v>2.1064814814814813E-3</v>
      </c>
      <c r="N20102" s="9">
        <v>8.6342592592592599E-3</v>
      </c>
      <c r="O20102">
        <v>4</v>
      </c>
      <c r="P20102" s="6">
        <v>1</v>
      </c>
      <c r="Q20102" t="s">
        <v>77</v>
      </c>
      <c r="T20102">
        <v>8</v>
      </c>
      <c r="U20102" t="s">
        <v>21111</v>
      </c>
      <c r="V20102" t="s">
        <v>21186</v>
      </c>
      <c r="AB20102"/>
    </row>
    <row r="20103" spans="1:28" x14ac:dyDescent="0.3">
      <c r="A20103" t="s">
        <v>20548</v>
      </c>
      <c r="B20103" t="s">
        <v>35</v>
      </c>
      <c r="C20103" s="1">
        <v>45506</v>
      </c>
      <c r="D20103" s="2">
        <v>0.52791543209876546</v>
      </c>
      <c r="E20103" s="2">
        <v>0.5</v>
      </c>
      <c r="F20103">
        <v>3</v>
      </c>
      <c r="G20103">
        <v>1</v>
      </c>
      <c r="H20103" t="s">
        <v>76</v>
      </c>
      <c r="I20103" t="s">
        <v>77</v>
      </c>
      <c r="J20103" s="9">
        <v>3.4722222222222222E-5</v>
      </c>
      <c r="K20103" s="9">
        <v>5.6828703703703702E-3</v>
      </c>
      <c r="L20103" s="9">
        <v>1.5046296296296297E-4</v>
      </c>
      <c r="M20103" s="9">
        <v>2.7314814814814814E-3</v>
      </c>
      <c r="N20103" s="9">
        <v>8.564814814814815E-3</v>
      </c>
      <c r="O20103">
        <v>4</v>
      </c>
      <c r="P20103" s="6">
        <v>0.91</v>
      </c>
      <c r="Q20103" t="s">
        <v>77</v>
      </c>
      <c r="T20103">
        <v>8</v>
      </c>
      <c r="U20103" t="s">
        <v>21111</v>
      </c>
      <c r="V20103" t="s">
        <v>21186</v>
      </c>
      <c r="AB20103"/>
    </row>
    <row r="20104" spans="1:28" x14ac:dyDescent="0.3">
      <c r="A20104" t="s">
        <v>20896</v>
      </c>
      <c r="B20104" t="s">
        <v>14</v>
      </c>
      <c r="C20104" s="1">
        <v>45506</v>
      </c>
      <c r="D20104" s="2">
        <v>0.5331724537037037</v>
      </c>
      <c r="E20104" s="2">
        <v>0.5</v>
      </c>
      <c r="F20104">
        <v>4</v>
      </c>
      <c r="G20104">
        <v>1</v>
      </c>
      <c r="H20104" t="s">
        <v>76</v>
      </c>
      <c r="I20104" t="s">
        <v>77</v>
      </c>
      <c r="J20104" s="9">
        <v>1.8518518518518518E-4</v>
      </c>
      <c r="K20104" s="9">
        <v>2.3032407407407407E-3</v>
      </c>
      <c r="L20104" s="9">
        <v>0</v>
      </c>
      <c r="M20104" s="9">
        <v>2.650462962962963E-3</v>
      </c>
      <c r="N20104" s="9">
        <v>4.9537037037037041E-3</v>
      </c>
      <c r="O20104">
        <v>4</v>
      </c>
      <c r="P20104" s="6">
        <v>0.88</v>
      </c>
      <c r="Q20104" t="s">
        <v>77</v>
      </c>
      <c r="T20104">
        <v>8</v>
      </c>
      <c r="U20104" t="s">
        <v>21111</v>
      </c>
      <c r="V20104" t="s">
        <v>21186</v>
      </c>
      <c r="AB20104"/>
    </row>
    <row r="20105" spans="1:28" x14ac:dyDescent="0.3">
      <c r="A20105" t="s">
        <v>19829</v>
      </c>
      <c r="B20105" t="s">
        <v>48</v>
      </c>
      <c r="C20105" s="1">
        <v>45510</v>
      </c>
      <c r="D20105" s="2">
        <v>0.53047781635802471</v>
      </c>
      <c r="E20105" s="2">
        <v>0.5</v>
      </c>
      <c r="F20105">
        <v>1</v>
      </c>
      <c r="G20105">
        <v>1</v>
      </c>
      <c r="H20105" t="s">
        <v>76</v>
      </c>
      <c r="I20105" t="s">
        <v>77</v>
      </c>
      <c r="J20105" s="9">
        <v>8.1018518518518516E-5</v>
      </c>
      <c r="K20105" s="9">
        <v>7.7546296296296295E-3</v>
      </c>
      <c r="L20105" s="9">
        <v>1.7361111111111112E-4</v>
      </c>
      <c r="M20105" s="9">
        <v>2.6967592592592594E-3</v>
      </c>
      <c r="N20105" s="9">
        <v>1.0625000000000001E-2</v>
      </c>
      <c r="O20105">
        <v>4</v>
      </c>
      <c r="P20105" s="6">
        <v>0.98</v>
      </c>
      <c r="Q20105" t="s">
        <v>77</v>
      </c>
      <c r="T20105">
        <v>8</v>
      </c>
      <c r="U20105" t="s">
        <v>21111</v>
      </c>
      <c r="V20105" t="s">
        <v>21186</v>
      </c>
      <c r="AB20105"/>
    </row>
    <row r="20106" spans="1:28" x14ac:dyDescent="0.3">
      <c r="A20106" t="s">
        <v>20553</v>
      </c>
      <c r="B20106" t="s">
        <v>21</v>
      </c>
      <c r="C20106" s="1">
        <v>45511</v>
      </c>
      <c r="D20106" s="2">
        <v>0.50406435185185183</v>
      </c>
      <c r="E20106" s="2">
        <v>0.5</v>
      </c>
      <c r="F20106">
        <v>3</v>
      </c>
      <c r="G20106">
        <v>1</v>
      </c>
      <c r="H20106" t="s">
        <v>76</v>
      </c>
      <c r="I20106" t="s">
        <v>77</v>
      </c>
      <c r="J20106" s="9">
        <v>9.2592592592592588E-5</v>
      </c>
      <c r="K20106" s="9">
        <v>5.5671296296296293E-3</v>
      </c>
      <c r="L20106" s="9">
        <v>5.9027777777777778E-4</v>
      </c>
      <c r="M20106" s="9">
        <v>2.476851851851852E-3</v>
      </c>
      <c r="N20106" s="9">
        <v>8.6342592592592599E-3</v>
      </c>
      <c r="O20106">
        <v>4</v>
      </c>
      <c r="P20106" s="6">
        <v>0.85</v>
      </c>
      <c r="Q20106" t="s">
        <v>77</v>
      </c>
      <c r="T20106">
        <v>8</v>
      </c>
      <c r="U20106" t="s">
        <v>21111</v>
      </c>
      <c r="V20106" t="s">
        <v>21186</v>
      </c>
      <c r="AB20106"/>
    </row>
    <row r="20107" spans="1:28" x14ac:dyDescent="0.3">
      <c r="A20107" t="s">
        <v>20169</v>
      </c>
      <c r="B20107" t="s">
        <v>14</v>
      </c>
      <c r="C20107" s="1">
        <v>45511</v>
      </c>
      <c r="D20107" s="2">
        <v>0.53987812499999999</v>
      </c>
      <c r="E20107" s="2">
        <v>0.5</v>
      </c>
      <c r="F20107">
        <v>2</v>
      </c>
      <c r="G20107">
        <v>1</v>
      </c>
      <c r="H20107" t="s">
        <v>76</v>
      </c>
      <c r="I20107" t="s">
        <v>77</v>
      </c>
      <c r="J20107" s="9">
        <v>1.0416666666666667E-4</v>
      </c>
      <c r="K20107" s="9">
        <v>5.4398148148148149E-3</v>
      </c>
      <c r="L20107" s="9">
        <v>4.9768518518518521E-4</v>
      </c>
      <c r="M20107" s="9">
        <v>2.7662037037037039E-3</v>
      </c>
      <c r="N20107" s="9">
        <v>8.7037037037037031E-3</v>
      </c>
      <c r="O20107">
        <v>4</v>
      </c>
      <c r="P20107" s="6">
        <v>0.97</v>
      </c>
      <c r="Q20107" t="s">
        <v>77</v>
      </c>
      <c r="T20107">
        <v>8</v>
      </c>
      <c r="U20107" t="s">
        <v>21111</v>
      </c>
      <c r="V20107" t="s">
        <v>21186</v>
      </c>
      <c r="AB20107"/>
    </row>
    <row r="20108" spans="1:28" x14ac:dyDescent="0.3">
      <c r="A20108" t="s">
        <v>19836</v>
      </c>
      <c r="B20108" t="s">
        <v>48</v>
      </c>
      <c r="C20108" s="1">
        <v>45513</v>
      </c>
      <c r="D20108" s="2">
        <v>0.50308560956790127</v>
      </c>
      <c r="E20108" s="2">
        <v>0.5</v>
      </c>
      <c r="F20108">
        <v>1</v>
      </c>
      <c r="G20108">
        <v>1</v>
      </c>
      <c r="H20108" t="s">
        <v>76</v>
      </c>
      <c r="I20108" t="s">
        <v>77</v>
      </c>
      <c r="J20108" s="9">
        <v>5.7870370370370373E-5</v>
      </c>
      <c r="K20108" s="9">
        <v>4.2939814814814811E-3</v>
      </c>
      <c r="L20108" s="9">
        <v>1.9675925925925926E-4</v>
      </c>
      <c r="M20108" s="9">
        <v>2.673611111111111E-3</v>
      </c>
      <c r="N20108" s="9">
        <v>7.1643518518518514E-3</v>
      </c>
      <c r="O20108">
        <v>4</v>
      </c>
      <c r="P20108" s="6">
        <v>0.93</v>
      </c>
      <c r="Q20108" t="s">
        <v>77</v>
      </c>
      <c r="T20108">
        <v>8</v>
      </c>
      <c r="U20108" t="s">
        <v>21111</v>
      </c>
      <c r="V20108" t="s">
        <v>21186</v>
      </c>
      <c r="AB20108"/>
    </row>
    <row r="20109" spans="1:28" x14ac:dyDescent="0.3">
      <c r="A20109" t="s">
        <v>20557</v>
      </c>
      <c r="B20109" t="s">
        <v>39</v>
      </c>
      <c r="C20109" s="1">
        <v>45514</v>
      </c>
      <c r="D20109" s="2">
        <v>0.52271346450617284</v>
      </c>
      <c r="E20109" s="2">
        <v>0.5</v>
      </c>
      <c r="F20109">
        <v>3</v>
      </c>
      <c r="G20109">
        <v>1</v>
      </c>
      <c r="H20109" t="s">
        <v>76</v>
      </c>
      <c r="I20109" t="s">
        <v>77</v>
      </c>
      <c r="J20109" s="9">
        <v>2.3148148148148147E-5</v>
      </c>
      <c r="K20109" s="9">
        <v>2.627314814814815E-3</v>
      </c>
      <c r="L20109" s="9">
        <v>9.7222222222222219E-4</v>
      </c>
      <c r="M20109" s="9">
        <v>2.0601851851851853E-3</v>
      </c>
      <c r="N20109" s="9">
        <v>5.6597222222222222E-3</v>
      </c>
      <c r="O20109">
        <v>4</v>
      </c>
      <c r="P20109" s="6">
        <v>0.87</v>
      </c>
      <c r="Q20109" t="s">
        <v>77</v>
      </c>
      <c r="T20109">
        <v>8</v>
      </c>
      <c r="U20109" t="s">
        <v>21111</v>
      </c>
      <c r="V20109" t="s">
        <v>21186</v>
      </c>
      <c r="AB20109"/>
    </row>
    <row r="20110" spans="1:28" x14ac:dyDescent="0.3">
      <c r="A20110" t="s">
        <v>19510</v>
      </c>
      <c r="B20110" t="s">
        <v>44</v>
      </c>
      <c r="C20110" s="1">
        <v>45516</v>
      </c>
      <c r="D20110" s="2">
        <v>0.51452542438271609</v>
      </c>
      <c r="E20110" s="2">
        <v>0.5</v>
      </c>
      <c r="F20110">
        <v>5</v>
      </c>
      <c r="G20110">
        <v>1</v>
      </c>
      <c r="H20110" t="s">
        <v>76</v>
      </c>
      <c r="I20110" t="s">
        <v>77</v>
      </c>
      <c r="J20110" s="9">
        <v>1.8518518518518518E-4</v>
      </c>
      <c r="K20110" s="9">
        <v>5.2199074074074075E-3</v>
      </c>
      <c r="L20110" s="9">
        <v>5.9027777777777778E-4</v>
      </c>
      <c r="M20110" s="9">
        <v>1.3425925925925925E-3</v>
      </c>
      <c r="N20110" s="9">
        <v>7.1527777777777779E-3</v>
      </c>
      <c r="O20110">
        <v>4</v>
      </c>
      <c r="P20110" s="6">
        <v>0.85</v>
      </c>
      <c r="Q20110" t="s">
        <v>77</v>
      </c>
      <c r="T20110">
        <v>8</v>
      </c>
      <c r="U20110" t="s">
        <v>21111</v>
      </c>
      <c r="V20110" t="s">
        <v>21186</v>
      </c>
      <c r="AB20110"/>
    </row>
    <row r="20111" spans="1:28" x14ac:dyDescent="0.3">
      <c r="A20111" t="s">
        <v>20173</v>
      </c>
      <c r="B20111" t="s">
        <v>48</v>
      </c>
      <c r="C20111" s="1">
        <v>45516</v>
      </c>
      <c r="D20111" s="2">
        <v>0.54162017746913582</v>
      </c>
      <c r="E20111" s="2">
        <v>0.5</v>
      </c>
      <c r="F20111">
        <v>2</v>
      </c>
      <c r="G20111">
        <v>1</v>
      </c>
      <c r="H20111" t="s">
        <v>76</v>
      </c>
      <c r="I20111" t="s">
        <v>77</v>
      </c>
      <c r="J20111" s="9">
        <v>1.1574074074074073E-5</v>
      </c>
      <c r="K20111" s="9">
        <v>2.4652777777777776E-3</v>
      </c>
      <c r="L20111" s="9">
        <v>5.0925925925925921E-4</v>
      </c>
      <c r="M20111" s="9">
        <v>1.3773148148148147E-3</v>
      </c>
      <c r="N20111" s="9">
        <v>4.3518518518518515E-3</v>
      </c>
      <c r="O20111">
        <v>4</v>
      </c>
      <c r="P20111" s="6">
        <v>0.91</v>
      </c>
      <c r="Q20111" t="s">
        <v>77</v>
      </c>
      <c r="T20111">
        <v>8</v>
      </c>
      <c r="U20111" t="s">
        <v>21111</v>
      </c>
      <c r="V20111" t="s">
        <v>21186</v>
      </c>
      <c r="AB20111"/>
    </row>
    <row r="20112" spans="1:28" x14ac:dyDescent="0.3">
      <c r="A20112" t="s">
        <v>19841</v>
      </c>
      <c r="B20112" t="s">
        <v>21</v>
      </c>
      <c r="C20112" s="1">
        <v>45517</v>
      </c>
      <c r="D20112" s="2">
        <v>0.51524012345679016</v>
      </c>
      <c r="E20112" s="2">
        <v>0.5</v>
      </c>
      <c r="F20112">
        <v>1</v>
      </c>
      <c r="G20112">
        <v>1</v>
      </c>
      <c r="H20112" t="s">
        <v>76</v>
      </c>
      <c r="I20112" t="s">
        <v>77</v>
      </c>
      <c r="J20112" s="9">
        <v>1.273148148148148E-4</v>
      </c>
      <c r="K20112" s="9">
        <v>7.3611111111111108E-3</v>
      </c>
      <c r="L20112" s="9">
        <v>3.8194444444444446E-4</v>
      </c>
      <c r="M20112" s="9">
        <v>2.8356481481481483E-3</v>
      </c>
      <c r="N20112" s="9">
        <v>1.0578703703703703E-2</v>
      </c>
      <c r="O20112">
        <v>4</v>
      </c>
      <c r="P20112" s="6">
        <v>0.93</v>
      </c>
      <c r="Q20112" t="s">
        <v>77</v>
      </c>
      <c r="T20112">
        <v>8</v>
      </c>
      <c r="U20112" t="s">
        <v>21111</v>
      </c>
      <c r="V20112" t="s">
        <v>21186</v>
      </c>
      <c r="AB20112"/>
    </row>
    <row r="20113" spans="1:28" x14ac:dyDescent="0.3">
      <c r="A20113" t="s">
        <v>20176</v>
      </c>
      <c r="B20113" t="s">
        <v>31</v>
      </c>
      <c r="C20113" s="1">
        <v>45518</v>
      </c>
      <c r="D20113" s="2">
        <v>0.52089255401234569</v>
      </c>
      <c r="E20113" s="2">
        <v>0.5</v>
      </c>
      <c r="F20113">
        <v>2</v>
      </c>
      <c r="G20113">
        <v>1</v>
      </c>
      <c r="H20113" t="s">
        <v>76</v>
      </c>
      <c r="I20113" t="s">
        <v>77</v>
      </c>
      <c r="J20113" s="9">
        <v>3.4722222222222222E-5</v>
      </c>
      <c r="K20113" s="9">
        <v>4.2708333333333331E-3</v>
      </c>
      <c r="L20113" s="9">
        <v>3.7037037037037035E-4</v>
      </c>
      <c r="M20113" s="9">
        <v>1.4814814814814814E-3</v>
      </c>
      <c r="N20113" s="9">
        <v>6.122685185185185E-3</v>
      </c>
      <c r="O20113">
        <v>4</v>
      </c>
      <c r="P20113" s="6">
        <v>0.87</v>
      </c>
      <c r="Q20113" t="s">
        <v>77</v>
      </c>
      <c r="T20113">
        <v>8</v>
      </c>
      <c r="U20113" t="s">
        <v>21111</v>
      </c>
      <c r="V20113" t="s">
        <v>21186</v>
      </c>
      <c r="AB20113"/>
    </row>
    <row r="20114" spans="1:28" x14ac:dyDescent="0.3">
      <c r="A20114" t="s">
        <v>20563</v>
      </c>
      <c r="B20114" t="s">
        <v>44</v>
      </c>
      <c r="C20114" s="1">
        <v>45518</v>
      </c>
      <c r="D20114" s="2">
        <v>0.52302596450617289</v>
      </c>
      <c r="E20114" s="2">
        <v>0.5</v>
      </c>
      <c r="F20114">
        <v>3</v>
      </c>
      <c r="G20114">
        <v>1</v>
      </c>
      <c r="H20114" t="s">
        <v>76</v>
      </c>
      <c r="I20114" t="s">
        <v>77</v>
      </c>
      <c r="J20114" s="9">
        <v>1.1574074074074073E-5</v>
      </c>
      <c r="K20114" s="9">
        <v>3.9120370370370368E-3</v>
      </c>
      <c r="L20114" s="9">
        <v>2.3148148148148147E-5</v>
      </c>
      <c r="M20114" s="9">
        <v>1.8749999999999999E-3</v>
      </c>
      <c r="N20114" s="9">
        <v>5.8101851851851856E-3</v>
      </c>
      <c r="O20114">
        <v>4</v>
      </c>
      <c r="P20114" s="6">
        <v>0.96</v>
      </c>
      <c r="Q20114" t="s">
        <v>77</v>
      </c>
      <c r="T20114">
        <v>8</v>
      </c>
      <c r="U20114" t="s">
        <v>21111</v>
      </c>
      <c r="V20114" t="s">
        <v>21186</v>
      </c>
      <c r="AB20114"/>
    </row>
    <row r="20115" spans="1:28" x14ac:dyDescent="0.3">
      <c r="A20115" t="s">
        <v>20177</v>
      </c>
      <c r="B20115" t="s">
        <v>39</v>
      </c>
      <c r="C20115" s="1">
        <v>45518</v>
      </c>
      <c r="D20115" s="2">
        <v>0.52569282407407403</v>
      </c>
      <c r="E20115" s="2">
        <v>0.5</v>
      </c>
      <c r="F20115">
        <v>2</v>
      </c>
      <c r="G20115">
        <v>1</v>
      </c>
      <c r="H20115" t="s">
        <v>76</v>
      </c>
      <c r="I20115" t="s">
        <v>77</v>
      </c>
      <c r="J20115" s="9">
        <v>8.1018518518518516E-5</v>
      </c>
      <c r="K20115" s="9">
        <v>6.0416666666666665E-3</v>
      </c>
      <c r="L20115" s="9">
        <v>8.1018518518518516E-4</v>
      </c>
      <c r="M20115" s="9">
        <v>2.7199074074074074E-3</v>
      </c>
      <c r="N20115" s="9">
        <v>9.571759259259259E-3</v>
      </c>
      <c r="O20115">
        <v>4</v>
      </c>
      <c r="P20115" s="6">
        <v>0.89</v>
      </c>
      <c r="Q20115" t="s">
        <v>77</v>
      </c>
      <c r="T20115">
        <v>8</v>
      </c>
      <c r="U20115" t="s">
        <v>21111</v>
      </c>
      <c r="V20115" t="s">
        <v>21186</v>
      </c>
      <c r="AB20115"/>
    </row>
    <row r="20116" spans="1:28" x14ac:dyDescent="0.3">
      <c r="A20116" t="s">
        <v>20914</v>
      </c>
      <c r="B20116" t="s">
        <v>26</v>
      </c>
      <c r="C20116" s="1">
        <v>45523</v>
      </c>
      <c r="D20116" s="2">
        <v>0.52262426697530862</v>
      </c>
      <c r="E20116" s="2">
        <v>0.5</v>
      </c>
      <c r="F20116">
        <v>4</v>
      </c>
      <c r="G20116">
        <v>1</v>
      </c>
      <c r="H20116" t="s">
        <v>76</v>
      </c>
      <c r="I20116" t="s">
        <v>77</v>
      </c>
      <c r="J20116" s="9">
        <v>3.1250000000000001E-4</v>
      </c>
      <c r="K20116" s="9">
        <v>2.1412037037037038E-3</v>
      </c>
      <c r="L20116" s="9">
        <v>6.4814814814814813E-4</v>
      </c>
      <c r="M20116" s="9">
        <v>2.662037037037037E-3</v>
      </c>
      <c r="N20116" s="9">
        <v>5.4513888888888893E-3</v>
      </c>
      <c r="O20116">
        <v>4</v>
      </c>
      <c r="P20116" s="6">
        <v>0.89</v>
      </c>
      <c r="Q20116" t="s">
        <v>77</v>
      </c>
      <c r="T20116">
        <v>8</v>
      </c>
      <c r="U20116" t="s">
        <v>21111</v>
      </c>
      <c r="V20116" t="s">
        <v>21186</v>
      </c>
      <c r="AB20116"/>
    </row>
    <row r="20117" spans="1:28" x14ac:dyDescent="0.3">
      <c r="A20117" t="s">
        <v>19843</v>
      </c>
      <c r="B20117" t="s">
        <v>26</v>
      </c>
      <c r="C20117" s="1">
        <v>45523</v>
      </c>
      <c r="D20117" s="2">
        <v>0.53282141203703703</v>
      </c>
      <c r="E20117" s="2">
        <v>0.5</v>
      </c>
      <c r="F20117">
        <v>1</v>
      </c>
      <c r="G20117">
        <v>1</v>
      </c>
      <c r="H20117" t="s">
        <v>76</v>
      </c>
      <c r="I20117" t="s">
        <v>77</v>
      </c>
      <c r="J20117" s="9">
        <v>6.9444444444444444E-5</v>
      </c>
      <c r="K20117" s="9">
        <v>6.5046296296296293E-3</v>
      </c>
      <c r="L20117" s="9">
        <v>1.1342592592592593E-3</v>
      </c>
      <c r="M20117" s="9">
        <v>2.3495370370370371E-3</v>
      </c>
      <c r="N20117" s="9">
        <v>9.9884259259259266E-3</v>
      </c>
      <c r="O20117">
        <v>4</v>
      </c>
      <c r="P20117" s="6">
        <v>0.97</v>
      </c>
      <c r="Q20117" t="s">
        <v>77</v>
      </c>
      <c r="T20117">
        <v>8</v>
      </c>
      <c r="U20117" t="s">
        <v>21111</v>
      </c>
      <c r="V20117" t="s">
        <v>21186</v>
      </c>
      <c r="AB20117"/>
    </row>
    <row r="20118" spans="1:28" x14ac:dyDescent="0.3">
      <c r="A20118" t="s">
        <v>19848</v>
      </c>
      <c r="B20118" t="s">
        <v>39</v>
      </c>
      <c r="C20118" s="1">
        <v>45526</v>
      </c>
      <c r="D20118" s="2">
        <v>0.53312654320987651</v>
      </c>
      <c r="E20118" s="2">
        <v>0.5</v>
      </c>
      <c r="F20118">
        <v>1</v>
      </c>
      <c r="G20118">
        <v>1</v>
      </c>
      <c r="H20118" t="s">
        <v>76</v>
      </c>
      <c r="I20118" t="s">
        <v>77</v>
      </c>
      <c r="J20118" s="9">
        <v>4.6296296296296294E-5</v>
      </c>
      <c r="K20118" s="9">
        <v>4.6180555555555558E-3</v>
      </c>
      <c r="L20118" s="9">
        <v>7.7546296296296293E-4</v>
      </c>
      <c r="M20118" s="9">
        <v>1.3541666666666667E-3</v>
      </c>
      <c r="N20118" s="9">
        <v>6.7476851851851856E-3</v>
      </c>
      <c r="O20118">
        <v>4</v>
      </c>
      <c r="P20118" s="6">
        <v>0.97</v>
      </c>
      <c r="Q20118" t="s">
        <v>77</v>
      </c>
      <c r="T20118">
        <v>8</v>
      </c>
      <c r="U20118" t="s">
        <v>21111</v>
      </c>
      <c r="V20118" t="s">
        <v>21186</v>
      </c>
      <c r="AB20118"/>
    </row>
    <row r="20119" spans="1:28" x14ac:dyDescent="0.3">
      <c r="A20119" t="s">
        <v>20573</v>
      </c>
      <c r="B20119" t="s">
        <v>14</v>
      </c>
      <c r="C20119" s="1">
        <v>45527</v>
      </c>
      <c r="D20119" s="2">
        <v>0.52118865740740739</v>
      </c>
      <c r="E20119" s="2">
        <v>0.5</v>
      </c>
      <c r="F20119">
        <v>3</v>
      </c>
      <c r="G20119">
        <v>1</v>
      </c>
      <c r="H20119" t="s">
        <v>76</v>
      </c>
      <c r="I20119" t="s">
        <v>77</v>
      </c>
      <c r="J20119" s="9">
        <v>5.7870370370370373E-5</v>
      </c>
      <c r="K20119" s="9">
        <v>5.9490740740740745E-3</v>
      </c>
      <c r="L20119" s="9">
        <v>4.2824074074074075E-4</v>
      </c>
      <c r="M20119" s="9">
        <v>1.4236111111111112E-3</v>
      </c>
      <c r="N20119" s="9">
        <v>7.8009259259259256E-3</v>
      </c>
      <c r="O20119">
        <v>4</v>
      </c>
      <c r="P20119" s="6">
        <v>0.89</v>
      </c>
      <c r="Q20119" t="s">
        <v>77</v>
      </c>
      <c r="T20119">
        <v>8</v>
      </c>
      <c r="U20119" t="s">
        <v>21111</v>
      </c>
      <c r="V20119" t="s">
        <v>21186</v>
      </c>
      <c r="AB20119"/>
    </row>
    <row r="20120" spans="1:28" x14ac:dyDescent="0.3">
      <c r="A20120" t="s">
        <v>19852</v>
      </c>
      <c r="B20120" t="s">
        <v>48</v>
      </c>
      <c r="C20120" s="1">
        <v>45530</v>
      </c>
      <c r="D20120" s="2">
        <v>0.53471473765432098</v>
      </c>
      <c r="E20120" s="2">
        <v>0.5</v>
      </c>
      <c r="F20120">
        <v>1</v>
      </c>
      <c r="G20120">
        <v>1</v>
      </c>
      <c r="H20120" t="s">
        <v>76</v>
      </c>
      <c r="I20120" t="s">
        <v>77</v>
      </c>
      <c r="J20120" s="9">
        <v>1.1574074074074073E-5</v>
      </c>
      <c r="K20120" s="9">
        <v>4.31712962962963E-3</v>
      </c>
      <c r="L20120" s="9">
        <v>5.4398148148148144E-4</v>
      </c>
      <c r="M20120" s="9">
        <v>2.5231481481481481E-3</v>
      </c>
      <c r="N20120" s="9">
        <v>7.3842592592592597E-3</v>
      </c>
      <c r="O20120">
        <v>4</v>
      </c>
      <c r="P20120" s="6">
        <v>0.91</v>
      </c>
      <c r="Q20120" t="s">
        <v>77</v>
      </c>
      <c r="T20120">
        <v>8</v>
      </c>
      <c r="U20120" t="s">
        <v>21111</v>
      </c>
      <c r="V20120" t="s">
        <v>21186</v>
      </c>
      <c r="AB20120"/>
    </row>
    <row r="20121" spans="1:28" x14ac:dyDescent="0.3">
      <c r="A20121" t="s">
        <v>19853</v>
      </c>
      <c r="B20121" t="s">
        <v>14</v>
      </c>
      <c r="C20121" s="1">
        <v>45531</v>
      </c>
      <c r="D20121" s="2">
        <v>0.50555312500000005</v>
      </c>
      <c r="E20121" s="2">
        <v>0.5</v>
      </c>
      <c r="F20121">
        <v>1</v>
      </c>
      <c r="G20121">
        <v>1</v>
      </c>
      <c r="H20121" t="s">
        <v>76</v>
      </c>
      <c r="I20121" t="s">
        <v>77</v>
      </c>
      <c r="J20121" s="9">
        <v>1.273148148148148E-4</v>
      </c>
      <c r="K20121" s="9">
        <v>4.7800925925925927E-3</v>
      </c>
      <c r="L20121" s="9">
        <v>9.2592592592592588E-5</v>
      </c>
      <c r="M20121" s="9">
        <v>1.7939814814814815E-3</v>
      </c>
      <c r="N20121" s="9">
        <v>6.6666666666666671E-3</v>
      </c>
      <c r="O20121">
        <v>4</v>
      </c>
      <c r="P20121" s="6">
        <v>0.92</v>
      </c>
      <c r="Q20121" t="s">
        <v>77</v>
      </c>
      <c r="T20121">
        <v>8</v>
      </c>
      <c r="U20121" t="s">
        <v>21111</v>
      </c>
      <c r="V20121" t="s">
        <v>21186</v>
      </c>
      <c r="AB20121"/>
    </row>
    <row r="20122" spans="1:28" x14ac:dyDescent="0.3">
      <c r="A20122" t="s">
        <v>20579</v>
      </c>
      <c r="B20122" t="s">
        <v>35</v>
      </c>
      <c r="C20122" s="1">
        <v>45540</v>
      </c>
      <c r="D20122" s="2">
        <v>0.51510509259259263</v>
      </c>
      <c r="E20122" s="2">
        <v>0.5</v>
      </c>
      <c r="F20122">
        <v>3</v>
      </c>
      <c r="G20122">
        <v>1</v>
      </c>
      <c r="H20122" t="s">
        <v>76</v>
      </c>
      <c r="I20122" t="s">
        <v>77</v>
      </c>
      <c r="J20122" s="9">
        <v>1.1574074074074073E-5</v>
      </c>
      <c r="K20122" s="9">
        <v>5.6828703703703702E-3</v>
      </c>
      <c r="L20122" s="9">
        <v>2.8935185185185184E-4</v>
      </c>
      <c r="M20122" s="9">
        <v>2.5578703703703705E-3</v>
      </c>
      <c r="N20122" s="9">
        <v>8.5300925925925926E-3</v>
      </c>
      <c r="O20122">
        <v>4</v>
      </c>
      <c r="P20122" s="6">
        <v>0.95</v>
      </c>
      <c r="Q20122" t="s">
        <v>77</v>
      </c>
      <c r="T20122">
        <v>9</v>
      </c>
      <c r="U20122" t="s">
        <v>21116</v>
      </c>
      <c r="V20122" t="s">
        <v>21186</v>
      </c>
      <c r="AB20122"/>
    </row>
    <row r="20123" spans="1:28" x14ac:dyDescent="0.3">
      <c r="A20123" t="s">
        <v>20929</v>
      </c>
      <c r="B20123" t="s">
        <v>39</v>
      </c>
      <c r="C20123" s="1">
        <v>45544</v>
      </c>
      <c r="D20123" s="2">
        <v>0.53685023148148148</v>
      </c>
      <c r="E20123" s="2">
        <v>0.5</v>
      </c>
      <c r="F20123">
        <v>4</v>
      </c>
      <c r="G20123">
        <v>1</v>
      </c>
      <c r="H20123" t="s">
        <v>76</v>
      </c>
      <c r="I20123" t="s">
        <v>77</v>
      </c>
      <c r="J20123" s="9">
        <v>6.9444444444444444E-5</v>
      </c>
      <c r="K20123" s="9">
        <v>3.3333333333333335E-3</v>
      </c>
      <c r="L20123" s="9">
        <v>7.6388888888888893E-4</v>
      </c>
      <c r="M20123" s="9">
        <v>1.3310185185185185E-3</v>
      </c>
      <c r="N20123" s="9">
        <v>5.4282407407407404E-3</v>
      </c>
      <c r="O20123">
        <v>4</v>
      </c>
      <c r="P20123" s="6">
        <v>0.98</v>
      </c>
      <c r="Q20123" t="s">
        <v>77</v>
      </c>
      <c r="T20123">
        <v>9</v>
      </c>
      <c r="U20123" t="s">
        <v>21116</v>
      </c>
      <c r="V20123" t="s">
        <v>21186</v>
      </c>
      <c r="AB20123"/>
    </row>
    <row r="20124" spans="1:28" x14ac:dyDescent="0.3">
      <c r="A20124" t="s">
        <v>20197</v>
      </c>
      <c r="B20124" t="s">
        <v>44</v>
      </c>
      <c r="C20124" s="1">
        <v>45545</v>
      </c>
      <c r="D20124" s="2">
        <v>0.53849143518518516</v>
      </c>
      <c r="E20124" s="2">
        <v>0.5</v>
      </c>
      <c r="F20124">
        <v>2</v>
      </c>
      <c r="G20124">
        <v>1</v>
      </c>
      <c r="H20124" t="s">
        <v>76</v>
      </c>
      <c r="I20124" t="s">
        <v>77</v>
      </c>
      <c r="J20124" s="9">
        <v>3.9351851851851852E-4</v>
      </c>
      <c r="K20124" s="9">
        <v>5.1273148148148146E-3</v>
      </c>
      <c r="L20124" s="9">
        <v>5.7870370370370367E-4</v>
      </c>
      <c r="M20124" s="9">
        <v>2.0023148148148148E-3</v>
      </c>
      <c r="N20124" s="9">
        <v>7.7083333333333335E-3</v>
      </c>
      <c r="O20124">
        <v>4</v>
      </c>
      <c r="P20124" s="6">
        <v>0.75</v>
      </c>
      <c r="Q20124" t="s">
        <v>77</v>
      </c>
      <c r="T20124">
        <v>9</v>
      </c>
      <c r="U20124" t="s">
        <v>21116</v>
      </c>
      <c r="V20124" t="s">
        <v>21186</v>
      </c>
      <c r="AB20124"/>
    </row>
    <row r="20125" spans="1:28" x14ac:dyDescent="0.3">
      <c r="A20125" t="s">
        <v>20580</v>
      </c>
      <c r="B20125" t="s">
        <v>26</v>
      </c>
      <c r="C20125" s="1">
        <v>45546</v>
      </c>
      <c r="D20125" s="2">
        <v>0.51168267746913576</v>
      </c>
      <c r="E20125" s="2">
        <v>0.5</v>
      </c>
      <c r="F20125">
        <v>3</v>
      </c>
      <c r="G20125">
        <v>1</v>
      </c>
      <c r="H20125" t="s">
        <v>76</v>
      </c>
      <c r="I20125" t="s">
        <v>77</v>
      </c>
      <c r="J20125" s="9">
        <v>1.273148148148148E-4</v>
      </c>
      <c r="K20125" s="9">
        <v>7.8472222222222224E-3</v>
      </c>
      <c r="L20125" s="9">
        <v>5.3240740740740744E-4</v>
      </c>
      <c r="M20125" s="9">
        <v>1.4120370370370369E-3</v>
      </c>
      <c r="N20125" s="9">
        <v>9.7916666666666673E-3</v>
      </c>
      <c r="O20125">
        <v>4</v>
      </c>
      <c r="P20125" s="6">
        <v>0.85</v>
      </c>
      <c r="Q20125" t="s">
        <v>77</v>
      </c>
      <c r="T20125">
        <v>9</v>
      </c>
      <c r="U20125" t="s">
        <v>21116</v>
      </c>
      <c r="V20125" t="s">
        <v>21186</v>
      </c>
      <c r="AB20125"/>
    </row>
    <row r="20126" spans="1:28" x14ac:dyDescent="0.3">
      <c r="A20126" t="s">
        <v>19864</v>
      </c>
      <c r="B20126" t="s">
        <v>14</v>
      </c>
      <c r="C20126" s="1">
        <v>45558</v>
      </c>
      <c r="D20126" s="2">
        <v>0.51764139660493824</v>
      </c>
      <c r="E20126" s="2">
        <v>0.5</v>
      </c>
      <c r="F20126">
        <v>1</v>
      </c>
      <c r="G20126">
        <v>1</v>
      </c>
      <c r="H20126" t="s">
        <v>76</v>
      </c>
      <c r="I20126" t="s">
        <v>77</v>
      </c>
      <c r="J20126" s="9">
        <v>1.273148148148148E-4</v>
      </c>
      <c r="K20126" s="9">
        <v>2.627314814814815E-3</v>
      </c>
      <c r="L20126" s="9">
        <v>6.018518518518519E-4</v>
      </c>
      <c r="M20126" s="9">
        <v>1.7476851851851852E-3</v>
      </c>
      <c r="N20126" s="9">
        <v>4.9768518518518521E-3</v>
      </c>
      <c r="O20126">
        <v>4</v>
      </c>
      <c r="P20126" s="6">
        <v>0.88</v>
      </c>
      <c r="Q20126" t="s">
        <v>77</v>
      </c>
      <c r="T20126">
        <v>9</v>
      </c>
      <c r="U20126" t="s">
        <v>21116</v>
      </c>
      <c r="V20126" t="s">
        <v>21186</v>
      </c>
      <c r="AB20126"/>
    </row>
    <row r="20127" spans="1:28" x14ac:dyDescent="0.3">
      <c r="A20127" t="s">
        <v>20587</v>
      </c>
      <c r="B20127" t="s">
        <v>21</v>
      </c>
      <c r="C20127" s="1">
        <v>45558</v>
      </c>
      <c r="D20127" s="2">
        <v>0.51994398148148147</v>
      </c>
      <c r="E20127" s="2">
        <v>0.5</v>
      </c>
      <c r="F20127">
        <v>3</v>
      </c>
      <c r="G20127">
        <v>1</v>
      </c>
      <c r="H20127" t="s">
        <v>76</v>
      </c>
      <c r="I20127" t="s">
        <v>77</v>
      </c>
      <c r="J20127" s="9">
        <v>5.7870370370370373E-5</v>
      </c>
      <c r="K20127" s="9">
        <v>4.0509259259259257E-3</v>
      </c>
      <c r="L20127" s="9">
        <v>5.5555555555555556E-4</v>
      </c>
      <c r="M20127" s="9">
        <v>1.8865740740740742E-3</v>
      </c>
      <c r="N20127" s="9">
        <v>6.4930555555555557E-3</v>
      </c>
      <c r="O20127">
        <v>4</v>
      </c>
      <c r="P20127" s="6">
        <v>0.85</v>
      </c>
      <c r="Q20127" t="s">
        <v>77</v>
      </c>
      <c r="T20127">
        <v>9</v>
      </c>
      <c r="U20127" t="s">
        <v>21116</v>
      </c>
      <c r="V20127" t="s">
        <v>21186</v>
      </c>
      <c r="AB20127"/>
    </row>
    <row r="20128" spans="1:28" x14ac:dyDescent="0.3">
      <c r="A20128" t="s">
        <v>19867</v>
      </c>
      <c r="B20128" t="s">
        <v>14</v>
      </c>
      <c r="C20128" s="1">
        <v>45565</v>
      </c>
      <c r="D20128" s="2">
        <v>0.53305378086419752</v>
      </c>
      <c r="E20128" s="2">
        <v>0.5</v>
      </c>
      <c r="F20128">
        <v>1</v>
      </c>
      <c r="G20128">
        <v>1</v>
      </c>
      <c r="H20128" t="s">
        <v>76</v>
      </c>
      <c r="I20128" t="s">
        <v>77</v>
      </c>
      <c r="J20128" s="9">
        <v>2.8935185185185184E-4</v>
      </c>
      <c r="K20128" s="9">
        <v>2.1643518518518518E-3</v>
      </c>
      <c r="L20128" s="9">
        <v>4.2824074074074075E-4</v>
      </c>
      <c r="M20128" s="9">
        <v>2.1180555555555558E-3</v>
      </c>
      <c r="N20128" s="9">
        <v>4.7106481481481478E-3</v>
      </c>
      <c r="O20128">
        <v>4</v>
      </c>
      <c r="P20128" s="6">
        <v>0.72</v>
      </c>
      <c r="Q20128" t="s">
        <v>77</v>
      </c>
      <c r="T20128">
        <v>9</v>
      </c>
      <c r="U20128" t="s">
        <v>21116</v>
      </c>
      <c r="V20128" t="s">
        <v>21186</v>
      </c>
      <c r="AB20128"/>
    </row>
    <row r="20129" spans="1:28" x14ac:dyDescent="0.3">
      <c r="A20129" t="s">
        <v>19543</v>
      </c>
      <c r="B20129" t="s">
        <v>26</v>
      </c>
      <c r="C20129" s="1">
        <v>45567</v>
      </c>
      <c r="D20129" s="2">
        <v>0.52495605709876547</v>
      </c>
      <c r="E20129" s="2">
        <v>0.5</v>
      </c>
      <c r="F20129">
        <v>5</v>
      </c>
      <c r="G20129">
        <v>1</v>
      </c>
      <c r="H20129" t="s">
        <v>76</v>
      </c>
      <c r="I20129" t="s">
        <v>77</v>
      </c>
      <c r="J20129" s="9">
        <v>1.1574074074074073E-5</v>
      </c>
      <c r="K20129" s="9">
        <v>6.4004629629629628E-3</v>
      </c>
      <c r="L20129" s="9">
        <v>1.3888888888888889E-4</v>
      </c>
      <c r="M20129" s="9">
        <v>2.1064814814814813E-3</v>
      </c>
      <c r="N20129" s="9">
        <v>8.6458333333333335E-3</v>
      </c>
      <c r="O20129">
        <v>4</v>
      </c>
      <c r="P20129" s="6">
        <v>0.89</v>
      </c>
      <c r="Q20129" t="s">
        <v>77</v>
      </c>
      <c r="T20129">
        <v>10</v>
      </c>
      <c r="U20129" t="s">
        <v>21114</v>
      </c>
      <c r="V20129" t="s">
        <v>21186</v>
      </c>
      <c r="AB20129"/>
    </row>
    <row r="20130" spans="1:28" x14ac:dyDescent="0.3">
      <c r="A20130" t="s">
        <v>20949</v>
      </c>
      <c r="B20130" t="s">
        <v>14</v>
      </c>
      <c r="C20130" s="1">
        <v>45572</v>
      </c>
      <c r="D20130" s="2">
        <v>0.53789320987654321</v>
      </c>
      <c r="E20130" s="2">
        <v>0.5</v>
      </c>
      <c r="F20130">
        <v>4</v>
      </c>
      <c r="G20130">
        <v>1</v>
      </c>
      <c r="H20130" t="s">
        <v>76</v>
      </c>
      <c r="I20130" t="s">
        <v>77</v>
      </c>
      <c r="J20130" s="9">
        <v>1.1574074074074073E-5</v>
      </c>
      <c r="K20130" s="9">
        <v>4.8611111111111112E-3</v>
      </c>
      <c r="L20130" s="9">
        <v>4.3981481481481481E-4</v>
      </c>
      <c r="M20130" s="9">
        <v>1.7824074074074075E-3</v>
      </c>
      <c r="N20130" s="9">
        <v>7.083333333333333E-3</v>
      </c>
      <c r="O20130">
        <v>4</v>
      </c>
      <c r="P20130" s="6">
        <v>0.93</v>
      </c>
      <c r="Q20130" t="s">
        <v>77</v>
      </c>
      <c r="T20130">
        <v>10</v>
      </c>
      <c r="U20130" t="s">
        <v>21114</v>
      </c>
      <c r="V20130" t="s">
        <v>21186</v>
      </c>
      <c r="AB20130"/>
    </row>
    <row r="20131" spans="1:28" x14ac:dyDescent="0.3">
      <c r="A20131" t="s">
        <v>19875</v>
      </c>
      <c r="B20131" t="s">
        <v>7</v>
      </c>
      <c r="C20131" s="1">
        <v>45574</v>
      </c>
      <c r="D20131" s="2">
        <v>0.53075208333333335</v>
      </c>
      <c r="E20131" s="2">
        <v>0.5</v>
      </c>
      <c r="F20131">
        <v>1</v>
      </c>
      <c r="G20131">
        <v>1</v>
      </c>
      <c r="H20131" t="s">
        <v>76</v>
      </c>
      <c r="I20131" t="s">
        <v>77</v>
      </c>
      <c r="J20131" s="9">
        <v>2.0833333333333335E-4</v>
      </c>
      <c r="K20131" s="9">
        <v>4.5254629629629629E-3</v>
      </c>
      <c r="L20131" s="9">
        <v>9.2592592592592588E-5</v>
      </c>
      <c r="M20131" s="9">
        <v>1.8055555555555555E-3</v>
      </c>
      <c r="N20131" s="9">
        <v>6.4236111111111108E-3</v>
      </c>
      <c r="O20131">
        <v>4</v>
      </c>
      <c r="P20131" s="6">
        <v>0.86</v>
      </c>
      <c r="Q20131" t="s">
        <v>77</v>
      </c>
      <c r="T20131">
        <v>10</v>
      </c>
      <c r="U20131" t="s">
        <v>21114</v>
      </c>
      <c r="V20131" t="s">
        <v>21186</v>
      </c>
      <c r="AB20131"/>
    </row>
    <row r="20132" spans="1:28" x14ac:dyDescent="0.3">
      <c r="A20132" t="s">
        <v>19547</v>
      </c>
      <c r="B20132" t="s">
        <v>44</v>
      </c>
      <c r="C20132" s="1">
        <v>45575</v>
      </c>
      <c r="D20132" s="2">
        <v>0.53618873456790128</v>
      </c>
      <c r="E20132" s="2">
        <v>0.5</v>
      </c>
      <c r="F20132">
        <v>5</v>
      </c>
      <c r="G20132">
        <v>1</v>
      </c>
      <c r="H20132" t="s">
        <v>76</v>
      </c>
      <c r="I20132" t="s">
        <v>77</v>
      </c>
      <c r="J20132" s="9">
        <v>3.4722222222222222E-5</v>
      </c>
      <c r="K20132" s="9">
        <v>2.5694444444444445E-3</v>
      </c>
      <c r="L20132" s="9">
        <v>8.4490740740740739E-4</v>
      </c>
      <c r="M20132" s="9">
        <v>2.1412037037037038E-3</v>
      </c>
      <c r="N20132" s="9">
        <v>5.5555555555555558E-3</v>
      </c>
      <c r="O20132">
        <v>4</v>
      </c>
      <c r="P20132" s="6">
        <v>0.98</v>
      </c>
      <c r="Q20132" t="s">
        <v>77</v>
      </c>
      <c r="T20132">
        <v>10</v>
      </c>
      <c r="U20132" t="s">
        <v>21114</v>
      </c>
      <c r="V20132" t="s">
        <v>21186</v>
      </c>
      <c r="AB20132"/>
    </row>
    <row r="20133" spans="1:28" x14ac:dyDescent="0.3">
      <c r="A20133" t="s">
        <v>19551</v>
      </c>
      <c r="B20133" t="s">
        <v>14</v>
      </c>
      <c r="C20133" s="1">
        <v>45578</v>
      </c>
      <c r="D20133" s="2">
        <v>0.50168514660493824</v>
      </c>
      <c r="E20133" s="2">
        <v>0.5</v>
      </c>
      <c r="F20133">
        <v>5</v>
      </c>
      <c r="G20133">
        <v>1</v>
      </c>
      <c r="H20133" t="s">
        <v>76</v>
      </c>
      <c r="I20133" t="s">
        <v>77</v>
      </c>
      <c r="J20133" s="9">
        <v>1.273148148148148E-4</v>
      </c>
      <c r="K20133" s="9">
        <v>4.2708333333333331E-3</v>
      </c>
      <c r="L20133" s="9">
        <v>1.0763888888888889E-3</v>
      </c>
      <c r="M20133" s="9">
        <v>2.650462962962963E-3</v>
      </c>
      <c r="N20133" s="9">
        <v>7.9976851851851858E-3</v>
      </c>
      <c r="O20133">
        <v>4</v>
      </c>
      <c r="P20133" s="6">
        <v>0.9</v>
      </c>
      <c r="Q20133" t="s">
        <v>77</v>
      </c>
      <c r="T20133">
        <v>10</v>
      </c>
      <c r="U20133" t="s">
        <v>21114</v>
      </c>
      <c r="V20133" t="s">
        <v>21186</v>
      </c>
      <c r="AB20133"/>
    </row>
    <row r="20134" spans="1:28" x14ac:dyDescent="0.3">
      <c r="A20134" t="s">
        <v>19883</v>
      </c>
      <c r="B20134" t="s">
        <v>7</v>
      </c>
      <c r="C20134" s="1">
        <v>45581</v>
      </c>
      <c r="D20134" s="2">
        <v>0.52850910493827163</v>
      </c>
      <c r="E20134" s="2">
        <v>0.5</v>
      </c>
      <c r="F20134">
        <v>1</v>
      </c>
      <c r="G20134">
        <v>1</v>
      </c>
      <c r="H20134" t="s">
        <v>76</v>
      </c>
      <c r="I20134" t="s">
        <v>77</v>
      </c>
      <c r="J20134" s="9">
        <v>6.9444444444444444E-5</v>
      </c>
      <c r="K20134" s="9">
        <v>6.8634259259259256E-3</v>
      </c>
      <c r="L20134" s="9">
        <v>3.7037037037037035E-4</v>
      </c>
      <c r="M20134" s="9">
        <v>2.7662037037037039E-3</v>
      </c>
      <c r="N20134" s="9">
        <v>0.01</v>
      </c>
      <c r="O20134">
        <v>4</v>
      </c>
      <c r="P20134" s="6">
        <v>0.92</v>
      </c>
      <c r="Q20134" t="s">
        <v>77</v>
      </c>
      <c r="T20134">
        <v>10</v>
      </c>
      <c r="U20134" t="s">
        <v>21114</v>
      </c>
      <c r="V20134" t="s">
        <v>21186</v>
      </c>
      <c r="AB20134"/>
    </row>
    <row r="20135" spans="1:28" x14ac:dyDescent="0.3">
      <c r="A20135" t="s">
        <v>20961</v>
      </c>
      <c r="B20135" t="s">
        <v>21</v>
      </c>
      <c r="C20135" s="1">
        <v>45582</v>
      </c>
      <c r="D20135" s="2">
        <v>0.50828726851851846</v>
      </c>
      <c r="E20135" s="2">
        <v>0.5</v>
      </c>
      <c r="F20135">
        <v>4</v>
      </c>
      <c r="G20135">
        <v>1</v>
      </c>
      <c r="H20135" t="s">
        <v>76</v>
      </c>
      <c r="I20135" t="s">
        <v>77</v>
      </c>
      <c r="J20135" s="9">
        <v>4.6296296296296294E-5</v>
      </c>
      <c r="K20135" s="9">
        <v>7.3842592592592597E-3</v>
      </c>
      <c r="L20135" s="9">
        <v>3.2407407407407406E-4</v>
      </c>
      <c r="M20135" s="9">
        <v>1.6666666666666668E-3</v>
      </c>
      <c r="N20135" s="9">
        <v>9.3749999999999997E-3</v>
      </c>
      <c r="O20135">
        <v>4</v>
      </c>
      <c r="P20135" s="6">
        <v>0.88</v>
      </c>
      <c r="Q20135" t="s">
        <v>77</v>
      </c>
      <c r="T20135">
        <v>10</v>
      </c>
      <c r="U20135" t="s">
        <v>21114</v>
      </c>
      <c r="V20135" t="s">
        <v>21186</v>
      </c>
      <c r="AB20135"/>
    </row>
    <row r="20136" spans="1:28" x14ac:dyDescent="0.3">
      <c r="A20136" t="s">
        <v>20962</v>
      </c>
      <c r="B20136" t="s">
        <v>48</v>
      </c>
      <c r="C20136" s="1">
        <v>45582</v>
      </c>
      <c r="D20136" s="2">
        <v>0.52476145833333332</v>
      </c>
      <c r="E20136" s="2">
        <v>0.5</v>
      </c>
      <c r="F20136">
        <v>4</v>
      </c>
      <c r="G20136">
        <v>1</v>
      </c>
      <c r="H20136" t="s">
        <v>76</v>
      </c>
      <c r="I20136" t="s">
        <v>77</v>
      </c>
      <c r="J20136" s="9">
        <v>3.4722222222222222E-5</v>
      </c>
      <c r="K20136" s="9">
        <v>3.425925925925926E-3</v>
      </c>
      <c r="L20136" s="9">
        <v>4.5138888888888887E-4</v>
      </c>
      <c r="M20136" s="9">
        <v>1.2962962962962963E-3</v>
      </c>
      <c r="N20136" s="9">
        <v>5.1736111111111115E-3</v>
      </c>
      <c r="O20136">
        <v>4</v>
      </c>
      <c r="P20136" s="6">
        <v>0.85</v>
      </c>
      <c r="Q20136" t="s">
        <v>77</v>
      </c>
      <c r="T20136">
        <v>10</v>
      </c>
      <c r="U20136" t="s">
        <v>21114</v>
      </c>
      <c r="V20136" t="s">
        <v>21186</v>
      </c>
      <c r="AB20136"/>
    </row>
    <row r="20137" spans="1:28" x14ac:dyDescent="0.3">
      <c r="A20137" t="s">
        <v>19888</v>
      </c>
      <c r="B20137" t="s">
        <v>14</v>
      </c>
      <c r="C20137" s="1">
        <v>45588</v>
      </c>
      <c r="D20137" s="2">
        <v>0.51174367283950617</v>
      </c>
      <c r="E20137" s="2">
        <v>0.5</v>
      </c>
      <c r="F20137">
        <v>1</v>
      </c>
      <c r="G20137">
        <v>1</v>
      </c>
      <c r="H20137" t="s">
        <v>76</v>
      </c>
      <c r="I20137" t="s">
        <v>77</v>
      </c>
      <c r="J20137" s="9">
        <v>3.1250000000000001E-4</v>
      </c>
      <c r="K20137" s="9">
        <v>5.115740740740741E-3</v>
      </c>
      <c r="L20137" s="9">
        <v>9.7222222222222219E-4</v>
      </c>
      <c r="M20137" s="9">
        <v>2.7893518518518519E-3</v>
      </c>
      <c r="N20137" s="9">
        <v>8.8773148148148153E-3</v>
      </c>
      <c r="O20137">
        <v>4</v>
      </c>
      <c r="P20137" s="6">
        <v>0.75</v>
      </c>
      <c r="Q20137" t="s">
        <v>77</v>
      </c>
      <c r="T20137">
        <v>10</v>
      </c>
      <c r="U20137" t="s">
        <v>21114</v>
      </c>
      <c r="V20137" t="s">
        <v>21186</v>
      </c>
      <c r="AB20137"/>
    </row>
    <row r="20138" spans="1:28" x14ac:dyDescent="0.3">
      <c r="A20138" t="s">
        <v>19559</v>
      </c>
      <c r="B20138" t="s">
        <v>26</v>
      </c>
      <c r="C20138" s="1">
        <v>45589</v>
      </c>
      <c r="D20138" s="2">
        <v>0.51526226851851853</v>
      </c>
      <c r="E20138" s="2">
        <v>0.5</v>
      </c>
      <c r="F20138">
        <v>5</v>
      </c>
      <c r="G20138">
        <v>1</v>
      </c>
      <c r="H20138" t="s">
        <v>76</v>
      </c>
      <c r="I20138" t="s">
        <v>77</v>
      </c>
      <c r="J20138" s="9">
        <v>6.9444444444444444E-5</v>
      </c>
      <c r="K20138" s="9">
        <v>5.4282407407407404E-3</v>
      </c>
      <c r="L20138" s="9">
        <v>4.1666666666666669E-4</v>
      </c>
      <c r="M20138" s="9">
        <v>2.8587962962962963E-3</v>
      </c>
      <c r="N20138" s="9">
        <v>8.7037037037037031E-3</v>
      </c>
      <c r="O20138">
        <v>4</v>
      </c>
      <c r="P20138" s="6">
        <v>0.95</v>
      </c>
      <c r="Q20138" t="s">
        <v>77</v>
      </c>
      <c r="T20138">
        <v>10</v>
      </c>
      <c r="U20138" t="s">
        <v>21114</v>
      </c>
      <c r="V20138" t="s">
        <v>21186</v>
      </c>
      <c r="AB20138"/>
    </row>
    <row r="20139" spans="1:28" x14ac:dyDescent="0.3">
      <c r="A20139" t="s">
        <v>20227</v>
      </c>
      <c r="B20139" t="s">
        <v>14</v>
      </c>
      <c r="C20139" s="1">
        <v>45590</v>
      </c>
      <c r="D20139" s="2">
        <v>0.50153765432098762</v>
      </c>
      <c r="E20139" s="2">
        <v>0.5</v>
      </c>
      <c r="F20139">
        <v>2</v>
      </c>
      <c r="G20139">
        <v>1</v>
      </c>
      <c r="H20139" t="s">
        <v>76</v>
      </c>
      <c r="I20139" t="s">
        <v>77</v>
      </c>
      <c r="J20139" s="9">
        <v>2.3148148148148147E-5</v>
      </c>
      <c r="K20139" s="9">
        <v>2.7893518518518519E-3</v>
      </c>
      <c r="L20139" s="9">
        <v>1.0763888888888889E-3</v>
      </c>
      <c r="M20139" s="9">
        <v>1.9791666666666668E-3</v>
      </c>
      <c r="N20139" s="9">
        <v>5.8449074074074072E-3</v>
      </c>
      <c r="O20139">
        <v>4</v>
      </c>
      <c r="P20139" s="6">
        <v>0.87</v>
      </c>
      <c r="Q20139" t="s">
        <v>77</v>
      </c>
      <c r="T20139">
        <v>10</v>
      </c>
      <c r="U20139" t="s">
        <v>21114</v>
      </c>
      <c r="V20139" t="s">
        <v>21186</v>
      </c>
      <c r="AB20139"/>
    </row>
    <row r="20140" spans="1:28" x14ac:dyDescent="0.3">
      <c r="A20140" t="s">
        <v>20617</v>
      </c>
      <c r="B20140" t="s">
        <v>44</v>
      </c>
      <c r="C20140" s="1">
        <v>45590</v>
      </c>
      <c r="D20140" s="2">
        <v>0.5173699074074074</v>
      </c>
      <c r="E20140" s="2">
        <v>0.5</v>
      </c>
      <c r="F20140">
        <v>3</v>
      </c>
      <c r="G20140">
        <v>1</v>
      </c>
      <c r="H20140" t="s">
        <v>76</v>
      </c>
      <c r="I20140" t="s">
        <v>77</v>
      </c>
      <c r="J20140" s="9">
        <v>1.0416666666666667E-4</v>
      </c>
      <c r="K20140" s="9">
        <v>7.789351851851852E-3</v>
      </c>
      <c r="L20140" s="9">
        <v>1.273148148148148E-4</v>
      </c>
      <c r="M20140" s="9">
        <v>1.3194444444444445E-3</v>
      </c>
      <c r="N20140" s="9">
        <v>9.2361111111111116E-3</v>
      </c>
      <c r="O20140">
        <v>4</v>
      </c>
      <c r="P20140" s="6">
        <v>1</v>
      </c>
      <c r="Q20140" t="s">
        <v>77</v>
      </c>
      <c r="T20140">
        <v>10</v>
      </c>
      <c r="U20140" t="s">
        <v>21114</v>
      </c>
      <c r="V20140" t="s">
        <v>21186</v>
      </c>
      <c r="AB20140"/>
    </row>
    <row r="20141" spans="1:28" x14ac:dyDescent="0.3">
      <c r="A20141" t="s">
        <v>20973</v>
      </c>
      <c r="B20141" t="s">
        <v>21</v>
      </c>
      <c r="C20141" s="1">
        <v>45595</v>
      </c>
      <c r="D20141" s="2">
        <v>0.51912527006172837</v>
      </c>
      <c r="E20141" s="2">
        <v>0.5</v>
      </c>
      <c r="F20141">
        <v>4</v>
      </c>
      <c r="G20141">
        <v>1</v>
      </c>
      <c r="H20141" t="s">
        <v>76</v>
      </c>
      <c r="I20141" t="s">
        <v>77</v>
      </c>
      <c r="J20141" s="9">
        <v>2.3148148148148147E-5</v>
      </c>
      <c r="K20141" s="9">
        <v>3.1250000000000002E-3</v>
      </c>
      <c r="L20141" s="9">
        <v>9.4907407407407408E-4</v>
      </c>
      <c r="M20141" s="9">
        <v>1.8402777777777777E-3</v>
      </c>
      <c r="N20141" s="9">
        <v>5.9143518518518521E-3</v>
      </c>
      <c r="O20141">
        <v>4</v>
      </c>
      <c r="P20141" s="6">
        <v>0.9</v>
      </c>
      <c r="Q20141" t="s">
        <v>77</v>
      </c>
      <c r="T20141">
        <v>10</v>
      </c>
      <c r="U20141" t="s">
        <v>21114</v>
      </c>
      <c r="V20141" t="s">
        <v>21186</v>
      </c>
      <c r="AB20141"/>
    </row>
    <row r="20142" spans="1:28" x14ac:dyDescent="0.3">
      <c r="A20142" t="s">
        <v>19897</v>
      </c>
      <c r="B20142" t="s">
        <v>21</v>
      </c>
      <c r="C20142" s="1">
        <v>45595</v>
      </c>
      <c r="D20142" s="2">
        <v>0.5275891975308642</v>
      </c>
      <c r="E20142" s="2">
        <v>0.5</v>
      </c>
      <c r="F20142">
        <v>1</v>
      </c>
      <c r="G20142">
        <v>1</v>
      </c>
      <c r="H20142" t="s">
        <v>76</v>
      </c>
      <c r="I20142" t="s">
        <v>77</v>
      </c>
      <c r="J20142" s="9">
        <v>6.9444444444444444E-5</v>
      </c>
      <c r="K20142" s="9">
        <v>5.4629629629629629E-3</v>
      </c>
      <c r="L20142" s="9">
        <v>1.9675925925925926E-4</v>
      </c>
      <c r="M20142" s="9">
        <v>2.0370370370370369E-3</v>
      </c>
      <c r="N20142" s="9">
        <v>7.6967592592592591E-3</v>
      </c>
      <c r="O20142">
        <v>4</v>
      </c>
      <c r="P20142" s="6">
        <v>0.74</v>
      </c>
      <c r="Q20142" t="s">
        <v>77</v>
      </c>
      <c r="T20142">
        <v>10</v>
      </c>
      <c r="U20142" t="s">
        <v>21114</v>
      </c>
      <c r="V20142" t="s">
        <v>21186</v>
      </c>
      <c r="AB20142"/>
    </row>
    <row r="20143" spans="1:28" x14ac:dyDescent="0.3">
      <c r="A20143" t="s">
        <v>20619</v>
      </c>
      <c r="B20143" t="s">
        <v>26</v>
      </c>
      <c r="C20143" s="1">
        <v>45597</v>
      </c>
      <c r="D20143" s="2">
        <v>0.53102615740740744</v>
      </c>
      <c r="E20143" s="2">
        <v>0.5</v>
      </c>
      <c r="F20143">
        <v>3</v>
      </c>
      <c r="G20143">
        <v>1</v>
      </c>
      <c r="H20143" t="s">
        <v>76</v>
      </c>
      <c r="I20143" t="s">
        <v>77</v>
      </c>
      <c r="J20143" s="9">
        <v>8.1018518518518516E-5</v>
      </c>
      <c r="K20143" s="9">
        <v>6.7013888888888887E-3</v>
      </c>
      <c r="L20143" s="9">
        <v>2.7777777777777778E-4</v>
      </c>
      <c r="M20143" s="9">
        <v>2.638888888888889E-3</v>
      </c>
      <c r="N20143" s="9">
        <v>9.618055555555555E-3</v>
      </c>
      <c r="O20143">
        <v>4</v>
      </c>
      <c r="P20143" s="6">
        <v>1</v>
      </c>
      <c r="Q20143" t="s">
        <v>77</v>
      </c>
      <c r="T20143">
        <v>11</v>
      </c>
      <c r="U20143" t="s">
        <v>21113</v>
      </c>
      <c r="V20143" t="s">
        <v>21186</v>
      </c>
      <c r="AB20143"/>
    </row>
    <row r="20144" spans="1:28" x14ac:dyDescent="0.3">
      <c r="A20144" t="s">
        <v>20978</v>
      </c>
      <c r="B20144" t="s">
        <v>39</v>
      </c>
      <c r="C20144" s="1">
        <v>45599</v>
      </c>
      <c r="D20144" s="2">
        <v>0.52359290123456792</v>
      </c>
      <c r="E20144" s="2">
        <v>0.5</v>
      </c>
      <c r="F20144">
        <v>4</v>
      </c>
      <c r="G20144">
        <v>1</v>
      </c>
      <c r="H20144" t="s">
        <v>76</v>
      </c>
      <c r="I20144" t="s">
        <v>77</v>
      </c>
      <c r="J20144" s="9">
        <v>1.273148148148148E-4</v>
      </c>
      <c r="K20144" s="9">
        <v>6.0069444444444441E-3</v>
      </c>
      <c r="L20144" s="9">
        <v>1.0069444444444444E-3</v>
      </c>
      <c r="M20144" s="9">
        <v>2.8356481481481483E-3</v>
      </c>
      <c r="N20144" s="9">
        <v>9.8495370370370369E-3</v>
      </c>
      <c r="O20144">
        <v>4</v>
      </c>
      <c r="P20144" s="6">
        <v>0.88</v>
      </c>
      <c r="Q20144" t="s">
        <v>77</v>
      </c>
      <c r="T20144">
        <v>11</v>
      </c>
      <c r="U20144" t="s">
        <v>21113</v>
      </c>
      <c r="V20144" t="s">
        <v>21186</v>
      </c>
      <c r="AB20144"/>
    </row>
    <row r="20145" spans="1:28" x14ac:dyDescent="0.3">
      <c r="A20145" t="s">
        <v>19903</v>
      </c>
      <c r="B20145" t="s">
        <v>44</v>
      </c>
      <c r="C20145" s="1">
        <v>45600</v>
      </c>
      <c r="D20145" s="2">
        <v>0.51397160493827165</v>
      </c>
      <c r="E20145" s="2">
        <v>0.5</v>
      </c>
      <c r="F20145">
        <v>1</v>
      </c>
      <c r="G20145">
        <v>1</v>
      </c>
      <c r="H20145" t="s">
        <v>76</v>
      </c>
      <c r="I20145" t="s">
        <v>77</v>
      </c>
      <c r="J20145" s="9">
        <v>3.5879629629629629E-4</v>
      </c>
      <c r="K20145" s="9">
        <v>4.8842592592592592E-3</v>
      </c>
      <c r="L20145" s="9">
        <v>5.0925925925925921E-4</v>
      </c>
      <c r="M20145" s="9">
        <v>2.0370370370370369E-3</v>
      </c>
      <c r="N20145" s="9">
        <v>7.4305555555555557E-3</v>
      </c>
      <c r="O20145">
        <v>4</v>
      </c>
      <c r="P20145" s="6">
        <v>0.87</v>
      </c>
      <c r="Q20145" t="s">
        <v>77</v>
      </c>
      <c r="T20145">
        <v>11</v>
      </c>
      <c r="U20145" t="s">
        <v>21113</v>
      </c>
      <c r="V20145" t="s">
        <v>21186</v>
      </c>
      <c r="AB20145"/>
    </row>
    <row r="20146" spans="1:28" x14ac:dyDescent="0.3">
      <c r="A20146" t="s">
        <v>19566</v>
      </c>
      <c r="B20146" t="s">
        <v>39</v>
      </c>
      <c r="C20146" s="1">
        <v>45600</v>
      </c>
      <c r="D20146" s="2">
        <v>0.52371199845679017</v>
      </c>
      <c r="E20146" s="2">
        <v>0.5</v>
      </c>
      <c r="F20146">
        <v>5</v>
      </c>
      <c r="G20146">
        <v>1</v>
      </c>
      <c r="H20146" t="s">
        <v>76</v>
      </c>
      <c r="I20146" t="s">
        <v>77</v>
      </c>
      <c r="J20146" s="9">
        <v>3.4722222222222222E-5</v>
      </c>
      <c r="K20146" s="9">
        <v>2.7430555555555554E-3</v>
      </c>
      <c r="L20146" s="9">
        <v>2.5462962962962961E-4</v>
      </c>
      <c r="M20146" s="9">
        <v>1.712962962962963E-3</v>
      </c>
      <c r="N20146" s="9">
        <v>4.7106481481481478E-3</v>
      </c>
      <c r="O20146">
        <v>4</v>
      </c>
      <c r="P20146" s="6">
        <v>0.9</v>
      </c>
      <c r="Q20146" t="s">
        <v>77</v>
      </c>
      <c r="T20146">
        <v>11</v>
      </c>
      <c r="U20146" t="s">
        <v>21113</v>
      </c>
      <c r="V20146" t="s">
        <v>21186</v>
      </c>
      <c r="AB20146"/>
    </row>
    <row r="20147" spans="1:28" x14ac:dyDescent="0.3">
      <c r="A20147" t="s">
        <v>19568</v>
      </c>
      <c r="B20147" t="s">
        <v>7</v>
      </c>
      <c r="C20147" s="1">
        <v>45601</v>
      </c>
      <c r="D20147" s="2">
        <v>0.52242789351851848</v>
      </c>
      <c r="E20147" s="2">
        <v>0.5</v>
      </c>
      <c r="F20147">
        <v>5</v>
      </c>
      <c r="G20147">
        <v>1</v>
      </c>
      <c r="H20147" t="s">
        <v>76</v>
      </c>
      <c r="I20147" t="s">
        <v>77</v>
      </c>
      <c r="J20147" s="9">
        <v>1.1574074074074073E-5</v>
      </c>
      <c r="K20147" s="9">
        <v>5.2314814814814811E-3</v>
      </c>
      <c r="L20147" s="9">
        <v>5.7870370370370373E-5</v>
      </c>
      <c r="M20147" s="9">
        <v>1.6203703703703703E-3</v>
      </c>
      <c r="N20147" s="9">
        <v>6.9097222222222225E-3</v>
      </c>
      <c r="O20147">
        <v>4</v>
      </c>
      <c r="P20147" s="6">
        <v>0.9</v>
      </c>
      <c r="Q20147" t="s">
        <v>77</v>
      </c>
      <c r="T20147">
        <v>11</v>
      </c>
      <c r="U20147" t="s">
        <v>21113</v>
      </c>
      <c r="V20147" t="s">
        <v>21186</v>
      </c>
      <c r="AB20147"/>
    </row>
    <row r="20148" spans="1:28" x14ac:dyDescent="0.3">
      <c r="A20148" t="s">
        <v>20982</v>
      </c>
      <c r="B20148" t="s">
        <v>39</v>
      </c>
      <c r="C20148" s="1">
        <v>45602</v>
      </c>
      <c r="D20148" s="2">
        <v>0.51578900462962962</v>
      </c>
      <c r="E20148" s="2">
        <v>0.5</v>
      </c>
      <c r="F20148">
        <v>4</v>
      </c>
      <c r="G20148">
        <v>1</v>
      </c>
      <c r="H20148" t="s">
        <v>76</v>
      </c>
      <c r="I20148" t="s">
        <v>77</v>
      </c>
      <c r="J20148" s="9">
        <v>3.4722222222222224E-4</v>
      </c>
      <c r="K20148" s="9">
        <v>5.2314814814814811E-3</v>
      </c>
      <c r="L20148" s="9">
        <v>1.0532407407407407E-3</v>
      </c>
      <c r="M20148" s="9">
        <v>1.7013888888888888E-3</v>
      </c>
      <c r="N20148" s="9">
        <v>7.9861111111111105E-3</v>
      </c>
      <c r="O20148">
        <v>4</v>
      </c>
      <c r="P20148" s="6">
        <v>0.7</v>
      </c>
      <c r="Q20148" t="s">
        <v>77</v>
      </c>
      <c r="T20148">
        <v>11</v>
      </c>
      <c r="U20148" t="s">
        <v>21113</v>
      </c>
      <c r="V20148" t="s">
        <v>21186</v>
      </c>
      <c r="AB20148"/>
    </row>
    <row r="20149" spans="1:28" x14ac:dyDescent="0.3">
      <c r="A20149" t="s">
        <v>19907</v>
      </c>
      <c r="B20149" t="s">
        <v>7</v>
      </c>
      <c r="C20149" s="1">
        <v>45603</v>
      </c>
      <c r="D20149" s="2">
        <v>0.50459459876543211</v>
      </c>
      <c r="E20149" s="2">
        <v>0.5</v>
      </c>
      <c r="F20149">
        <v>1</v>
      </c>
      <c r="G20149">
        <v>1</v>
      </c>
      <c r="H20149" t="s">
        <v>76</v>
      </c>
      <c r="I20149" t="s">
        <v>77</v>
      </c>
      <c r="J20149" s="9">
        <v>1.0416666666666667E-4</v>
      </c>
      <c r="K20149" s="9">
        <v>6.4814814814814813E-3</v>
      </c>
      <c r="L20149" s="9">
        <v>1.0300925925925926E-3</v>
      </c>
      <c r="M20149" s="9">
        <v>2.1759259259259258E-3</v>
      </c>
      <c r="N20149" s="9">
        <v>9.6874999999999999E-3</v>
      </c>
      <c r="O20149">
        <v>4</v>
      </c>
      <c r="P20149" s="6">
        <v>0.9</v>
      </c>
      <c r="Q20149" t="s">
        <v>77</v>
      </c>
      <c r="T20149">
        <v>11</v>
      </c>
      <c r="U20149" t="s">
        <v>21113</v>
      </c>
      <c r="V20149" t="s">
        <v>21186</v>
      </c>
      <c r="AB20149"/>
    </row>
    <row r="20150" spans="1:28" x14ac:dyDescent="0.3">
      <c r="A20150" t="s">
        <v>20235</v>
      </c>
      <c r="B20150" t="s">
        <v>31</v>
      </c>
      <c r="C20150" s="1">
        <v>45604</v>
      </c>
      <c r="D20150" s="2">
        <v>0.53974266975308638</v>
      </c>
      <c r="E20150" s="2">
        <v>0.5</v>
      </c>
      <c r="F20150">
        <v>2</v>
      </c>
      <c r="G20150">
        <v>1</v>
      </c>
      <c r="H20150" t="s">
        <v>76</v>
      </c>
      <c r="I20150" t="s">
        <v>77</v>
      </c>
      <c r="J20150" s="9">
        <v>3.4722222222222222E-5</v>
      </c>
      <c r="K20150" s="9">
        <v>6.3078703703703708E-3</v>
      </c>
      <c r="L20150" s="9">
        <v>1.273148148148148E-4</v>
      </c>
      <c r="M20150" s="9">
        <v>2.8240740740740739E-3</v>
      </c>
      <c r="N20150" s="9">
        <v>9.2592592592592587E-3</v>
      </c>
      <c r="O20150">
        <v>4</v>
      </c>
      <c r="P20150" s="6">
        <v>0.94</v>
      </c>
      <c r="Q20150" t="s">
        <v>77</v>
      </c>
      <c r="T20150">
        <v>11</v>
      </c>
      <c r="U20150" t="s">
        <v>21113</v>
      </c>
      <c r="V20150" t="s">
        <v>21186</v>
      </c>
      <c r="AB20150"/>
    </row>
    <row r="20151" spans="1:28" x14ac:dyDescent="0.3">
      <c r="A20151" t="s">
        <v>19914</v>
      </c>
      <c r="B20151" t="s">
        <v>26</v>
      </c>
      <c r="C20151" s="1">
        <v>45608</v>
      </c>
      <c r="D20151" s="2">
        <v>0.51038885030864201</v>
      </c>
      <c r="E20151" s="2">
        <v>0.5</v>
      </c>
      <c r="F20151">
        <v>1</v>
      </c>
      <c r="G20151">
        <v>1</v>
      </c>
      <c r="H20151" t="s">
        <v>76</v>
      </c>
      <c r="I20151" t="s">
        <v>77</v>
      </c>
      <c r="J20151" s="9">
        <v>1.273148148148148E-4</v>
      </c>
      <c r="K20151" s="9">
        <v>7.3495370370370372E-3</v>
      </c>
      <c r="L20151" s="9">
        <v>4.7453703703703704E-4</v>
      </c>
      <c r="M20151" s="9">
        <v>1.4814814814814814E-3</v>
      </c>
      <c r="N20151" s="9">
        <v>9.3055555555555548E-3</v>
      </c>
      <c r="O20151">
        <v>4</v>
      </c>
      <c r="P20151" s="6">
        <v>0.86</v>
      </c>
      <c r="Q20151" t="s">
        <v>77</v>
      </c>
      <c r="T20151">
        <v>11</v>
      </c>
      <c r="U20151" t="s">
        <v>21113</v>
      </c>
      <c r="V20151" t="s">
        <v>21186</v>
      </c>
      <c r="AB20151"/>
    </row>
    <row r="20152" spans="1:28" x14ac:dyDescent="0.3">
      <c r="A20152" t="s">
        <v>20992</v>
      </c>
      <c r="B20152" t="s">
        <v>14</v>
      </c>
      <c r="C20152" s="1">
        <v>45613</v>
      </c>
      <c r="D20152" s="2">
        <v>0.54164567901234573</v>
      </c>
      <c r="E20152" s="2">
        <v>0.5</v>
      </c>
      <c r="F20152">
        <v>4</v>
      </c>
      <c r="G20152">
        <v>1</v>
      </c>
      <c r="H20152" t="s">
        <v>76</v>
      </c>
      <c r="I20152" t="s">
        <v>77</v>
      </c>
      <c r="J20152" s="9">
        <v>1.0416666666666667E-4</v>
      </c>
      <c r="K20152" s="9">
        <v>4.1666666666666666E-3</v>
      </c>
      <c r="L20152" s="9">
        <v>3.8194444444444446E-4</v>
      </c>
      <c r="M20152" s="9">
        <v>2.2569444444444442E-3</v>
      </c>
      <c r="N20152" s="9">
        <v>6.8055555555555551E-3</v>
      </c>
      <c r="O20152">
        <v>4</v>
      </c>
      <c r="P20152" s="6">
        <v>0.9</v>
      </c>
      <c r="Q20152" t="s">
        <v>77</v>
      </c>
      <c r="T20152">
        <v>11</v>
      </c>
      <c r="U20152" t="s">
        <v>21113</v>
      </c>
      <c r="V20152" t="s">
        <v>21186</v>
      </c>
      <c r="AB20152"/>
    </row>
    <row r="20153" spans="1:28" x14ac:dyDescent="0.3">
      <c r="A20153" t="s">
        <v>20994</v>
      </c>
      <c r="B20153" t="s">
        <v>14</v>
      </c>
      <c r="C20153" s="1">
        <v>45614</v>
      </c>
      <c r="D20153" s="2">
        <v>0.51218769290123456</v>
      </c>
      <c r="E20153" s="2">
        <v>0.5</v>
      </c>
      <c r="F20153">
        <v>4</v>
      </c>
      <c r="G20153">
        <v>1</v>
      </c>
      <c r="H20153" t="s">
        <v>76</v>
      </c>
      <c r="I20153" t="s">
        <v>77</v>
      </c>
      <c r="J20153" s="9">
        <v>5.7870370370370373E-5</v>
      </c>
      <c r="K20153" s="9">
        <v>3.5069444444444445E-3</v>
      </c>
      <c r="L20153" s="9">
        <v>1.0185185185185184E-3</v>
      </c>
      <c r="M20153" s="9">
        <v>2.662037037037037E-3</v>
      </c>
      <c r="N20153" s="9">
        <v>7.1875000000000003E-3</v>
      </c>
      <c r="O20153">
        <v>4</v>
      </c>
      <c r="P20153" s="6">
        <v>0.87</v>
      </c>
      <c r="Q20153" t="s">
        <v>77</v>
      </c>
      <c r="T20153">
        <v>11</v>
      </c>
      <c r="U20153" t="s">
        <v>21113</v>
      </c>
      <c r="V20153" t="s">
        <v>21186</v>
      </c>
      <c r="AB20153"/>
    </row>
    <row r="20154" spans="1:28" x14ac:dyDescent="0.3">
      <c r="A20154" t="s">
        <v>20629</v>
      </c>
      <c r="B20154" t="s">
        <v>7</v>
      </c>
      <c r="C20154" s="1">
        <v>45615</v>
      </c>
      <c r="D20154" s="2">
        <v>0.53227010030864197</v>
      </c>
      <c r="E20154" s="2">
        <v>0.5</v>
      </c>
      <c r="F20154">
        <v>3</v>
      </c>
      <c r="G20154">
        <v>1</v>
      </c>
      <c r="H20154" t="s">
        <v>76</v>
      </c>
      <c r="I20154" t="s">
        <v>77</v>
      </c>
      <c r="J20154" s="9">
        <v>4.6296296296296294E-5</v>
      </c>
      <c r="K20154" s="9">
        <v>3.0092592592592593E-3</v>
      </c>
      <c r="L20154" s="9">
        <v>1.0416666666666667E-3</v>
      </c>
      <c r="M20154" s="9">
        <v>2.0370370370370369E-3</v>
      </c>
      <c r="N20154" s="9">
        <v>6.0879629629629626E-3</v>
      </c>
      <c r="O20154">
        <v>4</v>
      </c>
      <c r="P20154" s="6">
        <v>0.92</v>
      </c>
      <c r="Q20154" t="s">
        <v>77</v>
      </c>
      <c r="T20154">
        <v>11</v>
      </c>
      <c r="U20154" t="s">
        <v>21113</v>
      </c>
      <c r="V20154" t="s">
        <v>21186</v>
      </c>
      <c r="AB20154"/>
    </row>
    <row r="20155" spans="1:28" x14ac:dyDescent="0.3">
      <c r="A20155" t="s">
        <v>20997</v>
      </c>
      <c r="B20155" t="s">
        <v>21</v>
      </c>
      <c r="C20155" s="1">
        <v>45616</v>
      </c>
      <c r="D20155" s="2">
        <v>0.52315543981481483</v>
      </c>
      <c r="E20155" s="2">
        <v>0.5</v>
      </c>
      <c r="F20155">
        <v>4</v>
      </c>
      <c r="G20155">
        <v>1</v>
      </c>
      <c r="H20155" t="s">
        <v>76</v>
      </c>
      <c r="I20155" t="s">
        <v>77</v>
      </c>
      <c r="J20155" s="9">
        <v>6.9444444444444444E-5</v>
      </c>
      <c r="K20155" s="9">
        <v>6.5740740740740742E-3</v>
      </c>
      <c r="L20155" s="9">
        <v>6.134259259259259E-4</v>
      </c>
      <c r="M20155" s="9">
        <v>1.4583333333333334E-3</v>
      </c>
      <c r="N20155" s="9">
        <v>8.6458333333333335E-3</v>
      </c>
      <c r="O20155">
        <v>4</v>
      </c>
      <c r="P20155" s="6">
        <v>0.88</v>
      </c>
      <c r="Q20155" t="s">
        <v>77</v>
      </c>
      <c r="T20155">
        <v>11</v>
      </c>
      <c r="U20155" t="s">
        <v>21113</v>
      </c>
      <c r="V20155" t="s">
        <v>21186</v>
      </c>
      <c r="AB20155"/>
    </row>
    <row r="20156" spans="1:28" x14ac:dyDescent="0.3">
      <c r="A20156" t="s">
        <v>20632</v>
      </c>
      <c r="B20156" t="s">
        <v>44</v>
      </c>
      <c r="C20156" s="1">
        <v>45617</v>
      </c>
      <c r="D20156" s="2">
        <v>0.52197067901234573</v>
      </c>
      <c r="E20156" s="2">
        <v>0.5</v>
      </c>
      <c r="F20156">
        <v>3</v>
      </c>
      <c r="G20156">
        <v>1</v>
      </c>
      <c r="H20156" t="s">
        <v>76</v>
      </c>
      <c r="I20156" t="s">
        <v>77</v>
      </c>
      <c r="J20156" s="9">
        <v>3.5879629629629629E-4</v>
      </c>
      <c r="K20156" s="9">
        <v>4.8379629629629632E-3</v>
      </c>
      <c r="L20156" s="9">
        <v>3.9351851851851852E-4</v>
      </c>
      <c r="M20156" s="9">
        <v>2.6157407407407405E-3</v>
      </c>
      <c r="N20156" s="9">
        <v>7.8472222222222224E-3</v>
      </c>
      <c r="O20156">
        <v>4</v>
      </c>
      <c r="P20156" s="6">
        <v>0.77</v>
      </c>
      <c r="Q20156" t="s">
        <v>77</v>
      </c>
      <c r="T20156">
        <v>11</v>
      </c>
      <c r="U20156" t="s">
        <v>21113</v>
      </c>
      <c r="V20156" t="s">
        <v>21186</v>
      </c>
      <c r="AB20156"/>
    </row>
    <row r="20157" spans="1:28" x14ac:dyDescent="0.3">
      <c r="A20157" t="s">
        <v>20634</v>
      </c>
      <c r="B20157" t="s">
        <v>35</v>
      </c>
      <c r="C20157" s="1">
        <v>45618</v>
      </c>
      <c r="D20157" s="2">
        <v>0.50883885030864195</v>
      </c>
      <c r="E20157" s="2">
        <v>0.5</v>
      </c>
      <c r="F20157">
        <v>3</v>
      </c>
      <c r="G20157">
        <v>1</v>
      </c>
      <c r="H20157" t="s">
        <v>76</v>
      </c>
      <c r="I20157" t="s">
        <v>77</v>
      </c>
      <c r="J20157" s="9">
        <v>2.199074074074074E-4</v>
      </c>
      <c r="K20157" s="9">
        <v>4.8958333333333336E-3</v>
      </c>
      <c r="L20157" s="9">
        <v>6.8287037037037036E-4</v>
      </c>
      <c r="M20157" s="9">
        <v>1.6666666666666668E-3</v>
      </c>
      <c r="N20157" s="9">
        <v>7.2453703703703708E-3</v>
      </c>
      <c r="O20157">
        <v>4</v>
      </c>
      <c r="P20157" s="6">
        <v>0.81</v>
      </c>
      <c r="Q20157" t="s">
        <v>77</v>
      </c>
      <c r="T20157">
        <v>11</v>
      </c>
      <c r="U20157" t="s">
        <v>21113</v>
      </c>
      <c r="V20157" t="s">
        <v>21186</v>
      </c>
      <c r="AB20157"/>
    </row>
    <row r="20158" spans="1:28" x14ac:dyDescent="0.3">
      <c r="A20158" t="s">
        <v>21002</v>
      </c>
      <c r="B20158" t="s">
        <v>26</v>
      </c>
      <c r="C20158" s="1">
        <v>45621</v>
      </c>
      <c r="D20158" s="2">
        <v>0.50614560185185187</v>
      </c>
      <c r="E20158" s="2">
        <v>0.5</v>
      </c>
      <c r="F20158">
        <v>4</v>
      </c>
      <c r="G20158">
        <v>1</v>
      </c>
      <c r="H20158" t="s">
        <v>76</v>
      </c>
      <c r="I20158" t="s">
        <v>77</v>
      </c>
      <c r="J20158" s="9">
        <v>3.0092592592592595E-4</v>
      </c>
      <c r="K20158" s="9">
        <v>5.0810185185185186E-3</v>
      </c>
      <c r="L20158" s="9">
        <v>1.0069444444444444E-3</v>
      </c>
      <c r="M20158" s="9">
        <v>2.685185185185185E-3</v>
      </c>
      <c r="N20158" s="9">
        <v>8.773148148148148E-3</v>
      </c>
      <c r="O20158">
        <v>4</v>
      </c>
      <c r="P20158" s="6">
        <v>0.88</v>
      </c>
      <c r="Q20158" t="s">
        <v>77</v>
      </c>
      <c r="T20158">
        <v>11</v>
      </c>
      <c r="U20158" t="s">
        <v>21113</v>
      </c>
      <c r="V20158" t="s">
        <v>21186</v>
      </c>
      <c r="AB20158"/>
    </row>
    <row r="20159" spans="1:28" x14ac:dyDescent="0.3">
      <c r="A20159" t="s">
        <v>21003</v>
      </c>
      <c r="B20159" t="s">
        <v>7</v>
      </c>
      <c r="C20159" s="1">
        <v>45621</v>
      </c>
      <c r="D20159" s="2">
        <v>0.53817766203703699</v>
      </c>
      <c r="E20159" s="2">
        <v>0.5</v>
      </c>
      <c r="F20159">
        <v>4</v>
      </c>
      <c r="G20159">
        <v>1</v>
      </c>
      <c r="H20159" t="s">
        <v>76</v>
      </c>
      <c r="I20159" t="s">
        <v>77</v>
      </c>
      <c r="J20159" s="9">
        <v>2.3148148148148147E-5</v>
      </c>
      <c r="K20159" s="9">
        <v>7.037037037037037E-3</v>
      </c>
      <c r="L20159" s="9">
        <v>9.0277777777777774E-4</v>
      </c>
      <c r="M20159" s="9">
        <v>1.8981481481481482E-3</v>
      </c>
      <c r="N20159" s="9">
        <v>9.8379629629629633E-3</v>
      </c>
      <c r="O20159">
        <v>4</v>
      </c>
      <c r="P20159" s="6">
        <v>0.9</v>
      </c>
      <c r="Q20159" t="s">
        <v>77</v>
      </c>
      <c r="T20159">
        <v>11</v>
      </c>
      <c r="U20159" t="s">
        <v>21113</v>
      </c>
      <c r="V20159" t="s">
        <v>21186</v>
      </c>
      <c r="AB20159"/>
    </row>
    <row r="20160" spans="1:28" x14ac:dyDescent="0.3">
      <c r="A20160" t="s">
        <v>20248</v>
      </c>
      <c r="B20160" t="s">
        <v>31</v>
      </c>
      <c r="C20160" s="1">
        <v>45621</v>
      </c>
      <c r="D20160" s="2">
        <v>0.54010408950617284</v>
      </c>
      <c r="E20160" s="2">
        <v>0.5</v>
      </c>
      <c r="F20160">
        <v>2</v>
      </c>
      <c r="G20160">
        <v>1</v>
      </c>
      <c r="H20160" t="s">
        <v>76</v>
      </c>
      <c r="I20160" t="s">
        <v>77</v>
      </c>
      <c r="J20160" s="9">
        <v>1.0416666666666667E-4</v>
      </c>
      <c r="K20160" s="9">
        <v>6.898148148148148E-3</v>
      </c>
      <c r="L20160" s="9">
        <v>2.199074074074074E-4</v>
      </c>
      <c r="M20160" s="9">
        <v>1.8518518518518519E-3</v>
      </c>
      <c r="N20160" s="9">
        <v>8.9699074074074073E-3</v>
      </c>
      <c r="O20160">
        <v>4</v>
      </c>
      <c r="P20160" s="6">
        <v>0.99</v>
      </c>
      <c r="Q20160" t="s">
        <v>77</v>
      </c>
      <c r="T20160">
        <v>11</v>
      </c>
      <c r="U20160" t="s">
        <v>21113</v>
      </c>
      <c r="V20160" t="s">
        <v>21186</v>
      </c>
      <c r="AB20160"/>
    </row>
    <row r="20161" spans="1:28" x14ac:dyDescent="0.3">
      <c r="A20161" t="s">
        <v>20638</v>
      </c>
      <c r="B20161" t="s">
        <v>7</v>
      </c>
      <c r="C20161" s="1">
        <v>45625</v>
      </c>
      <c r="D20161" s="2">
        <v>0.50983333333333336</v>
      </c>
      <c r="E20161" s="2">
        <v>0.5</v>
      </c>
      <c r="F20161">
        <v>3</v>
      </c>
      <c r="G20161">
        <v>1</v>
      </c>
      <c r="H20161" t="s">
        <v>76</v>
      </c>
      <c r="I20161" t="s">
        <v>77</v>
      </c>
      <c r="J20161" s="9">
        <v>6.9444444444444444E-5</v>
      </c>
      <c r="K20161" s="9">
        <v>2.4537037037037036E-3</v>
      </c>
      <c r="L20161" s="9">
        <v>2.6620370370370372E-4</v>
      </c>
      <c r="M20161" s="9">
        <v>2.0601851851851853E-3</v>
      </c>
      <c r="N20161" s="9">
        <v>4.7800925925925927E-3</v>
      </c>
      <c r="O20161">
        <v>4</v>
      </c>
      <c r="P20161" s="6">
        <v>0.8</v>
      </c>
      <c r="Q20161" t="s">
        <v>77</v>
      </c>
      <c r="T20161">
        <v>11</v>
      </c>
      <c r="U20161" t="s">
        <v>21113</v>
      </c>
      <c r="V20161" t="s">
        <v>21186</v>
      </c>
      <c r="AB20161"/>
    </row>
    <row r="20162" spans="1:28" x14ac:dyDescent="0.3">
      <c r="A20162" t="s">
        <v>20252</v>
      </c>
      <c r="B20162" t="s">
        <v>21</v>
      </c>
      <c r="C20162" s="1">
        <v>45627</v>
      </c>
      <c r="D20162" s="2">
        <v>0.53577253086419752</v>
      </c>
      <c r="E20162" s="2">
        <v>0.5</v>
      </c>
      <c r="F20162">
        <v>2</v>
      </c>
      <c r="G20162">
        <v>1</v>
      </c>
      <c r="H20162" t="s">
        <v>76</v>
      </c>
      <c r="I20162" t="s">
        <v>77</v>
      </c>
      <c r="J20162" s="9">
        <v>1.7361111111111112E-4</v>
      </c>
      <c r="K20162" s="9">
        <v>6.4236111111111108E-3</v>
      </c>
      <c r="L20162" s="9">
        <v>9.6064814814814819E-4</v>
      </c>
      <c r="M20162" s="9">
        <v>1.6550925925925926E-3</v>
      </c>
      <c r="N20162" s="9">
        <v>9.0393518518518522E-3</v>
      </c>
      <c r="O20162">
        <v>4</v>
      </c>
      <c r="P20162" s="6">
        <v>0.64</v>
      </c>
      <c r="Q20162" t="s">
        <v>77</v>
      </c>
      <c r="T20162">
        <v>12</v>
      </c>
      <c r="U20162" t="s">
        <v>21112</v>
      </c>
      <c r="V20162" t="s">
        <v>21186</v>
      </c>
      <c r="AB20162"/>
    </row>
    <row r="20163" spans="1:28" x14ac:dyDescent="0.3">
      <c r="A20163" t="s">
        <v>19590</v>
      </c>
      <c r="B20163" t="s">
        <v>26</v>
      </c>
      <c r="C20163" s="1">
        <v>45628</v>
      </c>
      <c r="D20163" s="2">
        <v>0.5407608796296296</v>
      </c>
      <c r="E20163" s="2">
        <v>0.5</v>
      </c>
      <c r="F20163">
        <v>5</v>
      </c>
      <c r="G20163">
        <v>1</v>
      </c>
      <c r="H20163" t="s">
        <v>76</v>
      </c>
      <c r="I20163" t="s">
        <v>77</v>
      </c>
      <c r="J20163" s="9">
        <v>1.1574074074074073E-5</v>
      </c>
      <c r="K20163" s="9">
        <v>6.8171296296296296E-3</v>
      </c>
      <c r="L20163" s="9">
        <v>5.7870370370370373E-5</v>
      </c>
      <c r="M20163" s="9">
        <v>2.8009259259259259E-3</v>
      </c>
      <c r="N20163" s="9">
        <v>9.6759259259259264E-3</v>
      </c>
      <c r="O20163">
        <v>4</v>
      </c>
      <c r="P20163" s="6">
        <v>0.95</v>
      </c>
      <c r="Q20163" t="s">
        <v>77</v>
      </c>
      <c r="T20163">
        <v>12</v>
      </c>
      <c r="U20163" t="s">
        <v>21112</v>
      </c>
      <c r="V20163" t="s">
        <v>21186</v>
      </c>
      <c r="AB20163"/>
    </row>
    <row r="20164" spans="1:28" x14ac:dyDescent="0.3">
      <c r="A20164" t="s">
        <v>20643</v>
      </c>
      <c r="B20164" t="s">
        <v>31</v>
      </c>
      <c r="C20164" s="1">
        <v>45631</v>
      </c>
      <c r="D20164" s="2">
        <v>0.5195140432098766</v>
      </c>
      <c r="E20164" s="2">
        <v>0.5</v>
      </c>
      <c r="F20164">
        <v>3</v>
      </c>
      <c r="G20164">
        <v>1</v>
      </c>
      <c r="H20164" t="s">
        <v>76</v>
      </c>
      <c r="I20164" t="s">
        <v>77</v>
      </c>
      <c r="J20164" s="9">
        <v>3.8194444444444446E-4</v>
      </c>
      <c r="K20164" s="9">
        <v>5.4861111111111109E-3</v>
      </c>
      <c r="L20164" s="9">
        <v>1.3888888888888889E-4</v>
      </c>
      <c r="M20164" s="9">
        <v>1.8634259259259259E-3</v>
      </c>
      <c r="N20164" s="9">
        <v>7.4884259259259262E-3</v>
      </c>
      <c r="O20164">
        <v>4</v>
      </c>
      <c r="P20164" s="6">
        <v>0.97</v>
      </c>
      <c r="Q20164" t="s">
        <v>77</v>
      </c>
      <c r="T20164">
        <v>12</v>
      </c>
      <c r="U20164" t="s">
        <v>21112</v>
      </c>
      <c r="V20164" t="s">
        <v>21186</v>
      </c>
      <c r="AB20164"/>
    </row>
    <row r="20165" spans="1:28" x14ac:dyDescent="0.3">
      <c r="A20165" t="s">
        <v>20258</v>
      </c>
      <c r="B20165" t="s">
        <v>35</v>
      </c>
      <c r="C20165" s="1">
        <v>45632</v>
      </c>
      <c r="D20165" s="2">
        <v>0.51475856481481486</v>
      </c>
      <c r="E20165" s="2">
        <v>0.5</v>
      </c>
      <c r="F20165">
        <v>2</v>
      </c>
      <c r="G20165">
        <v>1</v>
      </c>
      <c r="H20165" t="s">
        <v>76</v>
      </c>
      <c r="I20165" t="s">
        <v>77</v>
      </c>
      <c r="J20165" s="9">
        <v>8.1018518518518516E-5</v>
      </c>
      <c r="K20165" s="9">
        <v>5.208333333333333E-3</v>
      </c>
      <c r="L20165" s="9">
        <v>2.3148148148148147E-5</v>
      </c>
      <c r="M20165" s="9">
        <v>2.5231481481481481E-3</v>
      </c>
      <c r="N20165" s="9">
        <v>7.7546296296296295E-3</v>
      </c>
      <c r="O20165">
        <v>4</v>
      </c>
      <c r="P20165" s="6">
        <v>0.88</v>
      </c>
      <c r="Q20165" t="s">
        <v>77</v>
      </c>
      <c r="T20165">
        <v>12</v>
      </c>
      <c r="U20165" t="s">
        <v>21112</v>
      </c>
      <c r="V20165" t="s">
        <v>21186</v>
      </c>
      <c r="AB20165"/>
    </row>
    <row r="20166" spans="1:28" x14ac:dyDescent="0.3">
      <c r="A20166" t="s">
        <v>20259</v>
      </c>
      <c r="B20166" t="s">
        <v>31</v>
      </c>
      <c r="C20166" s="1">
        <v>45632</v>
      </c>
      <c r="D20166" s="2">
        <v>0.51982037037037032</v>
      </c>
      <c r="E20166" s="2">
        <v>0.5</v>
      </c>
      <c r="F20166">
        <v>2</v>
      </c>
      <c r="G20166">
        <v>1</v>
      </c>
      <c r="H20166" t="s">
        <v>76</v>
      </c>
      <c r="I20166" t="s">
        <v>77</v>
      </c>
      <c r="J20166" s="9">
        <v>6.9444444444444444E-5</v>
      </c>
      <c r="K20166" s="9">
        <v>5.3935185185185188E-3</v>
      </c>
      <c r="L20166" s="9">
        <v>0</v>
      </c>
      <c r="M20166" s="9">
        <v>1.7592592592592592E-3</v>
      </c>
      <c r="N20166" s="9">
        <v>7.1527777777777779E-3</v>
      </c>
      <c r="O20166">
        <v>4</v>
      </c>
      <c r="P20166" s="6">
        <v>0.9</v>
      </c>
      <c r="Q20166" t="s">
        <v>77</v>
      </c>
      <c r="T20166">
        <v>12</v>
      </c>
      <c r="U20166" t="s">
        <v>21112</v>
      </c>
      <c r="V20166" t="s">
        <v>21186</v>
      </c>
      <c r="AB20166"/>
    </row>
    <row r="20167" spans="1:28" x14ac:dyDescent="0.3">
      <c r="A20167" t="s">
        <v>20260</v>
      </c>
      <c r="B20167" t="s">
        <v>39</v>
      </c>
      <c r="C20167" s="1">
        <v>45632</v>
      </c>
      <c r="D20167" s="2">
        <v>0.54131431327160495</v>
      </c>
      <c r="E20167" s="2">
        <v>0.5</v>
      </c>
      <c r="F20167">
        <v>2</v>
      </c>
      <c r="G20167">
        <v>1</v>
      </c>
      <c r="H20167" t="s">
        <v>76</v>
      </c>
      <c r="I20167" t="s">
        <v>77</v>
      </c>
      <c r="J20167" s="9">
        <v>8.1018518518518516E-5</v>
      </c>
      <c r="K20167" s="9">
        <v>7.3032407407407404E-3</v>
      </c>
      <c r="L20167" s="9">
        <v>5.0925925925925921E-4</v>
      </c>
      <c r="M20167" s="9">
        <v>1.6435185185185185E-3</v>
      </c>
      <c r="N20167" s="9">
        <v>9.4560185185185181E-3</v>
      </c>
      <c r="O20167">
        <v>4</v>
      </c>
      <c r="P20167" s="6">
        <v>0.83</v>
      </c>
      <c r="Q20167" t="s">
        <v>77</v>
      </c>
      <c r="T20167">
        <v>12</v>
      </c>
      <c r="U20167" t="s">
        <v>21112</v>
      </c>
      <c r="V20167" t="s">
        <v>21186</v>
      </c>
      <c r="AB20167"/>
    </row>
    <row r="20168" spans="1:28" x14ac:dyDescent="0.3">
      <c r="A20168" t="s">
        <v>21014</v>
      </c>
      <c r="B20168" t="s">
        <v>48</v>
      </c>
      <c r="C20168" s="1">
        <v>45635</v>
      </c>
      <c r="D20168" s="2">
        <v>0.53019286265432097</v>
      </c>
      <c r="E20168" s="2">
        <v>0.5</v>
      </c>
      <c r="F20168">
        <v>4</v>
      </c>
      <c r="G20168">
        <v>1</v>
      </c>
      <c r="H20168" t="s">
        <v>76</v>
      </c>
      <c r="I20168" t="s">
        <v>77</v>
      </c>
      <c r="J20168" s="9">
        <v>4.0509259259259258E-4</v>
      </c>
      <c r="K20168" s="9">
        <v>6.7939814814814816E-3</v>
      </c>
      <c r="L20168" s="9">
        <v>4.5138888888888887E-4</v>
      </c>
      <c r="M20168" s="9">
        <v>2.5231481481481481E-3</v>
      </c>
      <c r="N20168" s="9">
        <v>9.7685185185185184E-3</v>
      </c>
      <c r="O20168">
        <v>4</v>
      </c>
      <c r="P20168" s="6">
        <v>0.83</v>
      </c>
      <c r="Q20168" t="s">
        <v>77</v>
      </c>
      <c r="T20168">
        <v>12</v>
      </c>
      <c r="U20168" t="s">
        <v>21112</v>
      </c>
      <c r="V20168" t="s">
        <v>21186</v>
      </c>
      <c r="AB20168"/>
    </row>
    <row r="20169" spans="1:28" x14ac:dyDescent="0.3">
      <c r="A20169" t="s">
        <v>19936</v>
      </c>
      <c r="B20169" t="s">
        <v>48</v>
      </c>
      <c r="C20169" s="1">
        <v>45636</v>
      </c>
      <c r="D20169" s="2">
        <v>0.51687750771604934</v>
      </c>
      <c r="E20169" s="2">
        <v>0.5</v>
      </c>
      <c r="F20169">
        <v>1</v>
      </c>
      <c r="G20169">
        <v>1</v>
      </c>
      <c r="H20169" t="s">
        <v>76</v>
      </c>
      <c r="I20169" t="s">
        <v>77</v>
      </c>
      <c r="J20169" s="9">
        <v>1.8518518518518518E-4</v>
      </c>
      <c r="K20169" s="9">
        <v>5.5092592592592589E-3</v>
      </c>
      <c r="L20169" s="9">
        <v>1.0300925925925926E-3</v>
      </c>
      <c r="M20169" s="9">
        <v>1.238425925925926E-3</v>
      </c>
      <c r="N20169" s="9">
        <v>7.7777777777777776E-3</v>
      </c>
      <c r="O20169">
        <v>4</v>
      </c>
      <c r="P20169" s="6">
        <v>0.96</v>
      </c>
      <c r="Q20169" t="s">
        <v>77</v>
      </c>
      <c r="T20169">
        <v>12</v>
      </c>
      <c r="U20169" t="s">
        <v>21112</v>
      </c>
      <c r="V20169" t="s">
        <v>21186</v>
      </c>
      <c r="AB20169"/>
    </row>
    <row r="20170" spans="1:28" x14ac:dyDescent="0.3">
      <c r="A20170" t="s">
        <v>20650</v>
      </c>
      <c r="B20170" t="s">
        <v>39</v>
      </c>
      <c r="C20170" s="1">
        <v>45638</v>
      </c>
      <c r="D20170" s="2">
        <v>0.5045029320987654</v>
      </c>
      <c r="E20170" s="2">
        <v>0.5</v>
      </c>
      <c r="F20170">
        <v>3</v>
      </c>
      <c r="G20170">
        <v>1</v>
      </c>
      <c r="H20170" t="s">
        <v>76</v>
      </c>
      <c r="I20170" t="s">
        <v>77</v>
      </c>
      <c r="J20170" s="9">
        <v>4.6296296296296294E-5</v>
      </c>
      <c r="K20170" s="9">
        <v>4.9537037037037041E-3</v>
      </c>
      <c r="L20170" s="9">
        <v>7.9861111111111116E-4</v>
      </c>
      <c r="M20170" s="9">
        <v>2.638888888888889E-3</v>
      </c>
      <c r="N20170" s="9">
        <v>8.3912037037037045E-3</v>
      </c>
      <c r="O20170">
        <v>4</v>
      </c>
      <c r="P20170" s="6">
        <v>0.98</v>
      </c>
      <c r="Q20170" t="s">
        <v>77</v>
      </c>
      <c r="T20170">
        <v>12</v>
      </c>
      <c r="U20170" t="s">
        <v>21112</v>
      </c>
      <c r="V20170" t="s">
        <v>21186</v>
      </c>
      <c r="AB20170"/>
    </row>
    <row r="20171" spans="1:28" x14ac:dyDescent="0.3">
      <c r="A20171" t="s">
        <v>19599</v>
      </c>
      <c r="B20171" t="s">
        <v>14</v>
      </c>
      <c r="C20171" s="1">
        <v>45639</v>
      </c>
      <c r="D20171" s="2">
        <v>0.53264274691358027</v>
      </c>
      <c r="E20171" s="2">
        <v>0.5</v>
      </c>
      <c r="F20171">
        <v>5</v>
      </c>
      <c r="G20171">
        <v>1</v>
      </c>
      <c r="H20171" t="s">
        <v>76</v>
      </c>
      <c r="I20171" t="s">
        <v>77</v>
      </c>
      <c r="J20171" s="9">
        <v>1.0416666666666667E-4</v>
      </c>
      <c r="K20171" s="9">
        <v>5.9027777777777776E-3</v>
      </c>
      <c r="L20171" s="9">
        <v>3.7037037037037035E-4</v>
      </c>
      <c r="M20171" s="9">
        <v>2.0370370370370369E-3</v>
      </c>
      <c r="N20171" s="9">
        <v>8.3101851851851843E-3</v>
      </c>
      <c r="O20171">
        <v>4</v>
      </c>
      <c r="P20171" s="6">
        <v>0.92</v>
      </c>
      <c r="Q20171" t="s">
        <v>77</v>
      </c>
      <c r="T20171">
        <v>12</v>
      </c>
      <c r="U20171" t="s">
        <v>21112</v>
      </c>
      <c r="V20171" t="s">
        <v>21186</v>
      </c>
      <c r="AB20171"/>
    </row>
    <row r="20172" spans="1:28" x14ac:dyDescent="0.3">
      <c r="A20172" t="s">
        <v>19604</v>
      </c>
      <c r="B20172" t="s">
        <v>39</v>
      </c>
      <c r="C20172" s="1">
        <v>45642</v>
      </c>
      <c r="D20172" s="2">
        <v>0.53857121913580241</v>
      </c>
      <c r="E20172" s="2">
        <v>0.5</v>
      </c>
      <c r="F20172">
        <v>5</v>
      </c>
      <c r="G20172">
        <v>1</v>
      </c>
      <c r="H20172" t="s">
        <v>76</v>
      </c>
      <c r="I20172" t="s">
        <v>77</v>
      </c>
      <c r="J20172" s="9">
        <v>1.1574074074074073E-5</v>
      </c>
      <c r="K20172" s="9">
        <v>3.425925925925926E-3</v>
      </c>
      <c r="L20172" s="9">
        <v>1.0300925925925926E-3</v>
      </c>
      <c r="M20172" s="9">
        <v>2.3032407407407407E-3</v>
      </c>
      <c r="N20172" s="9">
        <v>6.7592592592592591E-3</v>
      </c>
      <c r="O20172">
        <v>4</v>
      </c>
      <c r="P20172" s="6">
        <v>0.96</v>
      </c>
      <c r="Q20172" t="s">
        <v>77</v>
      </c>
      <c r="T20172">
        <v>12</v>
      </c>
      <c r="U20172" t="s">
        <v>21112</v>
      </c>
      <c r="V20172" t="s">
        <v>21186</v>
      </c>
      <c r="AB20172"/>
    </row>
    <row r="20173" spans="1:28" x14ac:dyDescent="0.3">
      <c r="A20173" t="s">
        <v>20270</v>
      </c>
      <c r="B20173" t="s">
        <v>26</v>
      </c>
      <c r="C20173" s="1">
        <v>45642</v>
      </c>
      <c r="D20173" s="2">
        <v>0.54097773919753089</v>
      </c>
      <c r="E20173" s="2">
        <v>0.5</v>
      </c>
      <c r="F20173">
        <v>2</v>
      </c>
      <c r="G20173">
        <v>1</v>
      </c>
      <c r="H20173" t="s">
        <v>76</v>
      </c>
      <c r="I20173" t="s">
        <v>77</v>
      </c>
      <c r="J20173" s="9">
        <v>6.9444444444444444E-5</v>
      </c>
      <c r="K20173" s="9">
        <v>3.414351851851852E-3</v>
      </c>
      <c r="L20173" s="9">
        <v>1.5046296296296297E-4</v>
      </c>
      <c r="M20173" s="9">
        <v>1.6087962962962963E-3</v>
      </c>
      <c r="N20173" s="9">
        <v>5.1736111111111115E-3</v>
      </c>
      <c r="O20173">
        <v>4</v>
      </c>
      <c r="P20173" s="6">
        <v>0.98</v>
      </c>
      <c r="Q20173" t="s">
        <v>77</v>
      </c>
      <c r="T20173">
        <v>12</v>
      </c>
      <c r="U20173" t="s">
        <v>21112</v>
      </c>
      <c r="V20173" t="s">
        <v>21186</v>
      </c>
      <c r="AB20173"/>
    </row>
    <row r="20174" spans="1:28" x14ac:dyDescent="0.3">
      <c r="A20174" t="s">
        <v>21028</v>
      </c>
      <c r="B20174" t="s">
        <v>35</v>
      </c>
      <c r="C20174" s="1">
        <v>45647</v>
      </c>
      <c r="D20174" s="2">
        <v>0.53015767746913578</v>
      </c>
      <c r="E20174" s="2">
        <v>0.5</v>
      </c>
      <c r="F20174">
        <v>4</v>
      </c>
      <c r="G20174">
        <v>1</v>
      </c>
      <c r="H20174" t="s">
        <v>76</v>
      </c>
      <c r="I20174" t="s">
        <v>77</v>
      </c>
      <c r="J20174" s="9">
        <v>6.9444444444444444E-5</v>
      </c>
      <c r="K20174" s="9">
        <v>5.8333333333333336E-3</v>
      </c>
      <c r="L20174" s="9">
        <v>8.1018518518518516E-5</v>
      </c>
      <c r="M20174" s="9">
        <v>2.4421296296296296E-3</v>
      </c>
      <c r="N20174" s="9">
        <v>8.3564814814814821E-3</v>
      </c>
      <c r="O20174">
        <v>4</v>
      </c>
      <c r="P20174" s="6">
        <v>0.88</v>
      </c>
      <c r="Q20174" t="s">
        <v>77</v>
      </c>
      <c r="T20174">
        <v>12</v>
      </c>
      <c r="U20174" t="s">
        <v>21112</v>
      </c>
      <c r="V20174" t="s">
        <v>21186</v>
      </c>
      <c r="AB20174"/>
    </row>
    <row r="20175" spans="1:28" x14ac:dyDescent="0.3">
      <c r="A20175" t="s">
        <v>19952</v>
      </c>
      <c r="B20175" t="s">
        <v>21</v>
      </c>
      <c r="C20175" s="1">
        <v>45650</v>
      </c>
      <c r="D20175" s="2">
        <v>0.51863136574074076</v>
      </c>
      <c r="E20175" s="2">
        <v>0.5</v>
      </c>
      <c r="F20175">
        <v>1</v>
      </c>
      <c r="G20175">
        <v>1</v>
      </c>
      <c r="H20175" t="s">
        <v>76</v>
      </c>
      <c r="I20175" t="s">
        <v>77</v>
      </c>
      <c r="J20175" s="9">
        <v>2.3148148148148147E-5</v>
      </c>
      <c r="K20175" s="9">
        <v>7.905092592592592E-3</v>
      </c>
      <c r="L20175" s="9">
        <v>3.4722222222222224E-4</v>
      </c>
      <c r="M20175" s="9">
        <v>2.6967592592592594E-3</v>
      </c>
      <c r="N20175" s="9">
        <v>1.0949074074074075E-2</v>
      </c>
      <c r="O20175">
        <v>4</v>
      </c>
      <c r="P20175" s="6">
        <v>0.87</v>
      </c>
      <c r="Q20175" t="s">
        <v>77</v>
      </c>
      <c r="T20175">
        <v>12</v>
      </c>
      <c r="U20175" t="s">
        <v>21112</v>
      </c>
      <c r="V20175" t="s">
        <v>21186</v>
      </c>
      <c r="AB20175"/>
    </row>
    <row r="20176" spans="1:28" x14ac:dyDescent="0.3">
      <c r="A20176" t="s">
        <v>19610</v>
      </c>
      <c r="B20176" t="s">
        <v>26</v>
      </c>
      <c r="C20176" s="1">
        <v>45653</v>
      </c>
      <c r="D20176" s="2">
        <v>0.51461574074074079</v>
      </c>
      <c r="E20176" s="2">
        <v>0.5</v>
      </c>
      <c r="F20176">
        <v>5</v>
      </c>
      <c r="G20176">
        <v>1</v>
      </c>
      <c r="H20176" t="s">
        <v>76</v>
      </c>
      <c r="I20176" t="s">
        <v>77</v>
      </c>
      <c r="J20176" s="9">
        <v>9.2592592592592588E-5</v>
      </c>
      <c r="K20176" s="9">
        <v>2.8472222222222223E-3</v>
      </c>
      <c r="L20176" s="9">
        <v>8.1018518518518516E-5</v>
      </c>
      <c r="M20176" s="9">
        <v>2.3842592592592591E-3</v>
      </c>
      <c r="N20176" s="9">
        <v>5.3125000000000004E-3</v>
      </c>
      <c r="O20176">
        <v>4</v>
      </c>
      <c r="P20176" s="6">
        <v>1</v>
      </c>
      <c r="Q20176" t="s">
        <v>77</v>
      </c>
      <c r="T20176">
        <v>12</v>
      </c>
      <c r="U20176" t="s">
        <v>21112</v>
      </c>
      <c r="V20176" t="s">
        <v>21186</v>
      </c>
      <c r="AB20176"/>
    </row>
    <row r="20177" spans="1:28" x14ac:dyDescent="0.3">
      <c r="A20177" t="s">
        <v>20282</v>
      </c>
      <c r="B20177" t="s">
        <v>7</v>
      </c>
      <c r="C20177" s="1">
        <v>45653</v>
      </c>
      <c r="D20177" s="2">
        <v>0.52523395061728395</v>
      </c>
      <c r="E20177" s="2">
        <v>0.5</v>
      </c>
      <c r="F20177">
        <v>2</v>
      </c>
      <c r="G20177">
        <v>1</v>
      </c>
      <c r="H20177" t="s">
        <v>76</v>
      </c>
      <c r="I20177" t="s">
        <v>77</v>
      </c>
      <c r="J20177" s="9">
        <v>1.7361111111111112E-4</v>
      </c>
      <c r="K20177" s="9">
        <v>6.7245370370370367E-3</v>
      </c>
      <c r="L20177" s="9">
        <v>7.407407407407407E-4</v>
      </c>
      <c r="M20177" s="9">
        <v>1.3888888888888889E-3</v>
      </c>
      <c r="N20177" s="9">
        <v>8.8541666666666664E-3</v>
      </c>
      <c r="O20177">
        <v>4</v>
      </c>
      <c r="P20177" s="6">
        <v>0.73</v>
      </c>
      <c r="Q20177" t="s">
        <v>77</v>
      </c>
      <c r="T20177">
        <v>12</v>
      </c>
      <c r="U20177" t="s">
        <v>21112</v>
      </c>
      <c r="V20177" t="s">
        <v>21186</v>
      </c>
      <c r="AB20177"/>
    </row>
    <row r="20178" spans="1:28" x14ac:dyDescent="0.3">
      <c r="A20178" t="s">
        <v>19614</v>
      </c>
      <c r="B20178" t="s">
        <v>44</v>
      </c>
      <c r="C20178" s="1">
        <v>45658</v>
      </c>
      <c r="D20178" s="2">
        <v>0.52557357253086423</v>
      </c>
      <c r="E20178" s="2">
        <v>0.5</v>
      </c>
      <c r="F20178">
        <v>5</v>
      </c>
      <c r="G20178">
        <v>1</v>
      </c>
      <c r="H20178" t="s">
        <v>76</v>
      </c>
      <c r="I20178" t="s">
        <v>77</v>
      </c>
      <c r="J20178" s="9">
        <v>1.0416666666666667E-4</v>
      </c>
      <c r="K20178" s="9">
        <v>6.851851851851852E-3</v>
      </c>
      <c r="L20178" s="9">
        <v>3.2407407407407406E-4</v>
      </c>
      <c r="M20178" s="9">
        <v>2.5810185185185185E-3</v>
      </c>
      <c r="N20178" s="9">
        <v>9.7569444444444448E-3</v>
      </c>
      <c r="O20178">
        <v>4</v>
      </c>
      <c r="P20178" s="6">
        <v>0.86</v>
      </c>
      <c r="Q20178" t="s">
        <v>77</v>
      </c>
      <c r="T20178">
        <v>1</v>
      </c>
      <c r="U20178" t="s">
        <v>21107</v>
      </c>
      <c r="V20178" t="s">
        <v>21186</v>
      </c>
      <c r="AB20178"/>
    </row>
    <row r="20179" spans="1:28" x14ac:dyDescent="0.3">
      <c r="A20179" t="s">
        <v>19615</v>
      </c>
      <c r="B20179" t="s">
        <v>14</v>
      </c>
      <c r="C20179" s="1">
        <v>45658</v>
      </c>
      <c r="D20179" s="2">
        <v>0.53816184413580248</v>
      </c>
      <c r="E20179" s="2">
        <v>0.5</v>
      </c>
      <c r="F20179">
        <v>5</v>
      </c>
      <c r="G20179">
        <v>1</v>
      </c>
      <c r="H20179" t="s">
        <v>76</v>
      </c>
      <c r="I20179" t="s">
        <v>77</v>
      </c>
      <c r="J20179" s="9">
        <v>3.8194444444444446E-4</v>
      </c>
      <c r="K20179" s="9">
        <v>7.2222222222222219E-3</v>
      </c>
      <c r="L20179" s="9">
        <v>4.5138888888888887E-4</v>
      </c>
      <c r="M20179" s="9">
        <v>1.9212962962962964E-3</v>
      </c>
      <c r="N20179" s="9">
        <v>9.5949074074074079E-3</v>
      </c>
      <c r="O20179">
        <v>4</v>
      </c>
      <c r="P20179" s="6">
        <v>0.95</v>
      </c>
      <c r="Q20179" t="s">
        <v>77</v>
      </c>
      <c r="T20179">
        <v>1</v>
      </c>
      <c r="U20179" t="s">
        <v>21107</v>
      </c>
      <c r="V20179" t="s">
        <v>21186</v>
      </c>
      <c r="AB20179"/>
    </row>
    <row r="20180" spans="1:28" x14ac:dyDescent="0.3">
      <c r="A20180" t="s">
        <v>19959</v>
      </c>
      <c r="B20180" t="s">
        <v>48</v>
      </c>
      <c r="C20180" s="1">
        <v>45659</v>
      </c>
      <c r="D20180" s="2">
        <v>0.53122496141975306</v>
      </c>
      <c r="E20180" s="2">
        <v>0.5</v>
      </c>
      <c r="F20180">
        <v>1</v>
      </c>
      <c r="G20180">
        <v>1</v>
      </c>
      <c r="H20180" t="s">
        <v>76</v>
      </c>
      <c r="I20180" t="s">
        <v>77</v>
      </c>
      <c r="J20180" s="9">
        <v>2.3148148148148147E-5</v>
      </c>
      <c r="K20180" s="9">
        <v>3.2060185185185186E-3</v>
      </c>
      <c r="L20180" s="9">
        <v>5.6712962962962967E-4</v>
      </c>
      <c r="M20180" s="9">
        <v>2.8356481481481483E-3</v>
      </c>
      <c r="N20180" s="9">
        <v>6.6087962962962966E-3</v>
      </c>
      <c r="O20180">
        <v>4</v>
      </c>
      <c r="P20180" s="6">
        <v>0.91</v>
      </c>
      <c r="Q20180" t="s">
        <v>77</v>
      </c>
      <c r="T20180">
        <v>1</v>
      </c>
      <c r="U20180" t="s">
        <v>21107</v>
      </c>
      <c r="V20180" t="s">
        <v>21186</v>
      </c>
      <c r="AB20180"/>
    </row>
    <row r="20181" spans="1:28" x14ac:dyDescent="0.3">
      <c r="A20181" t="s">
        <v>20289</v>
      </c>
      <c r="B20181" t="s">
        <v>21</v>
      </c>
      <c r="C20181" s="1">
        <v>45663</v>
      </c>
      <c r="D20181" s="2">
        <v>0.50439629629629634</v>
      </c>
      <c r="E20181" s="2">
        <v>0.5</v>
      </c>
      <c r="F20181">
        <v>2</v>
      </c>
      <c r="G20181">
        <v>1</v>
      </c>
      <c r="H20181" t="s">
        <v>76</v>
      </c>
      <c r="I20181" t="s">
        <v>77</v>
      </c>
      <c r="J20181" s="9">
        <v>6.9444444444444444E-5</v>
      </c>
      <c r="K20181" s="9">
        <v>5.138888888888889E-3</v>
      </c>
      <c r="L20181" s="9">
        <v>1.0185185185185184E-3</v>
      </c>
      <c r="M20181" s="9">
        <v>1.5162037037037036E-3</v>
      </c>
      <c r="N20181" s="9">
        <v>7.6736111111111111E-3</v>
      </c>
      <c r="O20181">
        <v>4</v>
      </c>
      <c r="P20181" s="6">
        <v>0.99</v>
      </c>
      <c r="Q20181" t="s">
        <v>77</v>
      </c>
      <c r="T20181">
        <v>1</v>
      </c>
      <c r="U20181" t="s">
        <v>21107</v>
      </c>
      <c r="V20181" t="s">
        <v>21186</v>
      </c>
      <c r="AB20181"/>
    </row>
    <row r="20182" spans="1:28" x14ac:dyDescent="0.3">
      <c r="A20182" t="s">
        <v>20290</v>
      </c>
      <c r="B20182" t="s">
        <v>7</v>
      </c>
      <c r="C20182" s="1">
        <v>45663</v>
      </c>
      <c r="D20182" s="2">
        <v>0.50905563271604937</v>
      </c>
      <c r="E20182" s="2">
        <v>0.5</v>
      </c>
      <c r="F20182">
        <v>2</v>
      </c>
      <c r="G20182">
        <v>1</v>
      </c>
      <c r="H20182" t="s">
        <v>76</v>
      </c>
      <c r="I20182" t="s">
        <v>77</v>
      </c>
      <c r="J20182" s="9">
        <v>1.0416666666666667E-4</v>
      </c>
      <c r="K20182" s="9">
        <v>6.6087962962962966E-3</v>
      </c>
      <c r="L20182" s="9">
        <v>9.2592592592592596E-4</v>
      </c>
      <c r="M20182" s="9">
        <v>1.238425925925926E-3</v>
      </c>
      <c r="N20182" s="9">
        <v>8.773148148148148E-3</v>
      </c>
      <c r="O20182">
        <v>4</v>
      </c>
      <c r="P20182" s="6">
        <v>0.78</v>
      </c>
      <c r="Q20182" t="s">
        <v>77</v>
      </c>
      <c r="T20182">
        <v>1</v>
      </c>
      <c r="U20182" t="s">
        <v>21107</v>
      </c>
      <c r="V20182" t="s">
        <v>21186</v>
      </c>
      <c r="AB20182"/>
    </row>
    <row r="20183" spans="1:28" x14ac:dyDescent="0.3">
      <c r="A20183" t="s">
        <v>19962</v>
      </c>
      <c r="B20183" t="s">
        <v>48</v>
      </c>
      <c r="C20183" s="1">
        <v>45663</v>
      </c>
      <c r="D20183" s="2">
        <v>0.51190451388888891</v>
      </c>
      <c r="E20183" s="2">
        <v>0.5</v>
      </c>
      <c r="F20183">
        <v>1</v>
      </c>
      <c r="G20183">
        <v>1</v>
      </c>
      <c r="H20183" t="s">
        <v>76</v>
      </c>
      <c r="I20183" t="s">
        <v>77</v>
      </c>
      <c r="J20183" s="9">
        <v>6.9444444444444444E-5</v>
      </c>
      <c r="K20183" s="9">
        <v>7.6157407407407406E-3</v>
      </c>
      <c r="L20183" s="9">
        <v>9.4907407407407408E-4</v>
      </c>
      <c r="M20183" s="9">
        <v>2.2916666666666667E-3</v>
      </c>
      <c r="N20183" s="9">
        <v>1.0856481481481481E-2</v>
      </c>
      <c r="O20183">
        <v>4</v>
      </c>
      <c r="P20183" s="6">
        <v>1</v>
      </c>
      <c r="Q20183" t="s">
        <v>77</v>
      </c>
      <c r="T20183">
        <v>1</v>
      </c>
      <c r="U20183" t="s">
        <v>21107</v>
      </c>
      <c r="V20183" t="s">
        <v>21186</v>
      </c>
      <c r="AB20183"/>
    </row>
    <row r="20184" spans="1:28" x14ac:dyDescent="0.3">
      <c r="A20184" t="s">
        <v>20291</v>
      </c>
      <c r="B20184" t="s">
        <v>7</v>
      </c>
      <c r="C20184" s="1">
        <v>45663</v>
      </c>
      <c r="D20184" s="2">
        <v>0.51398055555555555</v>
      </c>
      <c r="E20184" s="2">
        <v>0.5</v>
      </c>
      <c r="F20184">
        <v>2</v>
      </c>
      <c r="G20184">
        <v>1</v>
      </c>
      <c r="H20184" t="s">
        <v>76</v>
      </c>
      <c r="I20184" t="s">
        <v>77</v>
      </c>
      <c r="J20184" s="9">
        <v>5.7870370370370373E-5</v>
      </c>
      <c r="K20184" s="9">
        <v>5.5324074074074078E-3</v>
      </c>
      <c r="L20184" s="9">
        <v>9.4907407407407408E-4</v>
      </c>
      <c r="M20184" s="9">
        <v>2.8240740740740739E-3</v>
      </c>
      <c r="N20184" s="9">
        <v>9.3055555555555548E-3</v>
      </c>
      <c r="O20184">
        <v>4</v>
      </c>
      <c r="P20184" s="6">
        <v>1</v>
      </c>
      <c r="Q20184" t="s">
        <v>77</v>
      </c>
      <c r="T20184">
        <v>1</v>
      </c>
      <c r="U20184" t="s">
        <v>21107</v>
      </c>
      <c r="V20184" t="s">
        <v>21186</v>
      </c>
      <c r="AB20184"/>
    </row>
    <row r="20185" spans="1:28" x14ac:dyDescent="0.3">
      <c r="A20185" t="s">
        <v>19965</v>
      </c>
      <c r="B20185" t="s">
        <v>31</v>
      </c>
      <c r="C20185" s="1">
        <v>45665</v>
      </c>
      <c r="D20185" s="2">
        <v>0.53810219907407408</v>
      </c>
      <c r="E20185" s="2">
        <v>0.5</v>
      </c>
      <c r="F20185">
        <v>1</v>
      </c>
      <c r="G20185">
        <v>1</v>
      </c>
      <c r="H20185" t="s">
        <v>76</v>
      </c>
      <c r="I20185" t="s">
        <v>77</v>
      </c>
      <c r="J20185" s="9">
        <v>4.6296296296296294E-5</v>
      </c>
      <c r="K20185" s="9">
        <v>7.2453703703703708E-3</v>
      </c>
      <c r="L20185" s="9">
        <v>9.837962962962962E-4</v>
      </c>
      <c r="M20185" s="9">
        <v>1.261574074074074E-3</v>
      </c>
      <c r="N20185" s="9">
        <v>9.4907407407407406E-3</v>
      </c>
      <c r="O20185">
        <v>4</v>
      </c>
      <c r="P20185" s="6">
        <v>0.87</v>
      </c>
      <c r="Q20185" t="s">
        <v>77</v>
      </c>
      <c r="T20185">
        <v>1</v>
      </c>
      <c r="U20185" t="s">
        <v>21107</v>
      </c>
      <c r="V20185" t="s">
        <v>21186</v>
      </c>
      <c r="AB20185"/>
    </row>
    <row r="20186" spans="1:28" x14ac:dyDescent="0.3">
      <c r="A20186" t="s">
        <v>19970</v>
      </c>
      <c r="B20186" t="s">
        <v>31</v>
      </c>
      <c r="C20186" s="1">
        <v>45666</v>
      </c>
      <c r="D20186" s="2">
        <v>0.52839336419753091</v>
      </c>
      <c r="E20186" s="2">
        <v>0.5</v>
      </c>
      <c r="F20186">
        <v>1</v>
      </c>
      <c r="G20186">
        <v>1</v>
      </c>
      <c r="H20186" t="s">
        <v>76</v>
      </c>
      <c r="I20186" t="s">
        <v>77</v>
      </c>
      <c r="J20186" s="9">
        <v>5.7870370370370373E-5</v>
      </c>
      <c r="K20186" s="9">
        <v>3.3217592592592591E-3</v>
      </c>
      <c r="L20186" s="9">
        <v>1.0763888888888889E-3</v>
      </c>
      <c r="M20186" s="9">
        <v>1.2962962962962963E-3</v>
      </c>
      <c r="N20186" s="9">
        <v>5.6944444444444447E-3</v>
      </c>
      <c r="O20186">
        <v>4</v>
      </c>
      <c r="P20186" s="6">
        <v>0.93</v>
      </c>
      <c r="Q20186" t="s">
        <v>77</v>
      </c>
      <c r="T20186">
        <v>1</v>
      </c>
      <c r="U20186" t="s">
        <v>21107</v>
      </c>
      <c r="V20186" t="s">
        <v>21186</v>
      </c>
      <c r="AB20186"/>
    </row>
    <row r="20187" spans="1:28" x14ac:dyDescent="0.3">
      <c r="A20187" t="s">
        <v>19623</v>
      </c>
      <c r="B20187" t="s">
        <v>48</v>
      </c>
      <c r="C20187" s="1">
        <v>45670</v>
      </c>
      <c r="D20187" s="2">
        <v>0.50196412037037041</v>
      </c>
      <c r="E20187" s="2">
        <v>0.5</v>
      </c>
      <c r="F20187">
        <v>5</v>
      </c>
      <c r="G20187">
        <v>1</v>
      </c>
      <c r="H20187" t="s">
        <v>76</v>
      </c>
      <c r="I20187" t="s">
        <v>77</v>
      </c>
      <c r="J20187" s="9">
        <v>6.9444444444444444E-5</v>
      </c>
      <c r="K20187" s="9">
        <v>2.7199074074074074E-3</v>
      </c>
      <c r="L20187" s="9">
        <v>7.9861111111111116E-4</v>
      </c>
      <c r="M20187" s="9">
        <v>2.1527777777777778E-3</v>
      </c>
      <c r="N20187" s="9">
        <v>5.6712962962962967E-3</v>
      </c>
      <c r="O20187">
        <v>4</v>
      </c>
      <c r="P20187" s="6">
        <v>0.97</v>
      </c>
      <c r="Q20187" t="s">
        <v>77</v>
      </c>
      <c r="T20187">
        <v>1</v>
      </c>
      <c r="U20187" t="s">
        <v>21107</v>
      </c>
      <c r="V20187" t="s">
        <v>21186</v>
      </c>
      <c r="AB20187"/>
    </row>
    <row r="20188" spans="1:28" x14ac:dyDescent="0.3">
      <c r="A20188" t="s">
        <v>19975</v>
      </c>
      <c r="B20188" t="s">
        <v>44</v>
      </c>
      <c r="C20188" s="1">
        <v>45673</v>
      </c>
      <c r="D20188" s="2">
        <v>0.50090713734567904</v>
      </c>
      <c r="E20188" s="2">
        <v>0.5</v>
      </c>
      <c r="F20188">
        <v>1</v>
      </c>
      <c r="G20188">
        <v>1</v>
      </c>
      <c r="H20188" t="s">
        <v>76</v>
      </c>
      <c r="I20188" t="s">
        <v>77</v>
      </c>
      <c r="J20188" s="9">
        <v>2.3148148148148147E-5</v>
      </c>
      <c r="K20188" s="9">
        <v>5.0000000000000001E-3</v>
      </c>
      <c r="L20188" s="9">
        <v>3.9351851851851852E-4</v>
      </c>
      <c r="M20188" s="9">
        <v>2.2453703703703702E-3</v>
      </c>
      <c r="N20188" s="9">
        <v>7.6388888888888886E-3</v>
      </c>
      <c r="O20188">
        <v>4</v>
      </c>
      <c r="P20188" s="6">
        <v>0.98</v>
      </c>
      <c r="Q20188" t="s">
        <v>77</v>
      </c>
      <c r="T20188">
        <v>1</v>
      </c>
      <c r="U20188" t="s">
        <v>21107</v>
      </c>
      <c r="V20188" t="s">
        <v>21186</v>
      </c>
      <c r="AB20188"/>
    </row>
    <row r="20189" spans="1:28" x14ac:dyDescent="0.3">
      <c r="A20189" t="s">
        <v>19976</v>
      </c>
      <c r="B20189" t="s">
        <v>7</v>
      </c>
      <c r="C20189" s="1">
        <v>45673</v>
      </c>
      <c r="D20189" s="2">
        <v>0.52471172839506175</v>
      </c>
      <c r="E20189" s="2">
        <v>0.5</v>
      </c>
      <c r="F20189">
        <v>1</v>
      </c>
      <c r="G20189">
        <v>1</v>
      </c>
      <c r="H20189" t="s">
        <v>76</v>
      </c>
      <c r="I20189" t="s">
        <v>77</v>
      </c>
      <c r="J20189" s="9">
        <v>1.1574074074074075E-4</v>
      </c>
      <c r="K20189" s="9">
        <v>2.5115740740740741E-3</v>
      </c>
      <c r="L20189" s="9">
        <v>8.6805555555555551E-4</v>
      </c>
      <c r="M20189" s="9">
        <v>2.3611111111111111E-3</v>
      </c>
      <c r="N20189" s="9">
        <v>5.7407407407407407E-3</v>
      </c>
      <c r="O20189">
        <v>4</v>
      </c>
      <c r="P20189" s="6">
        <v>1</v>
      </c>
      <c r="Q20189" t="s">
        <v>77</v>
      </c>
      <c r="T20189">
        <v>1</v>
      </c>
      <c r="U20189" t="s">
        <v>21107</v>
      </c>
      <c r="V20189" t="s">
        <v>21186</v>
      </c>
      <c r="AB20189"/>
    </row>
    <row r="20190" spans="1:28" x14ac:dyDescent="0.3">
      <c r="A20190" t="s">
        <v>20297</v>
      </c>
      <c r="B20190" t="s">
        <v>35</v>
      </c>
      <c r="C20190" s="1">
        <v>45674</v>
      </c>
      <c r="D20190" s="2">
        <v>0.51392391975308638</v>
      </c>
      <c r="E20190" s="2">
        <v>0.5</v>
      </c>
      <c r="F20190">
        <v>2</v>
      </c>
      <c r="G20190">
        <v>1</v>
      </c>
      <c r="H20190" t="s">
        <v>76</v>
      </c>
      <c r="I20190" t="s">
        <v>77</v>
      </c>
      <c r="J20190" s="9">
        <v>1.273148148148148E-4</v>
      </c>
      <c r="K20190" s="9">
        <v>5.2662037037037035E-3</v>
      </c>
      <c r="L20190" s="9">
        <v>7.5231481481481482E-4</v>
      </c>
      <c r="M20190" s="9">
        <v>2.4189814814814816E-3</v>
      </c>
      <c r="N20190" s="9">
        <v>8.4375000000000006E-3</v>
      </c>
      <c r="O20190">
        <v>4</v>
      </c>
      <c r="P20190" s="6">
        <v>0.87</v>
      </c>
      <c r="Q20190" t="s">
        <v>77</v>
      </c>
      <c r="T20190">
        <v>1</v>
      </c>
      <c r="U20190" t="s">
        <v>21107</v>
      </c>
      <c r="V20190" t="s">
        <v>21186</v>
      </c>
      <c r="AB20190"/>
    </row>
    <row r="20191" spans="1:28" x14ac:dyDescent="0.3">
      <c r="A20191" t="s">
        <v>19628</v>
      </c>
      <c r="B20191" t="s">
        <v>26</v>
      </c>
      <c r="C20191" s="1">
        <v>45677</v>
      </c>
      <c r="D20191" s="2">
        <v>0.52330104166666669</v>
      </c>
      <c r="E20191" s="2">
        <v>0.5</v>
      </c>
      <c r="F20191">
        <v>5</v>
      </c>
      <c r="G20191">
        <v>1</v>
      </c>
      <c r="H20191" t="s">
        <v>76</v>
      </c>
      <c r="I20191" t="s">
        <v>77</v>
      </c>
      <c r="J20191" s="9">
        <v>2.3148148148148147E-5</v>
      </c>
      <c r="K20191" s="9">
        <v>6.2847222222222219E-3</v>
      </c>
      <c r="L20191" s="9">
        <v>2.8935185185185184E-4</v>
      </c>
      <c r="M20191" s="9">
        <v>1.4351851851851852E-3</v>
      </c>
      <c r="N20191" s="9">
        <v>8.0092592592592594E-3</v>
      </c>
      <c r="O20191">
        <v>4</v>
      </c>
      <c r="P20191" s="6">
        <v>0.93</v>
      </c>
      <c r="Q20191" t="s">
        <v>77</v>
      </c>
      <c r="T20191">
        <v>1</v>
      </c>
      <c r="U20191" t="s">
        <v>21107</v>
      </c>
      <c r="V20191" t="s">
        <v>21186</v>
      </c>
      <c r="AB20191"/>
    </row>
    <row r="20192" spans="1:28" x14ac:dyDescent="0.3">
      <c r="A20192" t="s">
        <v>19632</v>
      </c>
      <c r="B20192" t="s">
        <v>44</v>
      </c>
      <c r="C20192" s="1">
        <v>45679</v>
      </c>
      <c r="D20192" s="2">
        <v>0.50880416666666661</v>
      </c>
      <c r="E20192" s="2">
        <v>0.5</v>
      </c>
      <c r="F20192">
        <v>5</v>
      </c>
      <c r="G20192">
        <v>1</v>
      </c>
      <c r="H20192" t="s">
        <v>76</v>
      </c>
      <c r="I20192" t="s">
        <v>77</v>
      </c>
      <c r="J20192" s="9">
        <v>8.1018518518518516E-5</v>
      </c>
      <c r="K20192" s="9">
        <v>6.7245370370370367E-3</v>
      </c>
      <c r="L20192" s="9">
        <v>8.1018518518518516E-4</v>
      </c>
      <c r="M20192" s="9">
        <v>2.3032407407407407E-3</v>
      </c>
      <c r="N20192" s="9">
        <v>9.8379629629629633E-3</v>
      </c>
      <c r="O20192">
        <v>4</v>
      </c>
      <c r="P20192" s="6">
        <v>0.97</v>
      </c>
      <c r="Q20192" t="s">
        <v>77</v>
      </c>
      <c r="T20192">
        <v>1</v>
      </c>
      <c r="U20192" t="s">
        <v>21107</v>
      </c>
      <c r="V20192" t="s">
        <v>21186</v>
      </c>
      <c r="AB20192"/>
    </row>
    <row r="20193" spans="1:28" x14ac:dyDescent="0.3">
      <c r="A20193" t="s">
        <v>20299</v>
      </c>
      <c r="B20193" t="s">
        <v>48</v>
      </c>
      <c r="C20193" s="1">
        <v>45679</v>
      </c>
      <c r="D20193" s="2">
        <v>0.53934386574074078</v>
      </c>
      <c r="E20193" s="2">
        <v>0.5</v>
      </c>
      <c r="F20193">
        <v>2</v>
      </c>
      <c r="G20193">
        <v>1</v>
      </c>
      <c r="H20193" t="s">
        <v>76</v>
      </c>
      <c r="I20193" t="s">
        <v>77</v>
      </c>
      <c r="J20193" s="9">
        <v>3.4722222222222222E-5</v>
      </c>
      <c r="K20193" s="9">
        <v>5.6944444444444447E-3</v>
      </c>
      <c r="L20193" s="9">
        <v>4.861111111111111E-4</v>
      </c>
      <c r="M20193" s="9">
        <v>1.2847222222222223E-3</v>
      </c>
      <c r="N20193" s="9">
        <v>7.4652777777777781E-3</v>
      </c>
      <c r="O20193">
        <v>4</v>
      </c>
      <c r="P20193" s="6">
        <v>0.89</v>
      </c>
      <c r="Q20193" t="s">
        <v>77</v>
      </c>
      <c r="T20193">
        <v>1</v>
      </c>
      <c r="U20193" t="s">
        <v>21107</v>
      </c>
      <c r="V20193" t="s">
        <v>21186</v>
      </c>
      <c r="AB20193"/>
    </row>
    <row r="20194" spans="1:28" x14ac:dyDescent="0.3">
      <c r="A20194" t="s">
        <v>21058</v>
      </c>
      <c r="B20194" t="s">
        <v>44</v>
      </c>
      <c r="C20194" s="1">
        <v>45680</v>
      </c>
      <c r="D20194" s="2">
        <v>0.51577654320987654</v>
      </c>
      <c r="E20194" s="2">
        <v>0.5</v>
      </c>
      <c r="F20194">
        <v>4</v>
      </c>
      <c r="G20194">
        <v>1</v>
      </c>
      <c r="H20194" t="s">
        <v>76</v>
      </c>
      <c r="I20194" t="s">
        <v>77</v>
      </c>
      <c r="J20194" s="9">
        <v>3.5879629629629629E-4</v>
      </c>
      <c r="K20194" s="9">
        <v>4.6874999999999998E-3</v>
      </c>
      <c r="L20194" s="9">
        <v>7.407407407407407E-4</v>
      </c>
      <c r="M20194" s="9">
        <v>1.7476851851851852E-3</v>
      </c>
      <c r="N20194" s="9">
        <v>7.1759259259259259E-3</v>
      </c>
      <c r="O20194">
        <v>4</v>
      </c>
      <c r="P20194" s="6">
        <v>0.77</v>
      </c>
      <c r="Q20194" t="s">
        <v>77</v>
      </c>
      <c r="T20194">
        <v>1</v>
      </c>
      <c r="U20194" t="s">
        <v>21107</v>
      </c>
      <c r="V20194" t="s">
        <v>21186</v>
      </c>
      <c r="AB20194"/>
    </row>
    <row r="20195" spans="1:28" x14ac:dyDescent="0.3">
      <c r="A20195" t="s">
        <v>19634</v>
      </c>
      <c r="B20195" t="s">
        <v>39</v>
      </c>
      <c r="C20195" s="1">
        <v>45680</v>
      </c>
      <c r="D20195" s="2">
        <v>0.53788888888888886</v>
      </c>
      <c r="E20195" s="2">
        <v>0.5</v>
      </c>
      <c r="F20195">
        <v>5</v>
      </c>
      <c r="G20195">
        <v>1</v>
      </c>
      <c r="H20195" t="s">
        <v>76</v>
      </c>
      <c r="I20195" t="s">
        <v>77</v>
      </c>
      <c r="J20195" s="9">
        <v>8.1018518518518516E-5</v>
      </c>
      <c r="K20195" s="9">
        <v>6.3773148148148148E-3</v>
      </c>
      <c r="L20195" s="9">
        <v>7.0601851851851847E-4</v>
      </c>
      <c r="M20195" s="9">
        <v>2.5115740740740741E-3</v>
      </c>
      <c r="N20195" s="9">
        <v>9.5949074074074079E-3</v>
      </c>
      <c r="O20195">
        <v>4</v>
      </c>
      <c r="P20195" s="6">
        <v>0.98</v>
      </c>
      <c r="Q20195" t="s">
        <v>77</v>
      </c>
      <c r="T20195">
        <v>1</v>
      </c>
      <c r="U20195" t="s">
        <v>21107</v>
      </c>
      <c r="V20195" t="s">
        <v>21186</v>
      </c>
      <c r="AB20195"/>
    </row>
    <row r="20196" spans="1:28" x14ac:dyDescent="0.3">
      <c r="A20196" t="s">
        <v>20305</v>
      </c>
      <c r="B20196" t="s">
        <v>31</v>
      </c>
      <c r="C20196" s="1">
        <v>45683</v>
      </c>
      <c r="D20196" s="2">
        <v>0.50487322530864198</v>
      </c>
      <c r="E20196" s="2">
        <v>0.5</v>
      </c>
      <c r="F20196">
        <v>2</v>
      </c>
      <c r="G20196">
        <v>1</v>
      </c>
      <c r="H20196" t="s">
        <v>76</v>
      </c>
      <c r="I20196" t="s">
        <v>77</v>
      </c>
      <c r="J20196" s="9">
        <v>1.1574074074074073E-5</v>
      </c>
      <c r="K20196" s="9">
        <v>4.2824074074074075E-3</v>
      </c>
      <c r="L20196" s="9">
        <v>1.0416666666666667E-3</v>
      </c>
      <c r="M20196" s="9">
        <v>1.6782407407407408E-3</v>
      </c>
      <c r="N20196" s="9">
        <v>7.0023148148148145E-3</v>
      </c>
      <c r="O20196">
        <v>4</v>
      </c>
      <c r="P20196" s="6">
        <v>0.94</v>
      </c>
      <c r="Q20196" t="s">
        <v>77</v>
      </c>
      <c r="T20196">
        <v>1</v>
      </c>
      <c r="U20196" t="s">
        <v>21107</v>
      </c>
      <c r="V20196" t="s">
        <v>21186</v>
      </c>
      <c r="AB20196"/>
    </row>
    <row r="20197" spans="1:28" x14ac:dyDescent="0.3">
      <c r="A20197" t="s">
        <v>20677</v>
      </c>
      <c r="B20197" t="s">
        <v>35</v>
      </c>
      <c r="C20197" s="1">
        <v>45684</v>
      </c>
      <c r="D20197" s="2">
        <v>0.50948641975308639</v>
      </c>
      <c r="E20197" s="2">
        <v>0.5</v>
      </c>
      <c r="F20197">
        <v>3</v>
      </c>
      <c r="G20197">
        <v>1</v>
      </c>
      <c r="H20197" t="s">
        <v>76</v>
      </c>
      <c r="I20197" t="s">
        <v>77</v>
      </c>
      <c r="J20197" s="9">
        <v>2.4305555555555555E-4</v>
      </c>
      <c r="K20197" s="9">
        <v>5.0347222222222225E-3</v>
      </c>
      <c r="L20197" s="9">
        <v>7.6388888888888893E-4</v>
      </c>
      <c r="M20197" s="9">
        <v>1.8287037037037037E-3</v>
      </c>
      <c r="N20197" s="9">
        <v>7.6273148148148151E-3</v>
      </c>
      <c r="O20197">
        <v>4</v>
      </c>
      <c r="P20197" s="6">
        <v>0.87</v>
      </c>
      <c r="Q20197" t="s">
        <v>77</v>
      </c>
      <c r="T20197">
        <v>1</v>
      </c>
      <c r="U20197" t="s">
        <v>21107</v>
      </c>
      <c r="V20197" t="s">
        <v>21186</v>
      </c>
      <c r="AB20197"/>
    </row>
    <row r="20198" spans="1:28" x14ac:dyDescent="0.3">
      <c r="A20198" t="s">
        <v>19985</v>
      </c>
      <c r="B20198" t="s">
        <v>21</v>
      </c>
      <c r="C20198" s="1">
        <v>45684</v>
      </c>
      <c r="D20198" s="2">
        <v>0.52254243827160496</v>
      </c>
      <c r="E20198" s="2">
        <v>0.5</v>
      </c>
      <c r="F20198">
        <v>1</v>
      </c>
      <c r="G20198">
        <v>1</v>
      </c>
      <c r="H20198" t="s">
        <v>76</v>
      </c>
      <c r="I20198" t="s">
        <v>77</v>
      </c>
      <c r="J20198" s="9">
        <v>1.1574074074074075E-4</v>
      </c>
      <c r="K20198" s="9">
        <v>4.4212962962962964E-3</v>
      </c>
      <c r="L20198" s="9">
        <v>1.0185185185185184E-3</v>
      </c>
      <c r="M20198" s="9">
        <v>2.4305555555555556E-3</v>
      </c>
      <c r="N20198" s="9">
        <v>7.8703703703703696E-3</v>
      </c>
      <c r="O20198">
        <v>4</v>
      </c>
      <c r="P20198" s="6">
        <v>0.99</v>
      </c>
      <c r="Q20198" t="s">
        <v>77</v>
      </c>
      <c r="T20198">
        <v>1</v>
      </c>
      <c r="U20198" t="s">
        <v>21107</v>
      </c>
      <c r="V20198" t="s">
        <v>21186</v>
      </c>
      <c r="AB20198"/>
    </row>
    <row r="20199" spans="1:28" x14ac:dyDescent="0.3">
      <c r="A20199" t="s">
        <v>20680</v>
      </c>
      <c r="B20199" t="s">
        <v>21</v>
      </c>
      <c r="C20199" s="1">
        <v>45685</v>
      </c>
      <c r="D20199" s="2">
        <v>0.50601369598765433</v>
      </c>
      <c r="E20199" s="2">
        <v>0.5</v>
      </c>
      <c r="F20199">
        <v>3</v>
      </c>
      <c r="G20199">
        <v>1</v>
      </c>
      <c r="H20199" t="s">
        <v>76</v>
      </c>
      <c r="I20199" t="s">
        <v>77</v>
      </c>
      <c r="J20199" s="9">
        <v>2.8935185185185184E-4</v>
      </c>
      <c r="K20199" s="9">
        <v>5.7754629629629631E-3</v>
      </c>
      <c r="L20199" s="9">
        <v>1.1342592592592593E-3</v>
      </c>
      <c r="M20199" s="9">
        <v>1.4930555555555556E-3</v>
      </c>
      <c r="N20199" s="9">
        <v>8.4027777777777781E-3</v>
      </c>
      <c r="O20199">
        <v>4</v>
      </c>
      <c r="P20199" s="6">
        <v>0.99</v>
      </c>
      <c r="Q20199" t="s">
        <v>77</v>
      </c>
      <c r="T20199">
        <v>1</v>
      </c>
      <c r="U20199" t="s">
        <v>21107</v>
      </c>
      <c r="V20199" t="s">
        <v>21186</v>
      </c>
      <c r="AB20199"/>
    </row>
    <row r="20200" spans="1:28" x14ac:dyDescent="0.3">
      <c r="A20200" t="s">
        <v>21061</v>
      </c>
      <c r="B20200" t="s">
        <v>48</v>
      </c>
      <c r="C20200" s="1">
        <v>45685</v>
      </c>
      <c r="D20200" s="2">
        <v>0.53872754629629627</v>
      </c>
      <c r="E20200" s="2">
        <v>0.5</v>
      </c>
      <c r="F20200">
        <v>4</v>
      </c>
      <c r="G20200">
        <v>1</v>
      </c>
      <c r="H20200" t="s">
        <v>76</v>
      </c>
      <c r="I20200" t="s">
        <v>77</v>
      </c>
      <c r="J20200" s="9">
        <v>1.0416666666666667E-4</v>
      </c>
      <c r="K20200" s="9">
        <v>2.3611111111111111E-3</v>
      </c>
      <c r="L20200" s="9">
        <v>1.0069444444444444E-3</v>
      </c>
      <c r="M20200" s="9">
        <v>2.3148148148148147E-3</v>
      </c>
      <c r="N20200" s="9">
        <v>5.6828703703703702E-3</v>
      </c>
      <c r="O20200">
        <v>4</v>
      </c>
      <c r="P20200" s="6">
        <v>0.92</v>
      </c>
      <c r="Q20200" t="s">
        <v>77</v>
      </c>
      <c r="T20200">
        <v>1</v>
      </c>
      <c r="U20200" t="s">
        <v>21107</v>
      </c>
      <c r="V20200" t="s">
        <v>21186</v>
      </c>
      <c r="AB20200"/>
    </row>
    <row r="20201" spans="1:28" x14ac:dyDescent="0.3">
      <c r="A20201" t="s">
        <v>19991</v>
      </c>
      <c r="B20201" t="s">
        <v>35</v>
      </c>
      <c r="C20201" s="1">
        <v>45688</v>
      </c>
      <c r="D20201" s="2">
        <v>0.50546168981481476</v>
      </c>
      <c r="E20201" s="2">
        <v>0.5</v>
      </c>
      <c r="F20201">
        <v>1</v>
      </c>
      <c r="G20201">
        <v>1</v>
      </c>
      <c r="H20201" t="s">
        <v>76</v>
      </c>
      <c r="I20201" t="s">
        <v>77</v>
      </c>
      <c r="J20201" s="9">
        <v>9.2592592592592588E-5</v>
      </c>
      <c r="K20201" s="9">
        <v>6.0879629629629626E-3</v>
      </c>
      <c r="L20201" s="9">
        <v>4.6296296296296298E-4</v>
      </c>
      <c r="M20201" s="9">
        <v>2.5810185185185185E-3</v>
      </c>
      <c r="N20201" s="9">
        <v>9.1319444444444443E-3</v>
      </c>
      <c r="O20201">
        <v>4</v>
      </c>
      <c r="P20201" s="6">
        <v>0.98</v>
      </c>
      <c r="Q20201" t="s">
        <v>77</v>
      </c>
      <c r="T20201">
        <v>1</v>
      </c>
      <c r="U20201" t="s">
        <v>21107</v>
      </c>
      <c r="V20201" t="s">
        <v>21186</v>
      </c>
      <c r="AB20201"/>
    </row>
    <row r="20202" spans="1:28" x14ac:dyDescent="0.3">
      <c r="A20202" t="s">
        <v>20311</v>
      </c>
      <c r="B20202" t="s">
        <v>26</v>
      </c>
      <c r="C20202" s="1">
        <v>45688</v>
      </c>
      <c r="D20202" s="2">
        <v>0.53643452932098767</v>
      </c>
      <c r="E20202" s="2">
        <v>0.5</v>
      </c>
      <c r="F20202">
        <v>2</v>
      </c>
      <c r="G20202">
        <v>1</v>
      </c>
      <c r="H20202" t="s">
        <v>76</v>
      </c>
      <c r="I20202" t="s">
        <v>77</v>
      </c>
      <c r="J20202" s="9">
        <v>2.3148148148148147E-5</v>
      </c>
      <c r="K20202" s="9">
        <v>3.3217592592592591E-3</v>
      </c>
      <c r="L20202" s="9">
        <v>7.5231481481481482E-4</v>
      </c>
      <c r="M20202" s="9">
        <v>2.638888888888889E-3</v>
      </c>
      <c r="N20202" s="9">
        <v>6.7129629629629631E-3</v>
      </c>
      <c r="O20202">
        <v>4</v>
      </c>
      <c r="P20202" s="6">
        <v>0.95</v>
      </c>
      <c r="Q20202" t="s">
        <v>77</v>
      </c>
      <c r="T20202">
        <v>1</v>
      </c>
      <c r="U20202" t="s">
        <v>21107</v>
      </c>
      <c r="V20202" t="s">
        <v>21186</v>
      </c>
      <c r="AB20202"/>
    </row>
    <row r="20203" spans="1:28" x14ac:dyDescent="0.3">
      <c r="A20203" t="s">
        <v>19994</v>
      </c>
      <c r="B20203" t="s">
        <v>31</v>
      </c>
      <c r="C20203" s="1">
        <v>45691</v>
      </c>
      <c r="D20203" s="2">
        <v>0.50303657407407409</v>
      </c>
      <c r="E20203" s="2">
        <v>0.5</v>
      </c>
      <c r="F20203">
        <v>1</v>
      </c>
      <c r="G20203">
        <v>1</v>
      </c>
      <c r="H20203" t="s">
        <v>76</v>
      </c>
      <c r="I20203" t="s">
        <v>77</v>
      </c>
      <c r="J20203" s="9">
        <v>8.1018518518518516E-5</v>
      </c>
      <c r="K20203" s="9">
        <v>2.638888888888889E-3</v>
      </c>
      <c r="L20203" s="9">
        <v>1.273148148148148E-4</v>
      </c>
      <c r="M20203" s="9">
        <v>1.3078703703703703E-3</v>
      </c>
      <c r="N20203" s="9">
        <v>4.0740740740740737E-3</v>
      </c>
      <c r="O20203">
        <v>4</v>
      </c>
      <c r="P20203" s="6">
        <v>0.87</v>
      </c>
      <c r="Q20203" t="s">
        <v>77</v>
      </c>
      <c r="T20203">
        <v>2</v>
      </c>
      <c r="U20203" t="s">
        <v>21108</v>
      </c>
      <c r="V20203" t="s">
        <v>21186</v>
      </c>
      <c r="AB20203"/>
    </row>
    <row r="20204" spans="1:28" x14ac:dyDescent="0.3">
      <c r="A20204" t="s">
        <v>19995</v>
      </c>
      <c r="B20204" t="s">
        <v>44</v>
      </c>
      <c r="C20204" s="1">
        <v>45692</v>
      </c>
      <c r="D20204" s="2">
        <v>0.50224124228395062</v>
      </c>
      <c r="E20204" s="2">
        <v>0.5</v>
      </c>
      <c r="F20204">
        <v>1</v>
      </c>
      <c r="G20204">
        <v>1</v>
      </c>
      <c r="H20204" t="s">
        <v>76</v>
      </c>
      <c r="I20204" t="s">
        <v>77</v>
      </c>
      <c r="J20204" s="9">
        <v>1.1574074074074075E-4</v>
      </c>
      <c r="K20204" s="9">
        <v>4.8842592592592592E-3</v>
      </c>
      <c r="L20204" s="9">
        <v>0</v>
      </c>
      <c r="M20204" s="9">
        <v>2.0833333333333333E-3</v>
      </c>
      <c r="N20204" s="9">
        <v>6.9675925925925929E-3</v>
      </c>
      <c r="O20204">
        <v>4</v>
      </c>
      <c r="P20204" s="6">
        <v>1</v>
      </c>
      <c r="Q20204" t="s">
        <v>77</v>
      </c>
      <c r="T20204">
        <v>2</v>
      </c>
      <c r="U20204" t="s">
        <v>21108</v>
      </c>
      <c r="V20204" t="s">
        <v>21186</v>
      </c>
      <c r="AB20204"/>
    </row>
    <row r="20205" spans="1:28" x14ac:dyDescent="0.3">
      <c r="A20205" t="s">
        <v>20315</v>
      </c>
      <c r="B20205" t="s">
        <v>44</v>
      </c>
      <c r="C20205" s="1">
        <v>45692</v>
      </c>
      <c r="D20205" s="2">
        <v>0.51143009259259264</v>
      </c>
      <c r="E20205" s="2">
        <v>0.5</v>
      </c>
      <c r="F20205">
        <v>2</v>
      </c>
      <c r="G20205">
        <v>1</v>
      </c>
      <c r="H20205" t="s">
        <v>76</v>
      </c>
      <c r="I20205" t="s">
        <v>77</v>
      </c>
      <c r="J20205" s="9">
        <v>6.9444444444444444E-5</v>
      </c>
      <c r="K20205" s="9">
        <v>5.37037037037037E-3</v>
      </c>
      <c r="L20205" s="9">
        <v>3.8194444444444446E-4</v>
      </c>
      <c r="M20205" s="9">
        <v>2.4652777777777776E-3</v>
      </c>
      <c r="N20205" s="9">
        <v>8.2175925925925923E-3</v>
      </c>
      <c r="O20205">
        <v>4</v>
      </c>
      <c r="P20205" s="6">
        <v>0.95</v>
      </c>
      <c r="Q20205" t="s">
        <v>77</v>
      </c>
      <c r="T20205">
        <v>2</v>
      </c>
      <c r="U20205" t="s">
        <v>21108</v>
      </c>
      <c r="V20205" t="s">
        <v>21186</v>
      </c>
      <c r="AB20205"/>
    </row>
    <row r="20206" spans="1:28" x14ac:dyDescent="0.3">
      <c r="A20206" t="s">
        <v>21065</v>
      </c>
      <c r="B20206" t="s">
        <v>21</v>
      </c>
      <c r="C20206" s="1">
        <v>45694</v>
      </c>
      <c r="D20206" s="2">
        <v>0.50739452160493825</v>
      </c>
      <c r="E20206" s="2">
        <v>0.5</v>
      </c>
      <c r="F20206">
        <v>4</v>
      </c>
      <c r="G20206">
        <v>1</v>
      </c>
      <c r="H20206" t="s">
        <v>76</v>
      </c>
      <c r="I20206" t="s">
        <v>77</v>
      </c>
      <c r="J20206" s="9">
        <v>2.8935185185185184E-4</v>
      </c>
      <c r="K20206" s="9">
        <v>2.6157407407407405E-3</v>
      </c>
      <c r="L20206" s="9">
        <v>5.3240740740740744E-4</v>
      </c>
      <c r="M20206" s="9">
        <v>1.7708333333333332E-3</v>
      </c>
      <c r="N20206" s="9">
        <v>4.9189814814814816E-3</v>
      </c>
      <c r="O20206">
        <v>4</v>
      </c>
      <c r="P20206" s="6">
        <v>0.85</v>
      </c>
      <c r="Q20206" t="s">
        <v>77</v>
      </c>
      <c r="T20206">
        <v>2</v>
      </c>
      <c r="U20206" t="s">
        <v>21108</v>
      </c>
      <c r="V20206" t="s">
        <v>21186</v>
      </c>
      <c r="AB20206"/>
    </row>
    <row r="20207" spans="1:28" x14ac:dyDescent="0.3">
      <c r="A20207" t="s">
        <v>19997</v>
      </c>
      <c r="B20207" t="s">
        <v>26</v>
      </c>
      <c r="C20207" s="1">
        <v>45694</v>
      </c>
      <c r="D20207" s="2">
        <v>0.51401099537037032</v>
      </c>
      <c r="E20207" s="2">
        <v>0.5</v>
      </c>
      <c r="F20207">
        <v>1</v>
      </c>
      <c r="G20207">
        <v>1</v>
      </c>
      <c r="H20207" t="s">
        <v>76</v>
      </c>
      <c r="I20207" t="s">
        <v>77</v>
      </c>
      <c r="J20207" s="9">
        <v>9.2592592592592588E-5</v>
      </c>
      <c r="K20207" s="9">
        <v>7.3263888888888892E-3</v>
      </c>
      <c r="L20207" s="9">
        <v>8.3333333333333339E-4</v>
      </c>
      <c r="M20207" s="9">
        <v>1.5277777777777779E-3</v>
      </c>
      <c r="N20207" s="9">
        <v>9.6874999999999999E-3</v>
      </c>
      <c r="O20207">
        <v>4</v>
      </c>
      <c r="P20207" s="6">
        <v>0.9</v>
      </c>
      <c r="Q20207" t="s">
        <v>77</v>
      </c>
      <c r="T20207">
        <v>2</v>
      </c>
      <c r="U20207" t="s">
        <v>21108</v>
      </c>
      <c r="V20207" t="s">
        <v>21186</v>
      </c>
      <c r="AB20207"/>
    </row>
    <row r="20208" spans="1:28" x14ac:dyDescent="0.3">
      <c r="A20208" t="s">
        <v>20320</v>
      </c>
      <c r="B20208" t="s">
        <v>35</v>
      </c>
      <c r="C20208" s="1">
        <v>45694</v>
      </c>
      <c r="D20208" s="2">
        <v>0.53795050154320989</v>
      </c>
      <c r="E20208" s="2">
        <v>0.5</v>
      </c>
      <c r="F20208">
        <v>2</v>
      </c>
      <c r="G20208">
        <v>1</v>
      </c>
      <c r="H20208" t="s">
        <v>76</v>
      </c>
      <c r="I20208" t="s">
        <v>77</v>
      </c>
      <c r="J20208" s="9">
        <v>4.6296296296296294E-5</v>
      </c>
      <c r="K20208" s="9">
        <v>5.2662037037037035E-3</v>
      </c>
      <c r="L20208" s="9">
        <v>9.837962962962962E-4</v>
      </c>
      <c r="M20208" s="9">
        <v>1.4699074074074074E-3</v>
      </c>
      <c r="N20208" s="9">
        <v>7.7199074074074071E-3</v>
      </c>
      <c r="O20208">
        <v>4</v>
      </c>
      <c r="P20208" s="6">
        <v>0.87</v>
      </c>
      <c r="Q20208" t="s">
        <v>77</v>
      </c>
      <c r="T20208">
        <v>2</v>
      </c>
      <c r="U20208" t="s">
        <v>21108</v>
      </c>
      <c r="V20208" t="s">
        <v>21186</v>
      </c>
      <c r="AB20208"/>
    </row>
    <row r="20209" spans="1:28" x14ac:dyDescent="0.3">
      <c r="A20209" t="s">
        <v>20325</v>
      </c>
      <c r="B20209" t="s">
        <v>26</v>
      </c>
      <c r="C20209" s="1">
        <v>45699</v>
      </c>
      <c r="D20209" s="2">
        <v>0.50237091049382721</v>
      </c>
      <c r="E20209" s="2">
        <v>0.5</v>
      </c>
      <c r="F20209">
        <v>2</v>
      </c>
      <c r="G20209">
        <v>1</v>
      </c>
      <c r="H20209" t="s">
        <v>76</v>
      </c>
      <c r="I20209" t="s">
        <v>77</v>
      </c>
      <c r="J20209" s="9">
        <v>1.273148148148148E-4</v>
      </c>
      <c r="K20209" s="9">
        <v>3.9583333333333337E-3</v>
      </c>
      <c r="L20209" s="9">
        <v>8.564814814814815E-4</v>
      </c>
      <c r="M20209" s="9">
        <v>2.673611111111111E-3</v>
      </c>
      <c r="N20209" s="9">
        <v>7.4884259259259262E-3</v>
      </c>
      <c r="O20209">
        <v>4</v>
      </c>
      <c r="P20209" s="6">
        <v>0.93</v>
      </c>
      <c r="Q20209" t="s">
        <v>77</v>
      </c>
      <c r="T20209">
        <v>2</v>
      </c>
      <c r="U20209" t="s">
        <v>21108</v>
      </c>
      <c r="V20209" t="s">
        <v>21186</v>
      </c>
      <c r="AB20209"/>
    </row>
    <row r="20210" spans="1:28" x14ac:dyDescent="0.3">
      <c r="A20210" t="s">
        <v>20689</v>
      </c>
      <c r="B20210" t="s">
        <v>48</v>
      </c>
      <c r="C20210" s="1">
        <v>45699</v>
      </c>
      <c r="D20210" s="2">
        <v>0.52908834876543209</v>
      </c>
      <c r="E20210" s="2">
        <v>0.5</v>
      </c>
      <c r="F20210">
        <v>3</v>
      </c>
      <c r="G20210">
        <v>1</v>
      </c>
      <c r="H20210" t="s">
        <v>76</v>
      </c>
      <c r="I20210" t="s">
        <v>77</v>
      </c>
      <c r="J20210" s="9">
        <v>3.1250000000000001E-4</v>
      </c>
      <c r="K20210" s="9">
        <v>7.5694444444444446E-3</v>
      </c>
      <c r="L20210" s="9">
        <v>6.2500000000000001E-4</v>
      </c>
      <c r="M20210" s="9">
        <v>2.5231481481481481E-3</v>
      </c>
      <c r="N20210" s="9">
        <v>1.0717592592592593E-2</v>
      </c>
      <c r="O20210">
        <v>4</v>
      </c>
      <c r="P20210" s="6">
        <v>0.76</v>
      </c>
      <c r="Q20210" t="s">
        <v>77</v>
      </c>
      <c r="T20210">
        <v>2</v>
      </c>
      <c r="U20210" t="s">
        <v>21108</v>
      </c>
      <c r="V20210" t="s">
        <v>21186</v>
      </c>
      <c r="AB20210"/>
    </row>
    <row r="20211" spans="1:28" x14ac:dyDescent="0.3">
      <c r="A20211" t="s">
        <v>20326</v>
      </c>
      <c r="B20211" t="s">
        <v>35</v>
      </c>
      <c r="C20211" s="1">
        <v>45700</v>
      </c>
      <c r="D20211" s="2">
        <v>0.50518070987654318</v>
      </c>
      <c r="E20211" s="2">
        <v>0.5</v>
      </c>
      <c r="F20211">
        <v>2</v>
      </c>
      <c r="G20211">
        <v>1</v>
      </c>
      <c r="H20211" t="s">
        <v>76</v>
      </c>
      <c r="I20211" t="s">
        <v>77</v>
      </c>
      <c r="J20211" s="9">
        <v>2.3148148148148147E-5</v>
      </c>
      <c r="K20211" s="9">
        <v>4.1898148148148146E-3</v>
      </c>
      <c r="L20211" s="9">
        <v>7.0601851851851847E-4</v>
      </c>
      <c r="M20211" s="9">
        <v>1.5393518518518519E-3</v>
      </c>
      <c r="N20211" s="9">
        <v>6.4351851851851853E-3</v>
      </c>
      <c r="O20211">
        <v>4</v>
      </c>
      <c r="P20211" s="6">
        <v>0.85</v>
      </c>
      <c r="Q20211" t="s">
        <v>77</v>
      </c>
      <c r="T20211">
        <v>2</v>
      </c>
      <c r="U20211" t="s">
        <v>21108</v>
      </c>
      <c r="V20211" t="s">
        <v>21186</v>
      </c>
      <c r="AB20211"/>
    </row>
    <row r="20212" spans="1:28" x14ac:dyDescent="0.3">
      <c r="A20212" t="s">
        <v>20327</v>
      </c>
      <c r="B20212" t="s">
        <v>7</v>
      </c>
      <c r="C20212" s="1">
        <v>45700</v>
      </c>
      <c r="D20212" s="2">
        <v>0.53391755401234564</v>
      </c>
      <c r="E20212" s="2">
        <v>0.5</v>
      </c>
      <c r="F20212">
        <v>2</v>
      </c>
      <c r="G20212">
        <v>1</v>
      </c>
      <c r="H20212" t="s">
        <v>76</v>
      </c>
      <c r="I20212" t="s">
        <v>77</v>
      </c>
      <c r="J20212" s="9">
        <v>1.0416666666666667E-4</v>
      </c>
      <c r="K20212" s="9">
        <v>7.0254629629629634E-3</v>
      </c>
      <c r="L20212" s="9">
        <v>6.2500000000000001E-4</v>
      </c>
      <c r="M20212" s="9">
        <v>1.2268518518518518E-3</v>
      </c>
      <c r="N20212" s="9">
        <v>8.8773148148148153E-3</v>
      </c>
      <c r="O20212">
        <v>4</v>
      </c>
      <c r="P20212" s="6">
        <v>0.93</v>
      </c>
      <c r="Q20212" t="s">
        <v>77</v>
      </c>
      <c r="T20212">
        <v>2</v>
      </c>
      <c r="U20212" t="s">
        <v>21108</v>
      </c>
      <c r="V20212" t="s">
        <v>21186</v>
      </c>
      <c r="AB20212"/>
    </row>
    <row r="20213" spans="1:28" x14ac:dyDescent="0.3">
      <c r="A20213" t="s">
        <v>20334</v>
      </c>
      <c r="B20213" t="s">
        <v>44</v>
      </c>
      <c r="C20213" s="1">
        <v>45702</v>
      </c>
      <c r="D20213" s="2">
        <v>0.50992947530864197</v>
      </c>
      <c r="E20213" s="2">
        <v>0.5</v>
      </c>
      <c r="F20213">
        <v>2</v>
      </c>
      <c r="G20213">
        <v>1</v>
      </c>
      <c r="H20213" t="s">
        <v>76</v>
      </c>
      <c r="I20213" t="s">
        <v>77</v>
      </c>
      <c r="J20213" s="9">
        <v>1.273148148148148E-4</v>
      </c>
      <c r="K20213" s="9">
        <v>5.3819444444444444E-3</v>
      </c>
      <c r="L20213" s="9">
        <v>8.6805555555555551E-4</v>
      </c>
      <c r="M20213" s="9">
        <v>2.8472222222222223E-3</v>
      </c>
      <c r="N20213" s="9">
        <v>9.0972222222222218E-3</v>
      </c>
      <c r="O20213">
        <v>4</v>
      </c>
      <c r="P20213" s="6">
        <v>0.94</v>
      </c>
      <c r="Q20213" t="s">
        <v>77</v>
      </c>
      <c r="T20213">
        <v>2</v>
      </c>
      <c r="U20213" t="s">
        <v>21108</v>
      </c>
      <c r="V20213" t="s">
        <v>21186</v>
      </c>
      <c r="AB20213"/>
    </row>
    <row r="20214" spans="1:28" x14ac:dyDescent="0.3">
      <c r="A20214" t="s">
        <v>20335</v>
      </c>
      <c r="B20214" t="s">
        <v>44</v>
      </c>
      <c r="C20214" s="1">
        <v>45702</v>
      </c>
      <c r="D20214" s="2">
        <v>0.53809517746913582</v>
      </c>
      <c r="E20214" s="2">
        <v>0.5</v>
      </c>
      <c r="F20214">
        <v>2</v>
      </c>
      <c r="G20214">
        <v>1</v>
      </c>
      <c r="H20214" t="s">
        <v>76</v>
      </c>
      <c r="I20214" t="s">
        <v>77</v>
      </c>
      <c r="J20214" s="9">
        <v>1.0416666666666667E-4</v>
      </c>
      <c r="K20214" s="9">
        <v>7.6273148148148151E-3</v>
      </c>
      <c r="L20214" s="9">
        <v>1.1574074074074075E-4</v>
      </c>
      <c r="M20214" s="9">
        <v>1.6898148148148148E-3</v>
      </c>
      <c r="N20214" s="9">
        <v>9.432870370370371E-3</v>
      </c>
      <c r="O20214">
        <v>4</v>
      </c>
      <c r="P20214" s="6">
        <v>0.87</v>
      </c>
      <c r="Q20214" t="s">
        <v>77</v>
      </c>
      <c r="T20214">
        <v>2</v>
      </c>
      <c r="U20214" t="s">
        <v>21108</v>
      </c>
      <c r="V20214" t="s">
        <v>21186</v>
      </c>
      <c r="AB20214"/>
    </row>
    <row r="20215" spans="1:28" x14ac:dyDescent="0.3">
      <c r="A20215" t="s">
        <v>21072</v>
      </c>
      <c r="B20215" t="s">
        <v>35</v>
      </c>
      <c r="C20215" s="1">
        <v>45705</v>
      </c>
      <c r="D20215" s="2">
        <v>0.5338243055555556</v>
      </c>
      <c r="E20215" s="2">
        <v>0.5</v>
      </c>
      <c r="F20215">
        <v>4</v>
      </c>
      <c r="G20215">
        <v>1</v>
      </c>
      <c r="H20215" t="s">
        <v>76</v>
      </c>
      <c r="I20215" t="s">
        <v>77</v>
      </c>
      <c r="J20215" s="9">
        <v>6.9444444444444444E-5</v>
      </c>
      <c r="K20215" s="9">
        <v>6.053240740740741E-3</v>
      </c>
      <c r="L20215" s="9">
        <v>4.6296296296296294E-5</v>
      </c>
      <c r="M20215" s="9">
        <v>2.1180555555555558E-3</v>
      </c>
      <c r="N20215" s="9">
        <v>8.2175925925925923E-3</v>
      </c>
      <c r="O20215">
        <v>4</v>
      </c>
      <c r="P20215" s="6">
        <v>0.88</v>
      </c>
      <c r="Q20215" t="s">
        <v>77</v>
      </c>
      <c r="T20215">
        <v>2</v>
      </c>
      <c r="U20215" t="s">
        <v>21108</v>
      </c>
      <c r="V20215" t="s">
        <v>21186</v>
      </c>
      <c r="AB20215"/>
    </row>
    <row r="20216" spans="1:28" x14ac:dyDescent="0.3">
      <c r="A20216" t="s">
        <v>21075</v>
      </c>
      <c r="B20216" t="s">
        <v>48</v>
      </c>
      <c r="C20216" s="1">
        <v>45709</v>
      </c>
      <c r="D20216" s="2">
        <v>0.52790154320987659</v>
      </c>
      <c r="E20216" s="2">
        <v>0.5</v>
      </c>
      <c r="F20216">
        <v>4</v>
      </c>
      <c r="G20216">
        <v>1</v>
      </c>
      <c r="H20216" t="s">
        <v>76</v>
      </c>
      <c r="I20216" t="s">
        <v>77</v>
      </c>
      <c r="J20216" s="9">
        <v>2.3148148148148147E-5</v>
      </c>
      <c r="K20216" s="9">
        <v>5.8333333333333336E-3</v>
      </c>
      <c r="L20216" s="9">
        <v>7.6388888888888893E-4</v>
      </c>
      <c r="M20216" s="9">
        <v>1.8055555555555555E-3</v>
      </c>
      <c r="N20216" s="9">
        <v>8.4027777777777781E-3</v>
      </c>
      <c r="O20216">
        <v>4</v>
      </c>
      <c r="P20216" s="6">
        <v>0.98</v>
      </c>
      <c r="Q20216" t="s">
        <v>77</v>
      </c>
      <c r="T20216">
        <v>2</v>
      </c>
      <c r="U20216" t="s">
        <v>21108</v>
      </c>
      <c r="V20216" t="s">
        <v>21186</v>
      </c>
      <c r="AB20216"/>
    </row>
    <row r="20217" spans="1:28" x14ac:dyDescent="0.3">
      <c r="A20217" t="s">
        <v>20347</v>
      </c>
      <c r="B20217" t="s">
        <v>31</v>
      </c>
      <c r="C20217" s="1">
        <v>45714</v>
      </c>
      <c r="D20217" s="2">
        <v>0.52864868827160494</v>
      </c>
      <c r="E20217" s="2">
        <v>0.5</v>
      </c>
      <c r="F20217">
        <v>2</v>
      </c>
      <c r="G20217">
        <v>1</v>
      </c>
      <c r="H20217" t="s">
        <v>76</v>
      </c>
      <c r="I20217" t="s">
        <v>77</v>
      </c>
      <c r="J20217" s="9">
        <v>3.9351851851851852E-4</v>
      </c>
      <c r="K20217" s="9">
        <v>2.3379629629629631E-3</v>
      </c>
      <c r="L20217" s="9">
        <v>2.0833333333333335E-4</v>
      </c>
      <c r="M20217" s="9">
        <v>2.3032407407407407E-3</v>
      </c>
      <c r="N20217" s="9">
        <v>4.8495370370370368E-3</v>
      </c>
      <c r="O20217">
        <v>4</v>
      </c>
      <c r="P20217" s="6">
        <v>0.72</v>
      </c>
      <c r="Q20217" t="s">
        <v>77</v>
      </c>
      <c r="T20217">
        <v>2</v>
      </c>
      <c r="U20217" t="s">
        <v>21108</v>
      </c>
      <c r="V20217" t="s">
        <v>21186</v>
      </c>
      <c r="AB20217"/>
    </row>
    <row r="20218" spans="1:28" x14ac:dyDescent="0.3">
      <c r="A20218" t="s">
        <v>19665</v>
      </c>
      <c r="B20218" t="s">
        <v>21</v>
      </c>
      <c r="C20218" s="1">
        <v>45292</v>
      </c>
      <c r="D20218" s="2">
        <v>0.65485000000000004</v>
      </c>
      <c r="E20218" s="2">
        <v>0.625</v>
      </c>
      <c r="F20218">
        <v>1</v>
      </c>
      <c r="G20218">
        <v>1</v>
      </c>
      <c r="H20218" t="s">
        <v>76</v>
      </c>
      <c r="I20218" t="s">
        <v>77</v>
      </c>
      <c r="J20218" s="9">
        <v>5.7870370370370373E-5</v>
      </c>
      <c r="K20218" s="9">
        <v>7.5115740740740742E-3</v>
      </c>
      <c r="L20218" s="9">
        <v>2.6620370370370372E-4</v>
      </c>
      <c r="M20218" s="9">
        <v>1.6550925925925926E-3</v>
      </c>
      <c r="N20218" s="9">
        <v>9.432870370370371E-3</v>
      </c>
      <c r="O20218">
        <v>4</v>
      </c>
      <c r="P20218" s="6">
        <v>0.86</v>
      </c>
      <c r="Q20218" t="s">
        <v>77</v>
      </c>
      <c r="T20218">
        <v>1</v>
      </c>
      <c r="U20218" t="s">
        <v>21107</v>
      </c>
      <c r="V20218" t="s">
        <v>21186</v>
      </c>
      <c r="AB20218"/>
    </row>
    <row r="20219" spans="1:28" x14ac:dyDescent="0.3">
      <c r="A20219" t="s">
        <v>20711</v>
      </c>
      <c r="B20219" t="s">
        <v>21</v>
      </c>
      <c r="C20219" s="1">
        <v>45294</v>
      </c>
      <c r="D20219" s="2">
        <v>0.63624841820987654</v>
      </c>
      <c r="E20219" s="2">
        <v>0.625</v>
      </c>
      <c r="F20219">
        <v>4</v>
      </c>
      <c r="G20219">
        <v>1</v>
      </c>
      <c r="H20219" t="s">
        <v>76</v>
      </c>
      <c r="I20219" t="s">
        <v>77</v>
      </c>
      <c r="J20219" s="9">
        <v>9.2592592592592588E-5</v>
      </c>
      <c r="K20219" s="9">
        <v>6.9675925925925929E-3</v>
      </c>
      <c r="L20219" s="9">
        <v>9.1435185185185185E-4</v>
      </c>
      <c r="M20219" s="9">
        <v>2.2222222222222222E-3</v>
      </c>
      <c r="N20219" s="9">
        <v>1.0104166666666666E-2</v>
      </c>
      <c r="O20219">
        <v>4</v>
      </c>
      <c r="P20219" s="6">
        <v>0.96</v>
      </c>
      <c r="Q20219" t="s">
        <v>77</v>
      </c>
      <c r="T20219">
        <v>1</v>
      </c>
      <c r="U20219" t="s">
        <v>21107</v>
      </c>
      <c r="V20219" t="s">
        <v>21186</v>
      </c>
      <c r="AB20219"/>
    </row>
    <row r="20220" spans="1:28" x14ac:dyDescent="0.3">
      <c r="A20220" t="s">
        <v>20352</v>
      </c>
      <c r="B20220" t="s">
        <v>7</v>
      </c>
      <c r="C20220" s="1">
        <v>45295</v>
      </c>
      <c r="D20220" s="2">
        <v>0.66475081018518523</v>
      </c>
      <c r="E20220" s="2">
        <v>0.625</v>
      </c>
      <c r="F20220">
        <v>3</v>
      </c>
      <c r="G20220">
        <v>1</v>
      </c>
      <c r="H20220" t="s">
        <v>76</v>
      </c>
      <c r="I20220" t="s">
        <v>77</v>
      </c>
      <c r="J20220" s="9">
        <v>5.7870370370370373E-5</v>
      </c>
      <c r="K20220" s="9">
        <v>6.7129629629629631E-3</v>
      </c>
      <c r="L20220" s="9">
        <v>5.7870370370370367E-4</v>
      </c>
      <c r="M20220" s="9">
        <v>2.0717592592592593E-3</v>
      </c>
      <c r="N20220" s="9">
        <v>9.3634259259259261E-3</v>
      </c>
      <c r="O20220">
        <v>4</v>
      </c>
      <c r="P20220" s="6">
        <v>0.92</v>
      </c>
      <c r="Q20220" t="s">
        <v>77</v>
      </c>
      <c r="T20220">
        <v>1</v>
      </c>
      <c r="U20220" t="s">
        <v>21107</v>
      </c>
      <c r="V20220" t="s">
        <v>21186</v>
      </c>
      <c r="AB20220"/>
    </row>
    <row r="20221" spans="1:28" x14ac:dyDescent="0.3">
      <c r="A20221" t="s">
        <v>19669</v>
      </c>
      <c r="B20221" t="s">
        <v>48</v>
      </c>
      <c r="C20221" s="1">
        <v>45296</v>
      </c>
      <c r="D20221" s="2">
        <v>0.62574432870370367</v>
      </c>
      <c r="E20221" s="2">
        <v>0.625</v>
      </c>
      <c r="F20221">
        <v>1</v>
      </c>
      <c r="G20221">
        <v>1</v>
      </c>
      <c r="H20221" t="s">
        <v>76</v>
      </c>
      <c r="I20221" t="s">
        <v>77</v>
      </c>
      <c r="J20221" s="9">
        <v>1.273148148148148E-4</v>
      </c>
      <c r="K20221" s="9">
        <v>5.162037037037037E-3</v>
      </c>
      <c r="L20221" s="9">
        <v>9.7222222222222219E-4</v>
      </c>
      <c r="M20221" s="9">
        <v>2.0601851851851853E-3</v>
      </c>
      <c r="N20221" s="9">
        <v>8.1944444444444452E-3</v>
      </c>
      <c r="O20221">
        <v>4</v>
      </c>
      <c r="P20221" s="6">
        <v>0.92</v>
      </c>
      <c r="Q20221" t="s">
        <v>77</v>
      </c>
      <c r="T20221">
        <v>1</v>
      </c>
      <c r="U20221" t="s">
        <v>21107</v>
      </c>
      <c r="V20221" t="s">
        <v>21186</v>
      </c>
      <c r="AB20221"/>
    </row>
    <row r="20222" spans="1:28" x14ac:dyDescent="0.3">
      <c r="A20222" t="s">
        <v>20012</v>
      </c>
      <c r="B20222" t="s">
        <v>21</v>
      </c>
      <c r="C20222" s="1">
        <v>45296</v>
      </c>
      <c r="D20222" s="2">
        <v>0.63382307098765434</v>
      </c>
      <c r="E20222" s="2">
        <v>0.625</v>
      </c>
      <c r="F20222">
        <v>2</v>
      </c>
      <c r="G20222">
        <v>1</v>
      </c>
      <c r="H20222" t="s">
        <v>76</v>
      </c>
      <c r="I20222" t="s">
        <v>77</v>
      </c>
      <c r="J20222" s="9">
        <v>1.6203703703703703E-4</v>
      </c>
      <c r="K20222" s="9">
        <v>4.4560185185185189E-3</v>
      </c>
      <c r="L20222" s="9">
        <v>4.5138888888888887E-4</v>
      </c>
      <c r="M20222" s="9">
        <v>2.6967592592592594E-3</v>
      </c>
      <c r="N20222" s="9">
        <v>7.6041666666666671E-3</v>
      </c>
      <c r="O20222">
        <v>4</v>
      </c>
      <c r="P20222" s="6">
        <v>0.85</v>
      </c>
      <c r="Q20222" t="s">
        <v>77</v>
      </c>
      <c r="T20222">
        <v>1</v>
      </c>
      <c r="U20222" t="s">
        <v>21107</v>
      </c>
      <c r="V20222" t="s">
        <v>21186</v>
      </c>
      <c r="AB20222"/>
    </row>
    <row r="20223" spans="1:28" x14ac:dyDescent="0.3">
      <c r="A20223" t="s">
        <v>19670</v>
      </c>
      <c r="B20223" t="s">
        <v>7</v>
      </c>
      <c r="C20223" s="1">
        <v>45299</v>
      </c>
      <c r="D20223" s="2">
        <v>0.6658460262345679</v>
      </c>
      <c r="E20223" s="2">
        <v>0.625</v>
      </c>
      <c r="F20223">
        <v>1</v>
      </c>
      <c r="G20223">
        <v>1</v>
      </c>
      <c r="H20223" t="s">
        <v>76</v>
      </c>
      <c r="I20223" t="s">
        <v>77</v>
      </c>
      <c r="J20223" s="9">
        <v>1.0416666666666667E-4</v>
      </c>
      <c r="K20223" s="9">
        <v>7.3842592592592597E-3</v>
      </c>
      <c r="L20223" s="9">
        <v>6.2500000000000001E-4</v>
      </c>
      <c r="M20223" s="9">
        <v>1.6898148148148148E-3</v>
      </c>
      <c r="N20223" s="9">
        <v>9.6990740740740735E-3</v>
      </c>
      <c r="O20223">
        <v>4</v>
      </c>
      <c r="P20223" s="6">
        <v>0.85</v>
      </c>
      <c r="Q20223" t="s">
        <v>77</v>
      </c>
      <c r="T20223">
        <v>1</v>
      </c>
      <c r="U20223" t="s">
        <v>21107</v>
      </c>
      <c r="V20223" t="s">
        <v>21186</v>
      </c>
      <c r="AB20223"/>
    </row>
    <row r="20224" spans="1:28" x14ac:dyDescent="0.3">
      <c r="A20224" t="s">
        <v>20014</v>
      </c>
      <c r="B20224" t="s">
        <v>39</v>
      </c>
      <c r="C20224" s="1">
        <v>45300</v>
      </c>
      <c r="D20224" s="2">
        <v>0.65798105709876542</v>
      </c>
      <c r="E20224" s="2">
        <v>0.625</v>
      </c>
      <c r="F20224">
        <v>2</v>
      </c>
      <c r="G20224">
        <v>1</v>
      </c>
      <c r="H20224" t="s">
        <v>76</v>
      </c>
      <c r="I20224" t="s">
        <v>77</v>
      </c>
      <c r="J20224" s="9">
        <v>1.1574074074074073E-5</v>
      </c>
      <c r="K20224" s="9">
        <v>3.7037037037037038E-3</v>
      </c>
      <c r="L20224" s="9">
        <v>7.7546296296296293E-4</v>
      </c>
      <c r="M20224" s="9">
        <v>2.638888888888889E-3</v>
      </c>
      <c r="N20224" s="9">
        <v>7.1180555555555554E-3</v>
      </c>
      <c r="O20224">
        <v>4</v>
      </c>
      <c r="P20224" s="6">
        <v>0.88</v>
      </c>
      <c r="Q20224" t="s">
        <v>77</v>
      </c>
      <c r="T20224">
        <v>1</v>
      </c>
      <c r="U20224" t="s">
        <v>21107</v>
      </c>
      <c r="V20224" t="s">
        <v>21186</v>
      </c>
      <c r="AB20224"/>
    </row>
    <row r="20225" spans="1:28" x14ac:dyDescent="0.3">
      <c r="A20225" t="s">
        <v>19353</v>
      </c>
      <c r="B20225" t="s">
        <v>21</v>
      </c>
      <c r="C20225" s="1">
        <v>45301</v>
      </c>
      <c r="D20225" s="2">
        <v>0.65651728395061726</v>
      </c>
      <c r="E20225" s="2">
        <v>0.625</v>
      </c>
      <c r="F20225">
        <v>5</v>
      </c>
      <c r="G20225">
        <v>1</v>
      </c>
      <c r="H20225" t="s">
        <v>76</v>
      </c>
      <c r="I20225" t="s">
        <v>77</v>
      </c>
      <c r="J20225" s="9">
        <v>5.7870370370370373E-5</v>
      </c>
      <c r="K20225" s="9">
        <v>5.8564814814814816E-3</v>
      </c>
      <c r="L20225" s="9">
        <v>1.0300925925925926E-3</v>
      </c>
      <c r="M20225" s="9">
        <v>2.1412037037037038E-3</v>
      </c>
      <c r="N20225" s="9">
        <v>9.0277777777777769E-3</v>
      </c>
      <c r="O20225">
        <v>4</v>
      </c>
      <c r="P20225" s="6">
        <v>1</v>
      </c>
      <c r="Q20225" t="s">
        <v>77</v>
      </c>
      <c r="T20225">
        <v>1</v>
      </c>
      <c r="U20225" t="s">
        <v>21107</v>
      </c>
      <c r="V20225" t="s">
        <v>21186</v>
      </c>
      <c r="AB20225"/>
    </row>
    <row r="20226" spans="1:28" x14ac:dyDescent="0.3">
      <c r="A20226" t="s">
        <v>20357</v>
      </c>
      <c r="B20226" t="s">
        <v>39</v>
      </c>
      <c r="C20226" s="1">
        <v>45302</v>
      </c>
      <c r="D20226" s="2">
        <v>0.63530605709876542</v>
      </c>
      <c r="E20226" s="2">
        <v>0.625</v>
      </c>
      <c r="F20226">
        <v>3</v>
      </c>
      <c r="G20226">
        <v>1</v>
      </c>
      <c r="H20226" t="s">
        <v>76</v>
      </c>
      <c r="I20226" t="s">
        <v>77</v>
      </c>
      <c r="J20226" s="9">
        <v>1.3888888888888889E-4</v>
      </c>
      <c r="K20226" s="9">
        <v>5.1273148148148146E-3</v>
      </c>
      <c r="L20226" s="9">
        <v>9.837962962962962E-4</v>
      </c>
      <c r="M20226" s="9">
        <v>2.0486111111111113E-3</v>
      </c>
      <c r="N20226" s="9">
        <v>8.1597222222222227E-3</v>
      </c>
      <c r="O20226">
        <v>4</v>
      </c>
      <c r="P20226" s="6">
        <v>0.77</v>
      </c>
      <c r="Q20226" t="s">
        <v>77</v>
      </c>
      <c r="T20226">
        <v>1</v>
      </c>
      <c r="U20226" t="s">
        <v>21107</v>
      </c>
      <c r="V20226" t="s">
        <v>21186</v>
      </c>
      <c r="AB20226"/>
    </row>
    <row r="20227" spans="1:28" x14ac:dyDescent="0.3">
      <c r="A20227" t="s">
        <v>19356</v>
      </c>
      <c r="B20227" t="s">
        <v>26</v>
      </c>
      <c r="C20227" s="1">
        <v>45303</v>
      </c>
      <c r="D20227" s="2">
        <v>0.64745902777777775</v>
      </c>
      <c r="E20227" s="2">
        <v>0.625</v>
      </c>
      <c r="F20227">
        <v>5</v>
      </c>
      <c r="G20227">
        <v>1</v>
      </c>
      <c r="H20227" t="s">
        <v>76</v>
      </c>
      <c r="I20227" t="s">
        <v>77</v>
      </c>
      <c r="J20227" s="9">
        <v>3.4722222222222222E-5</v>
      </c>
      <c r="K20227" s="9">
        <v>4.178240740740741E-3</v>
      </c>
      <c r="L20227" s="9">
        <v>9.0277777777777774E-4</v>
      </c>
      <c r="M20227" s="9">
        <v>2.7777777777777779E-3</v>
      </c>
      <c r="N20227" s="9">
        <v>7.858796296296296E-3</v>
      </c>
      <c r="O20227">
        <v>4</v>
      </c>
      <c r="P20227" s="6">
        <v>0.92</v>
      </c>
      <c r="Q20227" t="s">
        <v>77</v>
      </c>
      <c r="T20227">
        <v>1</v>
      </c>
      <c r="U20227" t="s">
        <v>21107</v>
      </c>
      <c r="V20227" t="s">
        <v>21186</v>
      </c>
      <c r="AB20227"/>
    </row>
    <row r="20228" spans="1:28" x14ac:dyDescent="0.3">
      <c r="A20228" t="s">
        <v>19673</v>
      </c>
      <c r="B20228" t="s">
        <v>26</v>
      </c>
      <c r="C20228" s="1">
        <v>45303</v>
      </c>
      <c r="D20228" s="2">
        <v>0.65363414351851856</v>
      </c>
      <c r="E20228" s="2">
        <v>0.625</v>
      </c>
      <c r="F20228">
        <v>1</v>
      </c>
      <c r="G20228">
        <v>1</v>
      </c>
      <c r="H20228" t="s">
        <v>76</v>
      </c>
      <c r="I20228" t="s">
        <v>77</v>
      </c>
      <c r="J20228" s="9">
        <v>1.1574074074074073E-5</v>
      </c>
      <c r="K20228" s="9">
        <v>2.3379629629629631E-3</v>
      </c>
      <c r="L20228" s="9">
        <v>4.3981481481481481E-4</v>
      </c>
      <c r="M20228" s="9">
        <v>1.8171296296296297E-3</v>
      </c>
      <c r="N20228" s="9">
        <v>4.5949074074074078E-3</v>
      </c>
      <c r="O20228">
        <v>4</v>
      </c>
      <c r="P20228" s="6">
        <v>0.89</v>
      </c>
      <c r="Q20228" t="s">
        <v>77</v>
      </c>
      <c r="T20228">
        <v>1</v>
      </c>
      <c r="U20228" t="s">
        <v>21107</v>
      </c>
      <c r="V20228" t="s">
        <v>21186</v>
      </c>
      <c r="AB20228"/>
    </row>
    <row r="20229" spans="1:28" x14ac:dyDescent="0.3">
      <c r="A20229" t="s">
        <v>19357</v>
      </c>
      <c r="B20229" t="s">
        <v>48</v>
      </c>
      <c r="C20229" s="1">
        <v>45305</v>
      </c>
      <c r="D20229" s="2">
        <v>0.66404320987654319</v>
      </c>
      <c r="E20229" s="2">
        <v>0.625</v>
      </c>
      <c r="F20229">
        <v>5</v>
      </c>
      <c r="G20229">
        <v>1</v>
      </c>
      <c r="H20229" t="s">
        <v>76</v>
      </c>
      <c r="I20229" t="s">
        <v>77</v>
      </c>
      <c r="J20229" s="9">
        <v>1.0416666666666667E-4</v>
      </c>
      <c r="K20229" s="9">
        <v>2.5694444444444445E-3</v>
      </c>
      <c r="L20229" s="9">
        <v>5.7870370370370373E-5</v>
      </c>
      <c r="M20229" s="9">
        <v>2.5925925925925925E-3</v>
      </c>
      <c r="N20229" s="9">
        <v>5.2199074074074075E-3</v>
      </c>
      <c r="O20229">
        <v>4</v>
      </c>
      <c r="P20229" s="6">
        <v>0.9</v>
      </c>
      <c r="Q20229" t="s">
        <v>77</v>
      </c>
      <c r="T20229">
        <v>1</v>
      </c>
      <c r="U20229" t="s">
        <v>21107</v>
      </c>
      <c r="V20229" t="s">
        <v>21186</v>
      </c>
      <c r="AB20229"/>
    </row>
    <row r="20230" spans="1:28" x14ac:dyDescent="0.3">
      <c r="A20230" t="s">
        <v>20019</v>
      </c>
      <c r="B20230" t="s">
        <v>21</v>
      </c>
      <c r="C20230" s="1">
        <v>45306</v>
      </c>
      <c r="D20230" s="2">
        <v>0.63692808641975307</v>
      </c>
      <c r="E20230" s="2">
        <v>0.625</v>
      </c>
      <c r="F20230">
        <v>2</v>
      </c>
      <c r="G20230">
        <v>1</v>
      </c>
      <c r="H20230" t="s">
        <v>76</v>
      </c>
      <c r="I20230" t="s">
        <v>77</v>
      </c>
      <c r="J20230" s="9">
        <v>1.1574074074074073E-5</v>
      </c>
      <c r="K20230" s="9">
        <v>5.8101851851851856E-3</v>
      </c>
      <c r="L20230" s="9">
        <v>7.7546296296296293E-4</v>
      </c>
      <c r="M20230" s="9">
        <v>2.685185185185185E-3</v>
      </c>
      <c r="N20230" s="9">
        <v>9.2708333333333341E-3</v>
      </c>
      <c r="O20230">
        <v>4</v>
      </c>
      <c r="P20230" s="6">
        <v>0.88</v>
      </c>
      <c r="Q20230" t="s">
        <v>77</v>
      </c>
      <c r="T20230">
        <v>1</v>
      </c>
      <c r="U20230" t="s">
        <v>21107</v>
      </c>
      <c r="V20230" t="s">
        <v>21186</v>
      </c>
      <c r="AB20230"/>
    </row>
    <row r="20231" spans="1:28" x14ac:dyDescent="0.3">
      <c r="A20231" t="s">
        <v>20723</v>
      </c>
      <c r="B20231" t="s">
        <v>35</v>
      </c>
      <c r="C20231" s="1">
        <v>45308</v>
      </c>
      <c r="D20231" s="2">
        <v>0.63431527777777774</v>
      </c>
      <c r="E20231" s="2">
        <v>0.625</v>
      </c>
      <c r="F20231">
        <v>4</v>
      </c>
      <c r="G20231">
        <v>1</v>
      </c>
      <c r="H20231" t="s">
        <v>76</v>
      </c>
      <c r="I20231" t="s">
        <v>77</v>
      </c>
      <c r="J20231" s="9">
        <v>1.273148148148148E-4</v>
      </c>
      <c r="K20231" s="9">
        <v>7.6967592592592591E-3</v>
      </c>
      <c r="L20231" s="9">
        <v>5.0925925925925921E-4</v>
      </c>
      <c r="M20231" s="9">
        <v>2.7893518518518519E-3</v>
      </c>
      <c r="N20231" s="9">
        <v>1.0995370370370371E-2</v>
      </c>
      <c r="O20231">
        <v>4</v>
      </c>
      <c r="P20231" s="6">
        <v>0.87</v>
      </c>
      <c r="Q20231" t="s">
        <v>77</v>
      </c>
      <c r="T20231">
        <v>1</v>
      </c>
      <c r="U20231" t="s">
        <v>21107</v>
      </c>
      <c r="V20231" t="s">
        <v>21186</v>
      </c>
      <c r="AB20231"/>
    </row>
    <row r="20232" spans="1:28" x14ac:dyDescent="0.3">
      <c r="A20232" t="s">
        <v>20724</v>
      </c>
      <c r="B20232" t="s">
        <v>14</v>
      </c>
      <c r="C20232" s="1">
        <v>45309</v>
      </c>
      <c r="D20232" s="2">
        <v>0.62672067901234563</v>
      </c>
      <c r="E20232" s="2">
        <v>0.625</v>
      </c>
      <c r="F20232">
        <v>4</v>
      </c>
      <c r="G20232">
        <v>1</v>
      </c>
      <c r="H20232" t="s">
        <v>76</v>
      </c>
      <c r="I20232" t="s">
        <v>77</v>
      </c>
      <c r="J20232" s="9">
        <v>1.1574074074074073E-5</v>
      </c>
      <c r="K20232" s="9">
        <v>6.3310185185185188E-3</v>
      </c>
      <c r="L20232" s="9">
        <v>1.0995370370370371E-3</v>
      </c>
      <c r="M20232" s="9">
        <v>2.2916666666666667E-3</v>
      </c>
      <c r="N20232" s="9">
        <v>9.7222222222222224E-3</v>
      </c>
      <c r="O20232">
        <v>4</v>
      </c>
      <c r="P20232" s="6">
        <v>0.96</v>
      </c>
      <c r="Q20232" t="s">
        <v>77</v>
      </c>
      <c r="T20232">
        <v>1</v>
      </c>
      <c r="U20232" t="s">
        <v>21107</v>
      </c>
      <c r="V20232" t="s">
        <v>21186</v>
      </c>
      <c r="AB20232"/>
    </row>
    <row r="20233" spans="1:28" x14ac:dyDescent="0.3">
      <c r="A20233" t="s">
        <v>20725</v>
      </c>
      <c r="B20233" t="s">
        <v>14</v>
      </c>
      <c r="C20233" s="1">
        <v>45309</v>
      </c>
      <c r="D20233" s="2">
        <v>0.65698553240740742</v>
      </c>
      <c r="E20233" s="2">
        <v>0.625</v>
      </c>
      <c r="F20233">
        <v>4</v>
      </c>
      <c r="G20233">
        <v>1</v>
      </c>
      <c r="H20233" t="s">
        <v>76</v>
      </c>
      <c r="I20233" t="s">
        <v>77</v>
      </c>
      <c r="J20233" s="9">
        <v>2.3148148148148147E-5</v>
      </c>
      <c r="K20233" s="9">
        <v>2.9166666666666668E-3</v>
      </c>
      <c r="L20233" s="9">
        <v>1.0879629629629629E-3</v>
      </c>
      <c r="M20233" s="9">
        <v>2.0138888888888888E-3</v>
      </c>
      <c r="N20233" s="9">
        <v>6.0185185185185185E-3</v>
      </c>
      <c r="O20233">
        <v>4</v>
      </c>
      <c r="P20233" s="6">
        <v>0.92</v>
      </c>
      <c r="Q20233" t="s">
        <v>77</v>
      </c>
      <c r="T20233">
        <v>1</v>
      </c>
      <c r="U20233" t="s">
        <v>21107</v>
      </c>
      <c r="V20233" t="s">
        <v>21186</v>
      </c>
      <c r="AB20233"/>
    </row>
    <row r="20234" spans="1:28" x14ac:dyDescent="0.3">
      <c r="A20234" t="s">
        <v>20368</v>
      </c>
      <c r="B20234" t="s">
        <v>35</v>
      </c>
      <c r="C20234" s="1">
        <v>45310</v>
      </c>
      <c r="D20234" s="2">
        <v>0.62756103395061724</v>
      </c>
      <c r="E20234" s="2">
        <v>0.625</v>
      </c>
      <c r="F20234">
        <v>3</v>
      </c>
      <c r="G20234">
        <v>1</v>
      </c>
      <c r="H20234" t="s">
        <v>76</v>
      </c>
      <c r="I20234" t="s">
        <v>77</v>
      </c>
      <c r="J20234" s="9">
        <v>5.7870370370370373E-5</v>
      </c>
      <c r="K20234" s="9">
        <v>7.0023148148148145E-3</v>
      </c>
      <c r="L20234" s="9">
        <v>6.5972222222222224E-4</v>
      </c>
      <c r="M20234" s="9">
        <v>2.7546296296296294E-3</v>
      </c>
      <c r="N20234" s="9">
        <v>1.0416666666666666E-2</v>
      </c>
      <c r="O20234">
        <v>4</v>
      </c>
      <c r="P20234" s="6">
        <v>0.9</v>
      </c>
      <c r="Q20234" t="s">
        <v>77</v>
      </c>
      <c r="T20234">
        <v>1</v>
      </c>
      <c r="U20234" t="s">
        <v>21107</v>
      </c>
      <c r="V20234" t="s">
        <v>21186</v>
      </c>
      <c r="AB20234"/>
    </row>
    <row r="20235" spans="1:28" x14ac:dyDescent="0.3">
      <c r="A20235" t="s">
        <v>20369</v>
      </c>
      <c r="B20235" t="s">
        <v>35</v>
      </c>
      <c r="C20235" s="1">
        <v>45310</v>
      </c>
      <c r="D20235" s="2">
        <v>0.66385366512345678</v>
      </c>
      <c r="E20235" s="2">
        <v>0.625</v>
      </c>
      <c r="F20235">
        <v>3</v>
      </c>
      <c r="G20235">
        <v>1</v>
      </c>
      <c r="H20235" t="s">
        <v>76</v>
      </c>
      <c r="I20235" t="s">
        <v>77</v>
      </c>
      <c r="J20235" s="9">
        <v>1.1574074074074075E-4</v>
      </c>
      <c r="K20235" s="9">
        <v>6.0416666666666665E-3</v>
      </c>
      <c r="L20235" s="9">
        <v>5.7870370370370373E-5</v>
      </c>
      <c r="M20235" s="9">
        <v>1.238425925925926E-3</v>
      </c>
      <c r="N20235" s="9">
        <v>7.3379629629629628E-3</v>
      </c>
      <c r="O20235">
        <v>4</v>
      </c>
      <c r="P20235" s="6">
        <v>0.92</v>
      </c>
      <c r="Q20235" t="s">
        <v>77</v>
      </c>
      <c r="T20235">
        <v>1</v>
      </c>
      <c r="U20235" t="s">
        <v>21107</v>
      </c>
      <c r="V20235" t="s">
        <v>21186</v>
      </c>
      <c r="AB20235"/>
    </row>
    <row r="20236" spans="1:28" x14ac:dyDescent="0.3">
      <c r="A20236" t="s">
        <v>19681</v>
      </c>
      <c r="B20236" t="s">
        <v>35</v>
      </c>
      <c r="C20236" s="1">
        <v>45313</v>
      </c>
      <c r="D20236" s="2">
        <v>0.6609556327160494</v>
      </c>
      <c r="E20236" s="2">
        <v>0.625</v>
      </c>
      <c r="F20236">
        <v>1</v>
      </c>
      <c r="G20236">
        <v>1</v>
      </c>
      <c r="H20236" t="s">
        <v>76</v>
      </c>
      <c r="I20236" t="s">
        <v>77</v>
      </c>
      <c r="J20236" s="9">
        <v>9.2592592592592588E-5</v>
      </c>
      <c r="K20236" s="9">
        <v>2.0717592592592593E-3</v>
      </c>
      <c r="L20236" s="9">
        <v>5.4398148148148144E-4</v>
      </c>
      <c r="M20236" s="9">
        <v>1.6550925925925926E-3</v>
      </c>
      <c r="N20236" s="9">
        <v>4.2708333333333331E-3</v>
      </c>
      <c r="O20236">
        <v>4</v>
      </c>
      <c r="P20236" s="6">
        <v>0.82</v>
      </c>
      <c r="Q20236" t="s">
        <v>77</v>
      </c>
      <c r="T20236">
        <v>1</v>
      </c>
      <c r="U20236" t="s">
        <v>21107</v>
      </c>
      <c r="V20236" t="s">
        <v>21186</v>
      </c>
      <c r="AB20236"/>
    </row>
    <row r="20237" spans="1:28" x14ac:dyDescent="0.3">
      <c r="A20237" t="s">
        <v>19683</v>
      </c>
      <c r="B20237" t="s">
        <v>21</v>
      </c>
      <c r="C20237" s="1">
        <v>45314</v>
      </c>
      <c r="D20237" s="2">
        <v>0.63448557098765435</v>
      </c>
      <c r="E20237" s="2">
        <v>0.625</v>
      </c>
      <c r="F20237">
        <v>1</v>
      </c>
      <c r="G20237">
        <v>1</v>
      </c>
      <c r="H20237" t="s">
        <v>76</v>
      </c>
      <c r="I20237" t="s">
        <v>77</v>
      </c>
      <c r="J20237" s="9">
        <v>3.4722222222222222E-5</v>
      </c>
      <c r="K20237" s="9">
        <v>5.7986111111111112E-3</v>
      </c>
      <c r="L20237" s="9">
        <v>3.5879629629629629E-4</v>
      </c>
      <c r="M20237" s="9">
        <v>2.3379629629629631E-3</v>
      </c>
      <c r="N20237" s="9">
        <v>8.4953703703703701E-3</v>
      </c>
      <c r="O20237">
        <v>4</v>
      </c>
      <c r="P20237" s="6">
        <v>0.96</v>
      </c>
      <c r="Q20237" t="s">
        <v>77</v>
      </c>
      <c r="T20237">
        <v>1</v>
      </c>
      <c r="U20237" t="s">
        <v>21107</v>
      </c>
      <c r="V20237" t="s">
        <v>21186</v>
      </c>
      <c r="AB20237"/>
    </row>
    <row r="20238" spans="1:28" x14ac:dyDescent="0.3">
      <c r="A20238" t="s">
        <v>19684</v>
      </c>
      <c r="B20238" t="s">
        <v>44</v>
      </c>
      <c r="C20238" s="1">
        <v>45314</v>
      </c>
      <c r="D20238" s="2">
        <v>0.64956998456790127</v>
      </c>
      <c r="E20238" s="2">
        <v>0.625</v>
      </c>
      <c r="F20238">
        <v>1</v>
      </c>
      <c r="G20238">
        <v>1</v>
      </c>
      <c r="H20238" t="s">
        <v>76</v>
      </c>
      <c r="I20238" t="s">
        <v>77</v>
      </c>
      <c r="J20238" s="9">
        <v>3.4722222222222222E-5</v>
      </c>
      <c r="K20238" s="9">
        <v>4.6990740740740743E-3</v>
      </c>
      <c r="L20238" s="9">
        <v>2.8935185185185184E-4</v>
      </c>
      <c r="M20238" s="9">
        <v>1.5162037037037036E-3</v>
      </c>
      <c r="N20238" s="9">
        <v>6.5046296296296293E-3</v>
      </c>
      <c r="O20238">
        <v>4</v>
      </c>
      <c r="P20238" s="6">
        <v>0.98</v>
      </c>
      <c r="Q20238" t="s">
        <v>77</v>
      </c>
      <c r="T20238">
        <v>1</v>
      </c>
      <c r="U20238" t="s">
        <v>21107</v>
      </c>
      <c r="V20238" t="s">
        <v>21186</v>
      </c>
      <c r="AB20238"/>
    </row>
    <row r="20239" spans="1:28" x14ac:dyDescent="0.3">
      <c r="A20239" t="s">
        <v>19685</v>
      </c>
      <c r="B20239" t="s">
        <v>31</v>
      </c>
      <c r="C20239" s="1">
        <v>45314</v>
      </c>
      <c r="D20239" s="2">
        <v>0.65375003858024694</v>
      </c>
      <c r="E20239" s="2">
        <v>0.625</v>
      </c>
      <c r="F20239">
        <v>1</v>
      </c>
      <c r="G20239">
        <v>1</v>
      </c>
      <c r="H20239" t="s">
        <v>76</v>
      </c>
      <c r="I20239" t="s">
        <v>77</v>
      </c>
      <c r="J20239" s="9">
        <v>2.3148148148148147E-5</v>
      </c>
      <c r="K20239" s="9">
        <v>7.2916666666666668E-3</v>
      </c>
      <c r="L20239" s="9">
        <v>3.7037037037037035E-4</v>
      </c>
      <c r="M20239" s="9">
        <v>1.6203703703703703E-3</v>
      </c>
      <c r="N20239" s="9">
        <v>9.2824074074074076E-3</v>
      </c>
      <c r="O20239">
        <v>4</v>
      </c>
      <c r="P20239" s="6">
        <v>0.94</v>
      </c>
      <c r="Q20239" t="s">
        <v>77</v>
      </c>
      <c r="T20239">
        <v>1</v>
      </c>
      <c r="U20239" t="s">
        <v>21107</v>
      </c>
      <c r="V20239" t="s">
        <v>21186</v>
      </c>
      <c r="AB20239"/>
    </row>
    <row r="20240" spans="1:28" x14ac:dyDescent="0.3">
      <c r="A20240" t="s">
        <v>19686</v>
      </c>
      <c r="B20240" t="s">
        <v>21</v>
      </c>
      <c r="C20240" s="1">
        <v>45314</v>
      </c>
      <c r="D20240" s="2">
        <v>0.66436766975308637</v>
      </c>
      <c r="E20240" s="2">
        <v>0.625</v>
      </c>
      <c r="F20240">
        <v>1</v>
      </c>
      <c r="G20240">
        <v>1</v>
      </c>
      <c r="H20240" t="s">
        <v>76</v>
      </c>
      <c r="I20240" t="s">
        <v>77</v>
      </c>
      <c r="J20240" s="9">
        <v>1.0416666666666667E-4</v>
      </c>
      <c r="K20240" s="9">
        <v>4.5486111111111109E-3</v>
      </c>
      <c r="L20240" s="9">
        <v>2.3148148148148147E-5</v>
      </c>
      <c r="M20240" s="9">
        <v>1.7013888888888888E-3</v>
      </c>
      <c r="N20240" s="9">
        <v>6.2731481481481484E-3</v>
      </c>
      <c r="O20240">
        <v>4</v>
      </c>
      <c r="P20240" s="6">
        <v>0.96</v>
      </c>
      <c r="Q20240" t="s">
        <v>77</v>
      </c>
      <c r="T20240">
        <v>1</v>
      </c>
      <c r="U20240" t="s">
        <v>21107</v>
      </c>
      <c r="V20240" t="s">
        <v>21186</v>
      </c>
      <c r="AB20240"/>
    </row>
    <row r="20241" spans="1:28" x14ac:dyDescent="0.3">
      <c r="A20241" t="s">
        <v>20731</v>
      </c>
      <c r="B20241" t="s">
        <v>31</v>
      </c>
      <c r="C20241" s="1">
        <v>45315</v>
      </c>
      <c r="D20241" s="2">
        <v>0.63285459104938269</v>
      </c>
      <c r="E20241" s="2">
        <v>0.625</v>
      </c>
      <c r="F20241">
        <v>4</v>
      </c>
      <c r="G20241">
        <v>1</v>
      </c>
      <c r="H20241" t="s">
        <v>76</v>
      </c>
      <c r="I20241" t="s">
        <v>77</v>
      </c>
      <c r="J20241" s="9">
        <v>9.2592592592592588E-5</v>
      </c>
      <c r="K20241" s="9">
        <v>7.8472222222222224E-3</v>
      </c>
      <c r="L20241" s="9">
        <v>2.7777777777777778E-4</v>
      </c>
      <c r="M20241" s="9">
        <v>2.0833333333333333E-3</v>
      </c>
      <c r="N20241" s="9">
        <v>1.0208333333333333E-2</v>
      </c>
      <c r="O20241">
        <v>4</v>
      </c>
      <c r="P20241" s="6">
        <v>0.94</v>
      </c>
      <c r="Q20241" t="s">
        <v>77</v>
      </c>
      <c r="T20241">
        <v>1</v>
      </c>
      <c r="U20241" t="s">
        <v>21107</v>
      </c>
      <c r="V20241" t="s">
        <v>21186</v>
      </c>
      <c r="AB20241"/>
    </row>
    <row r="20242" spans="1:28" x14ac:dyDescent="0.3">
      <c r="A20242" t="s">
        <v>19688</v>
      </c>
      <c r="B20242" t="s">
        <v>31</v>
      </c>
      <c r="C20242" s="1">
        <v>45316</v>
      </c>
      <c r="D20242" s="2">
        <v>0.63129629629629624</v>
      </c>
      <c r="E20242" s="2">
        <v>0.625</v>
      </c>
      <c r="F20242">
        <v>1</v>
      </c>
      <c r="G20242">
        <v>1</v>
      </c>
      <c r="H20242" t="s">
        <v>76</v>
      </c>
      <c r="I20242" t="s">
        <v>77</v>
      </c>
      <c r="J20242" s="9">
        <v>1.0416666666666667E-4</v>
      </c>
      <c r="K20242" s="9">
        <v>2.9513888888888888E-3</v>
      </c>
      <c r="L20242" s="9">
        <v>5.2083333333333333E-4</v>
      </c>
      <c r="M20242" s="9">
        <v>2.0486111111111113E-3</v>
      </c>
      <c r="N20242" s="9">
        <v>5.5208333333333333E-3</v>
      </c>
      <c r="O20242">
        <v>4</v>
      </c>
      <c r="P20242" s="6">
        <v>0.97</v>
      </c>
      <c r="Q20242" t="s">
        <v>77</v>
      </c>
      <c r="T20242">
        <v>1</v>
      </c>
      <c r="U20242" t="s">
        <v>21107</v>
      </c>
      <c r="V20242" t="s">
        <v>21186</v>
      </c>
      <c r="AB20242"/>
    </row>
    <row r="20243" spans="1:28" x14ac:dyDescent="0.3">
      <c r="A20243" t="s">
        <v>20376</v>
      </c>
      <c r="B20243" t="s">
        <v>14</v>
      </c>
      <c r="C20243" s="1">
        <v>45316</v>
      </c>
      <c r="D20243" s="2">
        <v>0.66457079475308645</v>
      </c>
      <c r="E20243" s="2">
        <v>0.625</v>
      </c>
      <c r="F20243">
        <v>3</v>
      </c>
      <c r="G20243">
        <v>1</v>
      </c>
      <c r="H20243" t="s">
        <v>76</v>
      </c>
      <c r="I20243" t="s">
        <v>77</v>
      </c>
      <c r="J20243" s="9">
        <v>1.1574074074074073E-5</v>
      </c>
      <c r="K20243" s="9">
        <v>7.4768518518518517E-3</v>
      </c>
      <c r="L20243" s="9">
        <v>1.1111111111111111E-3</v>
      </c>
      <c r="M20243" s="9">
        <v>1.6550925925925926E-3</v>
      </c>
      <c r="N20243" s="9">
        <v>1.0243055555555556E-2</v>
      </c>
      <c r="O20243">
        <v>4</v>
      </c>
      <c r="P20243" s="6">
        <v>0.87</v>
      </c>
      <c r="Q20243" t="s">
        <v>77</v>
      </c>
      <c r="T20243">
        <v>1</v>
      </c>
      <c r="U20243" t="s">
        <v>21107</v>
      </c>
      <c r="V20243" t="s">
        <v>21186</v>
      </c>
      <c r="AB20243"/>
    </row>
    <row r="20244" spans="1:28" x14ac:dyDescent="0.3">
      <c r="A20244" t="s">
        <v>20734</v>
      </c>
      <c r="B20244" t="s">
        <v>48</v>
      </c>
      <c r="C20244" s="1">
        <v>45318</v>
      </c>
      <c r="D20244" s="2">
        <v>0.63430617283950619</v>
      </c>
      <c r="E20244" s="2">
        <v>0.625</v>
      </c>
      <c r="F20244">
        <v>4</v>
      </c>
      <c r="G20244">
        <v>1</v>
      </c>
      <c r="H20244" t="s">
        <v>76</v>
      </c>
      <c r="I20244" t="s">
        <v>77</v>
      </c>
      <c r="J20244" s="9">
        <v>1.1574074074074073E-5</v>
      </c>
      <c r="K20244" s="9">
        <v>5.7175925925925927E-3</v>
      </c>
      <c r="L20244" s="9">
        <v>9.0277777777777774E-4</v>
      </c>
      <c r="M20244" s="9">
        <v>2.5810185185185185E-3</v>
      </c>
      <c r="N20244" s="9">
        <v>9.2013888888888892E-3</v>
      </c>
      <c r="O20244">
        <v>4</v>
      </c>
      <c r="P20244" s="6">
        <v>1</v>
      </c>
      <c r="Q20244" t="s">
        <v>77</v>
      </c>
      <c r="T20244">
        <v>1</v>
      </c>
      <c r="U20244" t="s">
        <v>21107</v>
      </c>
      <c r="V20244" t="s">
        <v>21186</v>
      </c>
      <c r="AB20244"/>
    </row>
    <row r="20245" spans="1:28" x14ac:dyDescent="0.3">
      <c r="A20245" t="s">
        <v>19374</v>
      </c>
      <c r="B20245" t="s">
        <v>21</v>
      </c>
      <c r="C20245" s="1">
        <v>45322</v>
      </c>
      <c r="D20245" s="2">
        <v>0.6257052469135802</v>
      </c>
      <c r="E20245" s="2">
        <v>0.625</v>
      </c>
      <c r="F20245">
        <v>5</v>
      </c>
      <c r="G20245">
        <v>1</v>
      </c>
      <c r="H20245" t="s">
        <v>76</v>
      </c>
      <c r="I20245" t="s">
        <v>77</v>
      </c>
      <c r="J20245" s="9">
        <v>3.5879629629629629E-4</v>
      </c>
      <c r="K20245" s="9">
        <v>6.7013888888888887E-3</v>
      </c>
      <c r="L20245" s="9">
        <v>0</v>
      </c>
      <c r="M20245" s="9">
        <v>1.5393518518518519E-3</v>
      </c>
      <c r="N20245" s="9">
        <v>8.2407407407407412E-3</v>
      </c>
      <c r="O20245">
        <v>4</v>
      </c>
      <c r="P20245" s="6">
        <v>0.84</v>
      </c>
      <c r="Q20245" t="s">
        <v>77</v>
      </c>
      <c r="T20245">
        <v>1</v>
      </c>
      <c r="U20245" t="s">
        <v>21107</v>
      </c>
      <c r="V20245" t="s">
        <v>21186</v>
      </c>
      <c r="AB20245"/>
    </row>
    <row r="20246" spans="1:28" x14ac:dyDescent="0.3">
      <c r="A20246" t="s">
        <v>19378</v>
      </c>
      <c r="B20246" t="s">
        <v>44</v>
      </c>
      <c r="C20246" s="1">
        <v>45323</v>
      </c>
      <c r="D20246" s="2">
        <v>0.65491346450617283</v>
      </c>
      <c r="E20246" s="2">
        <v>0.625</v>
      </c>
      <c r="F20246">
        <v>5</v>
      </c>
      <c r="G20246">
        <v>1</v>
      </c>
      <c r="H20246" t="s">
        <v>76</v>
      </c>
      <c r="I20246" t="s">
        <v>77</v>
      </c>
      <c r="J20246" s="9">
        <v>1.1574074074074073E-5</v>
      </c>
      <c r="K20246" s="9">
        <v>7.060185185185185E-3</v>
      </c>
      <c r="L20246" s="9">
        <v>3.9351851851851852E-4</v>
      </c>
      <c r="M20246" s="9">
        <v>2.0833333333333333E-3</v>
      </c>
      <c r="N20246" s="9">
        <v>9.5370370370370366E-3</v>
      </c>
      <c r="O20246">
        <v>4</v>
      </c>
      <c r="P20246" s="6">
        <v>0.98</v>
      </c>
      <c r="Q20246" t="s">
        <v>77</v>
      </c>
      <c r="T20246">
        <v>2</v>
      </c>
      <c r="U20246" t="s">
        <v>21108</v>
      </c>
      <c r="V20246" t="s">
        <v>21186</v>
      </c>
      <c r="AB20246"/>
    </row>
    <row r="20247" spans="1:28" x14ac:dyDescent="0.3">
      <c r="A20247" t="s">
        <v>20387</v>
      </c>
      <c r="B20247" t="s">
        <v>48</v>
      </c>
      <c r="C20247" s="1">
        <v>45323</v>
      </c>
      <c r="D20247" s="2">
        <v>0.65917361111111106</v>
      </c>
      <c r="E20247" s="2">
        <v>0.625</v>
      </c>
      <c r="F20247">
        <v>3</v>
      </c>
      <c r="G20247">
        <v>1</v>
      </c>
      <c r="H20247" t="s">
        <v>76</v>
      </c>
      <c r="I20247" t="s">
        <v>77</v>
      </c>
      <c r="J20247" s="9">
        <v>9.2592592592592588E-5</v>
      </c>
      <c r="K20247" s="9">
        <v>4.3981481481481484E-3</v>
      </c>
      <c r="L20247" s="9">
        <v>6.5972222222222224E-4</v>
      </c>
      <c r="M20247" s="9">
        <v>1.736111111111111E-3</v>
      </c>
      <c r="N20247" s="9">
        <v>6.7939814814814816E-3</v>
      </c>
      <c r="O20247">
        <v>4</v>
      </c>
      <c r="P20247" s="6">
        <v>0.98</v>
      </c>
      <c r="Q20247" t="s">
        <v>77</v>
      </c>
      <c r="T20247">
        <v>2</v>
      </c>
      <c r="U20247" t="s">
        <v>21108</v>
      </c>
      <c r="V20247" t="s">
        <v>21186</v>
      </c>
      <c r="AB20247"/>
    </row>
    <row r="20248" spans="1:28" x14ac:dyDescent="0.3">
      <c r="A20248" t="s">
        <v>19380</v>
      </c>
      <c r="B20248" t="s">
        <v>14</v>
      </c>
      <c r="C20248" s="1">
        <v>45327</v>
      </c>
      <c r="D20248" s="2">
        <v>0.6269034722222222</v>
      </c>
      <c r="E20248" s="2">
        <v>0.625</v>
      </c>
      <c r="F20248">
        <v>5</v>
      </c>
      <c r="G20248">
        <v>1</v>
      </c>
      <c r="H20248" t="s">
        <v>76</v>
      </c>
      <c r="I20248" t="s">
        <v>77</v>
      </c>
      <c r="J20248" s="9">
        <v>1.1574074074074075E-4</v>
      </c>
      <c r="K20248" s="9">
        <v>4.6643518518518518E-3</v>
      </c>
      <c r="L20248" s="9">
        <v>6.018518518518519E-4</v>
      </c>
      <c r="M20248" s="9">
        <v>2.8819444444444444E-3</v>
      </c>
      <c r="N20248" s="9">
        <v>8.1481481481481474E-3</v>
      </c>
      <c r="O20248">
        <v>4</v>
      </c>
      <c r="P20248" s="6">
        <v>0.9</v>
      </c>
      <c r="Q20248" t="s">
        <v>77</v>
      </c>
      <c r="T20248">
        <v>2</v>
      </c>
      <c r="U20248" t="s">
        <v>21108</v>
      </c>
      <c r="V20248" t="s">
        <v>21186</v>
      </c>
      <c r="AB20248"/>
    </row>
    <row r="20249" spans="1:28" x14ac:dyDescent="0.3">
      <c r="A20249" t="s">
        <v>20391</v>
      </c>
      <c r="B20249" t="s">
        <v>21</v>
      </c>
      <c r="C20249" s="1">
        <v>45327</v>
      </c>
      <c r="D20249" s="2">
        <v>0.66001709104938266</v>
      </c>
      <c r="E20249" s="2">
        <v>0.625</v>
      </c>
      <c r="F20249">
        <v>3</v>
      </c>
      <c r="G20249">
        <v>1</v>
      </c>
      <c r="H20249" t="s">
        <v>76</v>
      </c>
      <c r="I20249" t="s">
        <v>77</v>
      </c>
      <c r="J20249" s="9">
        <v>5.7870370370370373E-5</v>
      </c>
      <c r="K20249" s="9">
        <v>3.0208333333333333E-3</v>
      </c>
      <c r="L20249" s="9">
        <v>3.1250000000000001E-4</v>
      </c>
      <c r="M20249" s="9">
        <v>2.0370370370370369E-3</v>
      </c>
      <c r="N20249" s="9">
        <v>5.37037037037037E-3</v>
      </c>
      <c r="O20249">
        <v>4</v>
      </c>
      <c r="P20249" s="6">
        <v>0.99</v>
      </c>
      <c r="Q20249" t="s">
        <v>77</v>
      </c>
      <c r="T20249">
        <v>2</v>
      </c>
      <c r="U20249" t="s">
        <v>21108</v>
      </c>
      <c r="V20249" t="s">
        <v>21186</v>
      </c>
      <c r="AB20249"/>
    </row>
    <row r="20250" spans="1:28" x14ac:dyDescent="0.3">
      <c r="A20250" t="s">
        <v>20393</v>
      </c>
      <c r="B20250" t="s">
        <v>44</v>
      </c>
      <c r="C20250" s="1">
        <v>45329</v>
      </c>
      <c r="D20250" s="2">
        <v>0.63014232253086422</v>
      </c>
      <c r="E20250" s="2">
        <v>0.625</v>
      </c>
      <c r="F20250">
        <v>3</v>
      </c>
      <c r="G20250">
        <v>1</v>
      </c>
      <c r="H20250" t="s">
        <v>76</v>
      </c>
      <c r="I20250" t="s">
        <v>77</v>
      </c>
      <c r="J20250" s="9">
        <v>2.3148148148148149E-4</v>
      </c>
      <c r="K20250" s="9">
        <v>4.4907407407407405E-3</v>
      </c>
      <c r="L20250" s="9">
        <v>9.2592592592592596E-4</v>
      </c>
      <c r="M20250" s="9">
        <v>2.0949074074074073E-3</v>
      </c>
      <c r="N20250" s="9">
        <v>7.5115740740740742E-3</v>
      </c>
      <c r="O20250">
        <v>4</v>
      </c>
      <c r="P20250" s="6">
        <v>0.84</v>
      </c>
      <c r="Q20250" t="s">
        <v>77</v>
      </c>
      <c r="T20250">
        <v>2</v>
      </c>
      <c r="U20250" t="s">
        <v>21108</v>
      </c>
      <c r="V20250" t="s">
        <v>21186</v>
      </c>
      <c r="AB20250"/>
    </row>
    <row r="20251" spans="1:28" x14ac:dyDescent="0.3">
      <c r="A20251" t="s">
        <v>20397</v>
      </c>
      <c r="B20251" t="s">
        <v>48</v>
      </c>
      <c r="C20251" s="1">
        <v>45331</v>
      </c>
      <c r="D20251" s="2">
        <v>0.65684023919753087</v>
      </c>
      <c r="E20251" s="2">
        <v>0.625</v>
      </c>
      <c r="F20251">
        <v>3</v>
      </c>
      <c r="G20251">
        <v>1</v>
      </c>
      <c r="H20251" t="s">
        <v>76</v>
      </c>
      <c r="I20251" t="s">
        <v>77</v>
      </c>
      <c r="J20251" s="9">
        <v>1.273148148148148E-4</v>
      </c>
      <c r="K20251" s="9">
        <v>7.3842592592592597E-3</v>
      </c>
      <c r="L20251" s="9">
        <v>7.5231481481481482E-4</v>
      </c>
      <c r="M20251" s="9">
        <v>1.9444444444444444E-3</v>
      </c>
      <c r="N20251" s="9">
        <v>1.0081018518518519E-2</v>
      </c>
      <c r="O20251">
        <v>4</v>
      </c>
      <c r="P20251" s="6">
        <v>0.93</v>
      </c>
      <c r="Q20251" t="s">
        <v>77</v>
      </c>
      <c r="T20251">
        <v>2</v>
      </c>
      <c r="U20251" t="s">
        <v>21108</v>
      </c>
      <c r="V20251" t="s">
        <v>21186</v>
      </c>
      <c r="AB20251"/>
    </row>
    <row r="20252" spans="1:28" x14ac:dyDescent="0.3">
      <c r="A20252" t="s">
        <v>19388</v>
      </c>
      <c r="B20252" t="s">
        <v>31</v>
      </c>
      <c r="C20252" s="1">
        <v>45335</v>
      </c>
      <c r="D20252" s="2">
        <v>0.64862337962962968</v>
      </c>
      <c r="E20252" s="2">
        <v>0.625</v>
      </c>
      <c r="F20252">
        <v>5</v>
      </c>
      <c r="G20252">
        <v>1</v>
      </c>
      <c r="H20252" t="s">
        <v>76</v>
      </c>
      <c r="I20252" t="s">
        <v>77</v>
      </c>
      <c r="J20252" s="9">
        <v>8.1018518518518516E-5</v>
      </c>
      <c r="K20252" s="9">
        <v>6.4814814814814813E-3</v>
      </c>
      <c r="L20252" s="9">
        <v>6.9444444444444444E-5</v>
      </c>
      <c r="M20252" s="9">
        <v>2.5925925925925925E-3</v>
      </c>
      <c r="N20252" s="9">
        <v>9.1435185185185178E-3</v>
      </c>
      <c r="O20252">
        <v>4</v>
      </c>
      <c r="P20252" s="6">
        <v>0.92</v>
      </c>
      <c r="Q20252" t="s">
        <v>77</v>
      </c>
      <c r="T20252">
        <v>2</v>
      </c>
      <c r="U20252" t="s">
        <v>21108</v>
      </c>
      <c r="V20252" t="s">
        <v>21186</v>
      </c>
      <c r="AB20252"/>
    </row>
    <row r="20253" spans="1:28" x14ac:dyDescent="0.3">
      <c r="A20253" t="s">
        <v>20744</v>
      </c>
      <c r="B20253" t="s">
        <v>26</v>
      </c>
      <c r="C20253" s="1">
        <v>45336</v>
      </c>
      <c r="D20253" s="2">
        <v>0.64552808641975312</v>
      </c>
      <c r="E20253" s="2">
        <v>0.625</v>
      </c>
      <c r="F20253">
        <v>4</v>
      </c>
      <c r="G20253">
        <v>1</v>
      </c>
      <c r="H20253" t="s">
        <v>76</v>
      </c>
      <c r="I20253" t="s">
        <v>77</v>
      </c>
      <c r="J20253" s="9">
        <v>1.0416666666666667E-4</v>
      </c>
      <c r="K20253" s="9">
        <v>4.2939814814814811E-3</v>
      </c>
      <c r="L20253" s="9">
        <v>1.0300925925925926E-3</v>
      </c>
      <c r="M20253" s="9">
        <v>1.5046296296296296E-3</v>
      </c>
      <c r="N20253" s="9">
        <v>6.828703703703704E-3</v>
      </c>
      <c r="O20253">
        <v>4</v>
      </c>
      <c r="P20253" s="6">
        <v>0.95</v>
      </c>
      <c r="Q20253" t="s">
        <v>77</v>
      </c>
      <c r="T20253">
        <v>2</v>
      </c>
      <c r="U20253" t="s">
        <v>21108</v>
      </c>
      <c r="V20253" t="s">
        <v>21186</v>
      </c>
      <c r="AB20253"/>
    </row>
    <row r="20254" spans="1:28" x14ac:dyDescent="0.3">
      <c r="A20254" t="s">
        <v>20406</v>
      </c>
      <c r="B20254" t="s">
        <v>26</v>
      </c>
      <c r="C20254" s="1">
        <v>45339</v>
      </c>
      <c r="D20254" s="2">
        <v>0.66446415895061728</v>
      </c>
      <c r="E20254" s="2">
        <v>0.625</v>
      </c>
      <c r="F20254">
        <v>3</v>
      </c>
      <c r="G20254">
        <v>1</v>
      </c>
      <c r="H20254" t="s">
        <v>76</v>
      </c>
      <c r="I20254" t="s">
        <v>77</v>
      </c>
      <c r="J20254" s="9">
        <v>1.1574074074074075E-4</v>
      </c>
      <c r="K20254" s="9">
        <v>2.8124999999999999E-3</v>
      </c>
      <c r="L20254" s="9">
        <v>1.0416666666666667E-3</v>
      </c>
      <c r="M20254" s="9">
        <v>2.3611111111111111E-3</v>
      </c>
      <c r="N20254" s="9">
        <v>6.2152777777777779E-3</v>
      </c>
      <c r="O20254">
        <v>4</v>
      </c>
      <c r="P20254" s="6">
        <v>0.99</v>
      </c>
      <c r="Q20254" t="s">
        <v>77</v>
      </c>
      <c r="T20254">
        <v>2</v>
      </c>
      <c r="U20254" t="s">
        <v>21108</v>
      </c>
      <c r="V20254" t="s">
        <v>21186</v>
      </c>
      <c r="AB20254"/>
    </row>
    <row r="20255" spans="1:28" x14ac:dyDescent="0.3">
      <c r="A20255" t="s">
        <v>20751</v>
      </c>
      <c r="B20255" t="s">
        <v>14</v>
      </c>
      <c r="C20255" s="1">
        <v>45342</v>
      </c>
      <c r="D20255" s="2">
        <v>0.65836269290123461</v>
      </c>
      <c r="E20255" s="2">
        <v>0.625</v>
      </c>
      <c r="F20255">
        <v>4</v>
      </c>
      <c r="G20255">
        <v>1</v>
      </c>
      <c r="H20255" t="s">
        <v>76</v>
      </c>
      <c r="I20255" t="s">
        <v>77</v>
      </c>
      <c r="J20255" s="9">
        <v>1.1574074074074075E-4</v>
      </c>
      <c r="K20255" s="9">
        <v>6.5162037037037037E-3</v>
      </c>
      <c r="L20255" s="9">
        <v>1.1458333333333333E-3</v>
      </c>
      <c r="M20255" s="9">
        <v>1.9907407407407408E-3</v>
      </c>
      <c r="N20255" s="9">
        <v>9.6527777777777775E-3</v>
      </c>
      <c r="O20255">
        <v>4</v>
      </c>
      <c r="P20255" s="6">
        <v>0.89</v>
      </c>
      <c r="Q20255" t="s">
        <v>77</v>
      </c>
      <c r="T20255">
        <v>2</v>
      </c>
      <c r="U20255" t="s">
        <v>21108</v>
      </c>
      <c r="V20255" t="s">
        <v>21186</v>
      </c>
      <c r="AB20255"/>
    </row>
    <row r="20256" spans="1:28" x14ac:dyDescent="0.3">
      <c r="A20256" t="s">
        <v>20408</v>
      </c>
      <c r="B20256" t="s">
        <v>14</v>
      </c>
      <c r="C20256" s="1">
        <v>45343</v>
      </c>
      <c r="D20256" s="2">
        <v>0.63259421296296292</v>
      </c>
      <c r="E20256" s="2">
        <v>0.625</v>
      </c>
      <c r="F20256">
        <v>3</v>
      </c>
      <c r="G20256">
        <v>1</v>
      </c>
      <c r="H20256" t="s">
        <v>76</v>
      </c>
      <c r="I20256" t="s">
        <v>77</v>
      </c>
      <c r="J20256" s="9">
        <v>1.273148148148148E-4</v>
      </c>
      <c r="K20256" s="9">
        <v>7.5462962962962966E-3</v>
      </c>
      <c r="L20256" s="9">
        <v>9.2592592592592588E-5</v>
      </c>
      <c r="M20256" s="9">
        <v>2.6157407407407405E-3</v>
      </c>
      <c r="N20256" s="9">
        <v>1.0254629629629629E-2</v>
      </c>
      <c r="O20256">
        <v>4</v>
      </c>
      <c r="P20256" s="6">
        <v>0.9</v>
      </c>
      <c r="Q20256" t="s">
        <v>77</v>
      </c>
      <c r="T20256">
        <v>2</v>
      </c>
      <c r="U20256" t="s">
        <v>21108</v>
      </c>
      <c r="V20256" t="s">
        <v>21186</v>
      </c>
      <c r="AB20256"/>
    </row>
    <row r="20257" spans="1:28" x14ac:dyDescent="0.3">
      <c r="A20257" t="s">
        <v>20758</v>
      </c>
      <c r="B20257" t="s">
        <v>21</v>
      </c>
      <c r="C20257" s="1">
        <v>45344</v>
      </c>
      <c r="D20257" s="2">
        <v>0.6532275848765432</v>
      </c>
      <c r="E20257" s="2">
        <v>0.625</v>
      </c>
      <c r="F20257">
        <v>4</v>
      </c>
      <c r="G20257">
        <v>1</v>
      </c>
      <c r="H20257" t="s">
        <v>76</v>
      </c>
      <c r="I20257" t="s">
        <v>77</v>
      </c>
      <c r="J20257" s="9">
        <v>1.1574074074074075E-4</v>
      </c>
      <c r="K20257" s="9">
        <v>4.0740740740740737E-3</v>
      </c>
      <c r="L20257" s="9">
        <v>3.8194444444444446E-4</v>
      </c>
      <c r="M20257" s="9">
        <v>2.638888888888889E-3</v>
      </c>
      <c r="N20257" s="9">
        <v>7.0949074074074074E-3</v>
      </c>
      <c r="O20257">
        <v>4</v>
      </c>
      <c r="P20257" s="6">
        <v>1</v>
      </c>
      <c r="Q20257" t="s">
        <v>77</v>
      </c>
      <c r="T20257">
        <v>2</v>
      </c>
      <c r="U20257" t="s">
        <v>21108</v>
      </c>
      <c r="V20257" t="s">
        <v>21186</v>
      </c>
      <c r="AB20257"/>
    </row>
    <row r="20258" spans="1:28" x14ac:dyDescent="0.3">
      <c r="A20258" t="s">
        <v>20044</v>
      </c>
      <c r="B20258" t="s">
        <v>7</v>
      </c>
      <c r="C20258" s="1">
        <v>45348</v>
      </c>
      <c r="D20258" s="2">
        <v>0.64775644290123457</v>
      </c>
      <c r="E20258" s="2">
        <v>0.625</v>
      </c>
      <c r="F20258">
        <v>2</v>
      </c>
      <c r="G20258">
        <v>1</v>
      </c>
      <c r="H20258" t="s">
        <v>76</v>
      </c>
      <c r="I20258" t="s">
        <v>77</v>
      </c>
      <c r="J20258" s="9">
        <v>6.9444444444444444E-5</v>
      </c>
      <c r="K20258" s="9">
        <v>3.3680555555555556E-3</v>
      </c>
      <c r="L20258" s="9">
        <v>2.199074074074074E-4</v>
      </c>
      <c r="M20258" s="9">
        <v>1.5162037037037036E-3</v>
      </c>
      <c r="N20258" s="9">
        <v>5.1041666666666666E-3</v>
      </c>
      <c r="O20258">
        <v>4</v>
      </c>
      <c r="P20258" s="6">
        <v>0.96</v>
      </c>
      <c r="Q20258" t="s">
        <v>77</v>
      </c>
      <c r="T20258">
        <v>2</v>
      </c>
      <c r="U20258" t="s">
        <v>21108</v>
      </c>
      <c r="V20258" t="s">
        <v>21186</v>
      </c>
      <c r="AB20258"/>
    </row>
    <row r="20259" spans="1:28" x14ac:dyDescent="0.3">
      <c r="A20259" t="s">
        <v>20412</v>
      </c>
      <c r="B20259" t="s">
        <v>35</v>
      </c>
      <c r="C20259" s="1">
        <v>45348</v>
      </c>
      <c r="D20259" s="2">
        <v>0.6562738040123457</v>
      </c>
      <c r="E20259" s="2">
        <v>0.625</v>
      </c>
      <c r="F20259">
        <v>3</v>
      </c>
      <c r="G20259">
        <v>1</v>
      </c>
      <c r="H20259" t="s">
        <v>76</v>
      </c>
      <c r="I20259" t="s">
        <v>77</v>
      </c>
      <c r="J20259" s="9">
        <v>1.8518518518518518E-4</v>
      </c>
      <c r="K20259" s="9">
        <v>4.3981481481481484E-3</v>
      </c>
      <c r="L20259" s="9">
        <v>7.9861111111111116E-4</v>
      </c>
      <c r="M20259" s="9">
        <v>1.9212962962962964E-3</v>
      </c>
      <c r="N20259" s="9">
        <v>7.1180555555555554E-3</v>
      </c>
      <c r="O20259">
        <v>4</v>
      </c>
      <c r="P20259" s="6">
        <v>0.85</v>
      </c>
      <c r="Q20259" t="s">
        <v>77</v>
      </c>
      <c r="T20259">
        <v>2</v>
      </c>
      <c r="U20259" t="s">
        <v>21108</v>
      </c>
      <c r="V20259" t="s">
        <v>21186</v>
      </c>
      <c r="AB20259"/>
    </row>
    <row r="20260" spans="1:28" x14ac:dyDescent="0.3">
      <c r="A20260" t="s">
        <v>20415</v>
      </c>
      <c r="B20260" t="s">
        <v>7</v>
      </c>
      <c r="C20260" s="1">
        <v>45350</v>
      </c>
      <c r="D20260" s="2">
        <v>0.65771060956790128</v>
      </c>
      <c r="E20260" s="2">
        <v>0.625</v>
      </c>
      <c r="F20260">
        <v>3</v>
      </c>
      <c r="G20260">
        <v>1</v>
      </c>
      <c r="H20260" t="s">
        <v>76</v>
      </c>
      <c r="I20260" t="s">
        <v>77</v>
      </c>
      <c r="J20260" s="9">
        <v>1.6203703703703703E-4</v>
      </c>
      <c r="K20260" s="9">
        <v>6.6898148148148151E-3</v>
      </c>
      <c r="L20260" s="9">
        <v>8.564814814814815E-4</v>
      </c>
      <c r="M20260" s="9">
        <v>2.8124999999999999E-3</v>
      </c>
      <c r="N20260" s="9">
        <v>1.0358796296296297E-2</v>
      </c>
      <c r="O20260">
        <v>4</v>
      </c>
      <c r="P20260" s="6">
        <v>0.79</v>
      </c>
      <c r="Q20260" t="s">
        <v>77</v>
      </c>
      <c r="T20260">
        <v>2</v>
      </c>
      <c r="U20260" t="s">
        <v>21108</v>
      </c>
      <c r="V20260" t="s">
        <v>21186</v>
      </c>
      <c r="AB20260"/>
    </row>
    <row r="20261" spans="1:28" x14ac:dyDescent="0.3">
      <c r="A20261" t="s">
        <v>20049</v>
      </c>
      <c r="B20261" t="s">
        <v>44</v>
      </c>
      <c r="C20261" s="1">
        <v>45351</v>
      </c>
      <c r="D20261" s="2">
        <v>0.62626859567901239</v>
      </c>
      <c r="E20261" s="2">
        <v>0.625</v>
      </c>
      <c r="F20261">
        <v>2</v>
      </c>
      <c r="G20261">
        <v>1</v>
      </c>
      <c r="H20261" t="s">
        <v>76</v>
      </c>
      <c r="I20261" t="s">
        <v>77</v>
      </c>
      <c r="J20261" s="9">
        <v>1.273148148148148E-4</v>
      </c>
      <c r="K20261" s="9">
        <v>7.4537037037037037E-3</v>
      </c>
      <c r="L20261" s="9">
        <v>3.4722222222222224E-4</v>
      </c>
      <c r="M20261" s="9">
        <v>2.7546296296296294E-3</v>
      </c>
      <c r="N20261" s="9">
        <v>1.0555555555555556E-2</v>
      </c>
      <c r="O20261">
        <v>4</v>
      </c>
      <c r="P20261" s="6">
        <v>0.85</v>
      </c>
      <c r="Q20261" t="s">
        <v>77</v>
      </c>
      <c r="T20261">
        <v>2</v>
      </c>
      <c r="U20261" t="s">
        <v>21108</v>
      </c>
      <c r="V20261" t="s">
        <v>21186</v>
      </c>
      <c r="AB20261"/>
    </row>
    <row r="20262" spans="1:28" x14ac:dyDescent="0.3">
      <c r="A20262" t="s">
        <v>19713</v>
      </c>
      <c r="B20262" t="s">
        <v>21</v>
      </c>
      <c r="C20262" s="1">
        <v>45351</v>
      </c>
      <c r="D20262" s="2">
        <v>0.63216878858024694</v>
      </c>
      <c r="E20262" s="2">
        <v>0.625</v>
      </c>
      <c r="F20262">
        <v>1</v>
      </c>
      <c r="G20262">
        <v>1</v>
      </c>
      <c r="H20262" t="s">
        <v>76</v>
      </c>
      <c r="I20262" t="s">
        <v>77</v>
      </c>
      <c r="J20262" s="9">
        <v>1.1574074074074073E-5</v>
      </c>
      <c r="K20262" s="9">
        <v>7.4768518518518517E-3</v>
      </c>
      <c r="L20262" s="9">
        <v>1.0300925925925926E-3</v>
      </c>
      <c r="M20262" s="9">
        <v>2.7546296296296294E-3</v>
      </c>
      <c r="N20262" s="9">
        <v>1.1261574074074075E-2</v>
      </c>
      <c r="O20262">
        <v>4</v>
      </c>
      <c r="P20262" s="6">
        <v>0.95</v>
      </c>
      <c r="Q20262" t="s">
        <v>77</v>
      </c>
      <c r="T20262">
        <v>2</v>
      </c>
      <c r="U20262" t="s">
        <v>21108</v>
      </c>
      <c r="V20262" t="s">
        <v>21186</v>
      </c>
      <c r="AB20262"/>
    </row>
    <row r="20263" spans="1:28" x14ac:dyDescent="0.3">
      <c r="A20263" t="s">
        <v>20051</v>
      </c>
      <c r="B20263" t="s">
        <v>44</v>
      </c>
      <c r="C20263" s="1">
        <v>45362</v>
      </c>
      <c r="D20263" s="2">
        <v>0.66545833333333337</v>
      </c>
      <c r="E20263" s="2">
        <v>0.625</v>
      </c>
      <c r="F20263">
        <v>2</v>
      </c>
      <c r="G20263">
        <v>1</v>
      </c>
      <c r="H20263" t="s">
        <v>76</v>
      </c>
      <c r="I20263" t="s">
        <v>77</v>
      </c>
      <c r="J20263" s="9">
        <v>3.4722222222222222E-5</v>
      </c>
      <c r="K20263" s="9">
        <v>3.6226851851851854E-3</v>
      </c>
      <c r="L20263" s="9">
        <v>7.7546296296296293E-4</v>
      </c>
      <c r="M20263" s="9">
        <v>2.1759259259259258E-3</v>
      </c>
      <c r="N20263" s="9">
        <v>6.5740740740740742E-3</v>
      </c>
      <c r="O20263">
        <v>4</v>
      </c>
      <c r="P20263" s="6">
        <v>0.91</v>
      </c>
      <c r="Q20263" t="s">
        <v>77</v>
      </c>
      <c r="T20263">
        <v>3</v>
      </c>
      <c r="U20263" t="s">
        <v>21118</v>
      </c>
      <c r="V20263" t="s">
        <v>21186</v>
      </c>
      <c r="AB20263"/>
    </row>
    <row r="20264" spans="1:28" x14ac:dyDescent="0.3">
      <c r="A20264" t="s">
        <v>20417</v>
      </c>
      <c r="B20264" t="s">
        <v>14</v>
      </c>
      <c r="C20264" s="1">
        <v>45366</v>
      </c>
      <c r="D20264" s="2">
        <v>0.64951840277777773</v>
      </c>
      <c r="E20264" s="2">
        <v>0.625</v>
      </c>
      <c r="F20264">
        <v>3</v>
      </c>
      <c r="G20264">
        <v>1</v>
      </c>
      <c r="H20264" t="s">
        <v>76</v>
      </c>
      <c r="I20264" t="s">
        <v>77</v>
      </c>
      <c r="J20264" s="9">
        <v>1.273148148148148E-4</v>
      </c>
      <c r="K20264" s="9">
        <v>7.1643518518518514E-3</v>
      </c>
      <c r="L20264" s="9">
        <v>4.0509259259259258E-4</v>
      </c>
      <c r="M20264" s="9">
        <v>2.1180555555555558E-3</v>
      </c>
      <c r="N20264" s="9">
        <v>9.6874999999999999E-3</v>
      </c>
      <c r="O20264">
        <v>4</v>
      </c>
      <c r="P20264" s="6">
        <v>0.86</v>
      </c>
      <c r="Q20264" t="s">
        <v>77</v>
      </c>
      <c r="T20264">
        <v>3</v>
      </c>
      <c r="U20264" t="s">
        <v>21118</v>
      </c>
      <c r="V20264" t="s">
        <v>21186</v>
      </c>
      <c r="AB20264"/>
    </row>
    <row r="20265" spans="1:28" x14ac:dyDescent="0.3">
      <c r="A20265" t="s">
        <v>20053</v>
      </c>
      <c r="B20265" t="s">
        <v>48</v>
      </c>
      <c r="C20265" s="1">
        <v>45370</v>
      </c>
      <c r="D20265" s="2">
        <v>0.66306647376543215</v>
      </c>
      <c r="E20265" s="2">
        <v>0.625</v>
      </c>
      <c r="F20265">
        <v>2</v>
      </c>
      <c r="G20265">
        <v>1</v>
      </c>
      <c r="H20265" t="s">
        <v>76</v>
      </c>
      <c r="I20265" t="s">
        <v>77</v>
      </c>
      <c r="J20265" s="9">
        <v>1.273148148148148E-4</v>
      </c>
      <c r="K20265" s="9">
        <v>3.1597222222222222E-3</v>
      </c>
      <c r="L20265" s="9">
        <v>1.0069444444444444E-3</v>
      </c>
      <c r="M20265" s="9">
        <v>2.7777777777777779E-3</v>
      </c>
      <c r="N20265" s="9">
        <v>6.9444444444444441E-3</v>
      </c>
      <c r="O20265">
        <v>4</v>
      </c>
      <c r="P20265" s="6">
        <v>0.89</v>
      </c>
      <c r="Q20265" t="s">
        <v>77</v>
      </c>
      <c r="T20265">
        <v>3</v>
      </c>
      <c r="U20265" t="s">
        <v>21118</v>
      </c>
      <c r="V20265" t="s">
        <v>21186</v>
      </c>
      <c r="AB20265"/>
    </row>
    <row r="20266" spans="1:28" x14ac:dyDescent="0.3">
      <c r="A20266" t="s">
        <v>20761</v>
      </c>
      <c r="B20266" t="s">
        <v>14</v>
      </c>
      <c r="C20266" s="1">
        <v>45373</v>
      </c>
      <c r="D20266" s="2">
        <v>0.65527847222222224</v>
      </c>
      <c r="E20266" s="2">
        <v>0.625</v>
      </c>
      <c r="F20266">
        <v>4</v>
      </c>
      <c r="G20266">
        <v>1</v>
      </c>
      <c r="H20266" t="s">
        <v>76</v>
      </c>
      <c r="I20266" t="s">
        <v>77</v>
      </c>
      <c r="J20266" s="9">
        <v>2.3148148148148147E-5</v>
      </c>
      <c r="K20266" s="9">
        <v>6.898148148148148E-3</v>
      </c>
      <c r="L20266" s="9">
        <v>1.0416666666666667E-4</v>
      </c>
      <c r="M20266" s="9">
        <v>2.0949074074074073E-3</v>
      </c>
      <c r="N20266" s="9">
        <v>9.0972222222222218E-3</v>
      </c>
      <c r="O20266">
        <v>4</v>
      </c>
      <c r="P20266" s="6">
        <v>0.94</v>
      </c>
      <c r="Q20266" t="s">
        <v>77</v>
      </c>
      <c r="T20266">
        <v>3</v>
      </c>
      <c r="U20266" t="s">
        <v>21118</v>
      </c>
      <c r="V20266" t="s">
        <v>21186</v>
      </c>
      <c r="AB20266"/>
    </row>
    <row r="20267" spans="1:28" x14ac:dyDescent="0.3">
      <c r="A20267" t="s">
        <v>20762</v>
      </c>
      <c r="B20267" t="s">
        <v>7</v>
      </c>
      <c r="C20267" s="1">
        <v>45373</v>
      </c>
      <c r="D20267" s="2">
        <v>0.65628888888888892</v>
      </c>
      <c r="E20267" s="2">
        <v>0.625</v>
      </c>
      <c r="F20267">
        <v>4</v>
      </c>
      <c r="G20267">
        <v>1</v>
      </c>
      <c r="H20267" t="s">
        <v>76</v>
      </c>
      <c r="I20267" t="s">
        <v>77</v>
      </c>
      <c r="J20267" s="9">
        <v>3.5879629629629629E-4</v>
      </c>
      <c r="K20267" s="9">
        <v>4.8032407407407407E-3</v>
      </c>
      <c r="L20267" s="9">
        <v>4.6296296296296298E-4</v>
      </c>
      <c r="M20267" s="9">
        <v>1.2962962962962963E-3</v>
      </c>
      <c r="N20267" s="9">
        <v>6.5624999999999998E-3</v>
      </c>
      <c r="O20267">
        <v>4</v>
      </c>
      <c r="P20267" s="6">
        <v>0.73</v>
      </c>
      <c r="Q20267" t="s">
        <v>77</v>
      </c>
      <c r="T20267">
        <v>3</v>
      </c>
      <c r="U20267" t="s">
        <v>21118</v>
      </c>
      <c r="V20267" t="s">
        <v>21186</v>
      </c>
      <c r="AB20267"/>
    </row>
    <row r="20268" spans="1:28" x14ac:dyDescent="0.3">
      <c r="A20268" t="s">
        <v>20425</v>
      </c>
      <c r="B20268" t="s">
        <v>35</v>
      </c>
      <c r="C20268" s="1">
        <v>45397</v>
      </c>
      <c r="D20268" s="2">
        <v>0.66082746913580248</v>
      </c>
      <c r="E20268" s="2">
        <v>0.625</v>
      </c>
      <c r="F20268">
        <v>3</v>
      </c>
      <c r="G20268">
        <v>1</v>
      </c>
      <c r="H20268" t="s">
        <v>76</v>
      </c>
      <c r="I20268" t="s">
        <v>77</v>
      </c>
      <c r="J20268" s="9">
        <v>1.1574074074074073E-5</v>
      </c>
      <c r="K20268" s="9">
        <v>6.6203703703703702E-3</v>
      </c>
      <c r="L20268" s="9">
        <v>1.1226851851851851E-3</v>
      </c>
      <c r="M20268" s="9">
        <v>1.238425925925926E-3</v>
      </c>
      <c r="N20268" s="9">
        <v>8.9814814814814809E-3</v>
      </c>
      <c r="O20268">
        <v>4</v>
      </c>
      <c r="P20268" s="6">
        <v>1</v>
      </c>
      <c r="Q20268" t="s">
        <v>77</v>
      </c>
      <c r="T20268">
        <v>4</v>
      </c>
      <c r="U20268" t="s">
        <v>21117</v>
      </c>
      <c r="V20268" t="s">
        <v>21186</v>
      </c>
      <c r="AB20268"/>
    </row>
    <row r="20269" spans="1:28" x14ac:dyDescent="0.3">
      <c r="A20269" t="s">
        <v>20429</v>
      </c>
      <c r="B20269" t="s">
        <v>48</v>
      </c>
      <c r="C20269" s="1">
        <v>45399</v>
      </c>
      <c r="D20269" s="2">
        <v>0.65661990740740739</v>
      </c>
      <c r="E20269" s="2">
        <v>0.625</v>
      </c>
      <c r="F20269">
        <v>3</v>
      </c>
      <c r="G20269">
        <v>1</v>
      </c>
      <c r="H20269" t="s">
        <v>76</v>
      </c>
      <c r="I20269" t="s">
        <v>77</v>
      </c>
      <c r="J20269" s="9">
        <v>8.1018518518518516E-5</v>
      </c>
      <c r="K20269" s="9">
        <v>4.5023148148148149E-3</v>
      </c>
      <c r="L20269" s="9">
        <v>3.9351851851851852E-4</v>
      </c>
      <c r="M20269" s="9">
        <v>2.6157407407407405E-3</v>
      </c>
      <c r="N20269" s="9">
        <v>7.5115740740740742E-3</v>
      </c>
      <c r="O20269">
        <v>4</v>
      </c>
      <c r="P20269" s="6">
        <v>0.76</v>
      </c>
      <c r="Q20269" t="s">
        <v>77</v>
      </c>
      <c r="T20269">
        <v>4</v>
      </c>
      <c r="U20269" t="s">
        <v>21117</v>
      </c>
      <c r="V20269" t="s">
        <v>21186</v>
      </c>
      <c r="AB20269"/>
    </row>
    <row r="20270" spans="1:28" x14ac:dyDescent="0.3">
      <c r="A20270" t="s">
        <v>20064</v>
      </c>
      <c r="B20270" t="s">
        <v>31</v>
      </c>
      <c r="C20270" s="1">
        <v>45413</v>
      </c>
      <c r="D20270" s="2">
        <v>0.65954660493827155</v>
      </c>
      <c r="E20270" s="2">
        <v>0.625</v>
      </c>
      <c r="F20270">
        <v>2</v>
      </c>
      <c r="G20270">
        <v>1</v>
      </c>
      <c r="H20270" t="s">
        <v>76</v>
      </c>
      <c r="I20270" t="s">
        <v>77</v>
      </c>
      <c r="J20270" s="9">
        <v>6.9444444444444444E-5</v>
      </c>
      <c r="K20270" s="9">
        <v>5.4976851851851853E-3</v>
      </c>
      <c r="L20270" s="9">
        <v>4.1666666666666669E-4</v>
      </c>
      <c r="M20270" s="9">
        <v>1.4004629629629629E-3</v>
      </c>
      <c r="N20270" s="9">
        <v>7.3148148148148148E-3</v>
      </c>
      <c r="O20270">
        <v>4</v>
      </c>
      <c r="P20270" s="6">
        <v>0.86</v>
      </c>
      <c r="Q20270" t="s">
        <v>77</v>
      </c>
      <c r="T20270">
        <v>5</v>
      </c>
      <c r="U20270" t="s">
        <v>21115</v>
      </c>
      <c r="V20270" t="s">
        <v>21186</v>
      </c>
      <c r="AB20270"/>
    </row>
    <row r="20271" spans="1:28" x14ac:dyDescent="0.3">
      <c r="A20271" t="s">
        <v>19740</v>
      </c>
      <c r="B20271" t="s">
        <v>31</v>
      </c>
      <c r="C20271" s="1">
        <v>45419</v>
      </c>
      <c r="D20271" s="2">
        <v>0.64356234567901238</v>
      </c>
      <c r="E20271" s="2">
        <v>0.625</v>
      </c>
      <c r="F20271">
        <v>1</v>
      </c>
      <c r="G20271">
        <v>1</v>
      </c>
      <c r="H20271" t="s">
        <v>76</v>
      </c>
      <c r="I20271" t="s">
        <v>77</v>
      </c>
      <c r="J20271" s="9">
        <v>1.1574074074074075E-4</v>
      </c>
      <c r="K20271" s="9">
        <v>2.3842592592592591E-3</v>
      </c>
      <c r="L20271" s="9">
        <v>2.199074074074074E-4</v>
      </c>
      <c r="M20271" s="9">
        <v>1.5162037037037036E-3</v>
      </c>
      <c r="N20271" s="9">
        <v>4.1203703703703706E-3</v>
      </c>
      <c r="O20271">
        <v>4</v>
      </c>
      <c r="P20271" s="6">
        <v>0.93</v>
      </c>
      <c r="Q20271" t="s">
        <v>77</v>
      </c>
      <c r="T20271">
        <v>5</v>
      </c>
      <c r="U20271" t="s">
        <v>21115</v>
      </c>
      <c r="V20271" t="s">
        <v>21186</v>
      </c>
      <c r="AB20271"/>
    </row>
    <row r="20272" spans="1:28" x14ac:dyDescent="0.3">
      <c r="A20272" t="s">
        <v>19415</v>
      </c>
      <c r="B20272" t="s">
        <v>26</v>
      </c>
      <c r="C20272" s="1">
        <v>45422</v>
      </c>
      <c r="D20272" s="2">
        <v>0.62690104166666671</v>
      </c>
      <c r="E20272" s="2">
        <v>0.625</v>
      </c>
      <c r="F20272">
        <v>5</v>
      </c>
      <c r="G20272">
        <v>1</v>
      </c>
      <c r="H20272" t="s">
        <v>76</v>
      </c>
      <c r="I20272" t="s">
        <v>77</v>
      </c>
      <c r="J20272" s="9">
        <v>4.6296296296296294E-5</v>
      </c>
      <c r="K20272" s="9">
        <v>6.2847222222222219E-3</v>
      </c>
      <c r="L20272" s="9">
        <v>5.7870370370370367E-4</v>
      </c>
      <c r="M20272" s="9">
        <v>1.6203703703703703E-3</v>
      </c>
      <c r="N20272" s="9">
        <v>8.4837962962962966E-3</v>
      </c>
      <c r="O20272">
        <v>4</v>
      </c>
      <c r="P20272" s="6">
        <v>0.85</v>
      </c>
      <c r="Q20272" t="s">
        <v>77</v>
      </c>
      <c r="T20272">
        <v>5</v>
      </c>
      <c r="U20272" t="s">
        <v>21115</v>
      </c>
      <c r="V20272" t="s">
        <v>21186</v>
      </c>
      <c r="AB20272"/>
    </row>
    <row r="20273" spans="1:28" x14ac:dyDescent="0.3">
      <c r="A20273" t="s">
        <v>19416</v>
      </c>
      <c r="B20273" t="s">
        <v>31</v>
      </c>
      <c r="C20273" s="1">
        <v>45422</v>
      </c>
      <c r="D20273" s="2">
        <v>0.65227380401234569</v>
      </c>
      <c r="E20273" s="2">
        <v>0.625</v>
      </c>
      <c r="F20273">
        <v>5</v>
      </c>
      <c r="G20273">
        <v>1</v>
      </c>
      <c r="H20273" t="s">
        <v>76</v>
      </c>
      <c r="I20273" t="s">
        <v>77</v>
      </c>
      <c r="J20273" s="9">
        <v>5.7870370370370373E-5</v>
      </c>
      <c r="K20273" s="9">
        <v>2.488425925925926E-3</v>
      </c>
      <c r="L20273" s="9">
        <v>5.6712962962962967E-4</v>
      </c>
      <c r="M20273" s="9">
        <v>2.476851851851852E-3</v>
      </c>
      <c r="N20273" s="9">
        <v>5.5324074074074078E-3</v>
      </c>
      <c r="O20273">
        <v>4</v>
      </c>
      <c r="P20273" s="6">
        <v>0.89</v>
      </c>
      <c r="Q20273" t="s">
        <v>77</v>
      </c>
      <c r="T20273">
        <v>5</v>
      </c>
      <c r="U20273" t="s">
        <v>21115</v>
      </c>
      <c r="V20273" t="s">
        <v>21186</v>
      </c>
      <c r="AB20273"/>
    </row>
    <row r="20274" spans="1:28" x14ac:dyDescent="0.3">
      <c r="A20274" t="s">
        <v>19746</v>
      </c>
      <c r="B20274" t="s">
        <v>39</v>
      </c>
      <c r="C20274" s="1">
        <v>45424</v>
      </c>
      <c r="D20274" s="2">
        <v>0.64183221450617289</v>
      </c>
      <c r="E20274" s="2">
        <v>0.625</v>
      </c>
      <c r="F20274">
        <v>1</v>
      </c>
      <c r="G20274">
        <v>1</v>
      </c>
      <c r="H20274" t="s">
        <v>76</v>
      </c>
      <c r="I20274" t="s">
        <v>77</v>
      </c>
      <c r="J20274" s="9">
        <v>1.273148148148148E-4</v>
      </c>
      <c r="K20274" s="9">
        <v>3.2986111111111111E-3</v>
      </c>
      <c r="L20274" s="9">
        <v>1.5046296296296297E-4</v>
      </c>
      <c r="M20274" s="9">
        <v>2.0486111111111113E-3</v>
      </c>
      <c r="N20274" s="9">
        <v>5.4976851851851853E-3</v>
      </c>
      <c r="O20274">
        <v>4</v>
      </c>
      <c r="P20274" s="6">
        <v>0.72</v>
      </c>
      <c r="Q20274" t="s">
        <v>77</v>
      </c>
      <c r="T20274">
        <v>5</v>
      </c>
      <c r="U20274" t="s">
        <v>21115</v>
      </c>
      <c r="V20274" t="s">
        <v>21186</v>
      </c>
      <c r="AB20274"/>
    </row>
    <row r="20275" spans="1:28" x14ac:dyDescent="0.3">
      <c r="A20275" t="s">
        <v>19421</v>
      </c>
      <c r="B20275" t="s">
        <v>39</v>
      </c>
      <c r="C20275" s="1">
        <v>45426</v>
      </c>
      <c r="D20275" s="2">
        <v>0.66536381172839509</v>
      </c>
      <c r="E20275" s="2">
        <v>0.625</v>
      </c>
      <c r="F20275">
        <v>5</v>
      </c>
      <c r="G20275">
        <v>1</v>
      </c>
      <c r="H20275" t="s">
        <v>76</v>
      </c>
      <c r="I20275" t="s">
        <v>77</v>
      </c>
      <c r="J20275" s="9">
        <v>1.0416666666666667E-4</v>
      </c>
      <c r="K20275" s="9">
        <v>2.3495370370370371E-3</v>
      </c>
      <c r="L20275" s="9">
        <v>7.7546296296296293E-4</v>
      </c>
      <c r="M20275" s="9">
        <v>2.2106481481481482E-3</v>
      </c>
      <c r="N20275" s="9">
        <v>5.3356481481481484E-3</v>
      </c>
      <c r="O20275">
        <v>4</v>
      </c>
      <c r="P20275" s="6">
        <v>0.95</v>
      </c>
      <c r="Q20275" t="s">
        <v>77</v>
      </c>
      <c r="T20275">
        <v>5</v>
      </c>
      <c r="U20275" t="s">
        <v>21115</v>
      </c>
      <c r="V20275" t="s">
        <v>21186</v>
      </c>
      <c r="AB20275"/>
    </row>
    <row r="20276" spans="1:28" x14ac:dyDescent="0.3">
      <c r="A20276" t="s">
        <v>20074</v>
      </c>
      <c r="B20276" t="s">
        <v>14</v>
      </c>
      <c r="C20276" s="1">
        <v>45429</v>
      </c>
      <c r="D20276" s="2">
        <v>0.64025694444444448</v>
      </c>
      <c r="E20276" s="2">
        <v>0.625</v>
      </c>
      <c r="F20276">
        <v>2</v>
      </c>
      <c r="G20276">
        <v>1</v>
      </c>
      <c r="H20276" t="s">
        <v>76</v>
      </c>
      <c r="I20276" t="s">
        <v>77</v>
      </c>
      <c r="J20276" s="9">
        <v>5.7870370370370373E-5</v>
      </c>
      <c r="K20276" s="9">
        <v>6.053240740740741E-3</v>
      </c>
      <c r="L20276" s="9">
        <v>9.2592592592592588E-5</v>
      </c>
      <c r="M20276" s="9">
        <v>2.8124999999999999E-3</v>
      </c>
      <c r="N20276" s="9">
        <v>8.9583333333333338E-3</v>
      </c>
      <c r="O20276">
        <v>4</v>
      </c>
      <c r="P20276" s="6">
        <v>0.99</v>
      </c>
      <c r="Q20276" t="s">
        <v>77</v>
      </c>
      <c r="T20276">
        <v>5</v>
      </c>
      <c r="U20276" t="s">
        <v>21115</v>
      </c>
      <c r="V20276" t="s">
        <v>21186</v>
      </c>
      <c r="AB20276"/>
    </row>
    <row r="20277" spans="1:28" x14ac:dyDescent="0.3">
      <c r="A20277" t="s">
        <v>20788</v>
      </c>
      <c r="B20277" t="s">
        <v>7</v>
      </c>
      <c r="C20277" s="1">
        <v>45429</v>
      </c>
      <c r="D20277" s="2">
        <v>0.65694884259259256</v>
      </c>
      <c r="E20277" s="2">
        <v>0.625</v>
      </c>
      <c r="F20277">
        <v>4</v>
      </c>
      <c r="G20277">
        <v>1</v>
      </c>
      <c r="H20277" t="s">
        <v>76</v>
      </c>
      <c r="I20277" t="s">
        <v>77</v>
      </c>
      <c r="J20277" s="9">
        <v>3.4722222222222222E-5</v>
      </c>
      <c r="K20277" s="9">
        <v>4.5023148148148149E-3</v>
      </c>
      <c r="L20277" s="9">
        <v>7.407407407407407E-4</v>
      </c>
      <c r="M20277" s="9">
        <v>1.8634259259259259E-3</v>
      </c>
      <c r="N20277" s="9">
        <v>7.1064814814814819E-3</v>
      </c>
      <c r="O20277">
        <v>4</v>
      </c>
      <c r="P20277" s="6">
        <v>0.91</v>
      </c>
      <c r="Q20277" t="s">
        <v>77</v>
      </c>
      <c r="T20277">
        <v>5</v>
      </c>
      <c r="U20277" t="s">
        <v>21115</v>
      </c>
      <c r="V20277" t="s">
        <v>21186</v>
      </c>
      <c r="AB20277"/>
    </row>
    <row r="20278" spans="1:28" x14ac:dyDescent="0.3">
      <c r="A20278" t="s">
        <v>20447</v>
      </c>
      <c r="B20278" t="s">
        <v>48</v>
      </c>
      <c r="C20278" s="1">
        <v>45434</v>
      </c>
      <c r="D20278" s="2">
        <v>0.64281037808641972</v>
      </c>
      <c r="E20278" s="2">
        <v>0.625</v>
      </c>
      <c r="F20278">
        <v>3</v>
      </c>
      <c r="G20278">
        <v>1</v>
      </c>
      <c r="H20278" t="s">
        <v>76</v>
      </c>
      <c r="I20278" t="s">
        <v>77</v>
      </c>
      <c r="J20278" s="9">
        <v>1.0416666666666667E-4</v>
      </c>
      <c r="K20278" s="9">
        <v>3.460648148148148E-3</v>
      </c>
      <c r="L20278" s="9">
        <v>5.4398148148148144E-4</v>
      </c>
      <c r="M20278" s="9">
        <v>2.5347222222222221E-3</v>
      </c>
      <c r="N20278" s="9">
        <v>6.5393518518518517E-3</v>
      </c>
      <c r="O20278">
        <v>4</v>
      </c>
      <c r="P20278" s="6">
        <v>0.98</v>
      </c>
      <c r="Q20278" t="s">
        <v>77</v>
      </c>
      <c r="T20278">
        <v>5</v>
      </c>
      <c r="U20278" t="s">
        <v>21115</v>
      </c>
      <c r="V20278" t="s">
        <v>21186</v>
      </c>
      <c r="AB20278"/>
    </row>
    <row r="20279" spans="1:28" x14ac:dyDescent="0.3">
      <c r="A20279" t="s">
        <v>20450</v>
      </c>
      <c r="B20279" t="s">
        <v>7</v>
      </c>
      <c r="C20279" s="1">
        <v>45435</v>
      </c>
      <c r="D20279" s="2">
        <v>0.65467905092592593</v>
      </c>
      <c r="E20279" s="2">
        <v>0.625</v>
      </c>
      <c r="F20279">
        <v>3</v>
      </c>
      <c r="G20279">
        <v>1</v>
      </c>
      <c r="H20279" t="s">
        <v>76</v>
      </c>
      <c r="I20279" t="s">
        <v>77</v>
      </c>
      <c r="J20279" s="9">
        <v>1.1574074074074073E-5</v>
      </c>
      <c r="K20279" s="9">
        <v>5.0000000000000001E-3</v>
      </c>
      <c r="L20279" s="9">
        <v>8.6805555555555551E-4</v>
      </c>
      <c r="M20279" s="9">
        <v>1.9791666666666668E-3</v>
      </c>
      <c r="N20279" s="9">
        <v>7.8472222222222224E-3</v>
      </c>
      <c r="O20279">
        <v>4</v>
      </c>
      <c r="P20279" s="6">
        <v>0.89</v>
      </c>
      <c r="Q20279" t="s">
        <v>77</v>
      </c>
      <c r="T20279">
        <v>5</v>
      </c>
      <c r="U20279" t="s">
        <v>21115</v>
      </c>
      <c r="V20279" t="s">
        <v>21186</v>
      </c>
      <c r="AB20279"/>
    </row>
    <row r="20280" spans="1:28" x14ac:dyDescent="0.3">
      <c r="A20280" t="s">
        <v>20451</v>
      </c>
      <c r="B20280" t="s">
        <v>21</v>
      </c>
      <c r="C20280" s="1">
        <v>45435</v>
      </c>
      <c r="D20280" s="2">
        <v>0.66104984567901237</v>
      </c>
      <c r="E20280" s="2">
        <v>0.625</v>
      </c>
      <c r="F20280">
        <v>3</v>
      </c>
      <c r="G20280">
        <v>1</v>
      </c>
      <c r="H20280" t="s">
        <v>76</v>
      </c>
      <c r="I20280" t="s">
        <v>77</v>
      </c>
      <c r="J20280" s="9">
        <v>8.1018518518518516E-5</v>
      </c>
      <c r="K20280" s="9">
        <v>2.673611111111111E-3</v>
      </c>
      <c r="L20280" s="9">
        <v>6.9444444444444444E-5</v>
      </c>
      <c r="M20280" s="9">
        <v>1.6435185185185185E-3</v>
      </c>
      <c r="N20280" s="9">
        <v>4.386574074074074E-3</v>
      </c>
      <c r="O20280">
        <v>4</v>
      </c>
      <c r="P20280" s="6">
        <v>0.95</v>
      </c>
      <c r="Q20280" t="s">
        <v>77</v>
      </c>
      <c r="T20280">
        <v>5</v>
      </c>
      <c r="U20280" t="s">
        <v>21115</v>
      </c>
      <c r="V20280" t="s">
        <v>21186</v>
      </c>
      <c r="AB20280"/>
    </row>
    <row r="20281" spans="1:28" x14ac:dyDescent="0.3">
      <c r="A20281" t="s">
        <v>19423</v>
      </c>
      <c r="B20281" t="s">
        <v>39</v>
      </c>
      <c r="C20281" s="1">
        <v>45436</v>
      </c>
      <c r="D20281" s="2">
        <v>0.65652017746913582</v>
      </c>
      <c r="E20281" s="2">
        <v>0.625</v>
      </c>
      <c r="F20281">
        <v>5</v>
      </c>
      <c r="G20281">
        <v>1</v>
      </c>
      <c r="H20281" t="s">
        <v>76</v>
      </c>
      <c r="I20281" t="s">
        <v>77</v>
      </c>
      <c r="J20281" s="9">
        <v>3.0092592592592595E-4</v>
      </c>
      <c r="K20281" s="9">
        <v>2.2800925925925927E-3</v>
      </c>
      <c r="L20281" s="9">
        <v>1.0995370370370371E-3</v>
      </c>
      <c r="M20281" s="9">
        <v>2.488425925925926E-3</v>
      </c>
      <c r="N20281" s="9">
        <v>5.8680555555555552E-3</v>
      </c>
      <c r="O20281">
        <v>4</v>
      </c>
      <c r="P20281" s="6">
        <v>0.86</v>
      </c>
      <c r="Q20281" t="s">
        <v>77</v>
      </c>
      <c r="T20281">
        <v>5</v>
      </c>
      <c r="U20281" t="s">
        <v>21115</v>
      </c>
      <c r="V20281" t="s">
        <v>21186</v>
      </c>
      <c r="AB20281"/>
    </row>
    <row r="20282" spans="1:28" x14ac:dyDescent="0.3">
      <c r="A20282" t="s">
        <v>19757</v>
      </c>
      <c r="B20282" t="s">
        <v>14</v>
      </c>
      <c r="C20282" s="1">
        <v>45439</v>
      </c>
      <c r="D20282" s="2">
        <v>0.64717820216049382</v>
      </c>
      <c r="E20282" s="2">
        <v>0.625</v>
      </c>
      <c r="F20282">
        <v>1</v>
      </c>
      <c r="G20282">
        <v>1</v>
      </c>
      <c r="H20282" t="s">
        <v>76</v>
      </c>
      <c r="I20282" t="s">
        <v>77</v>
      </c>
      <c r="J20282" s="9">
        <v>1.3888888888888889E-4</v>
      </c>
      <c r="K20282" s="9">
        <v>4.3750000000000004E-3</v>
      </c>
      <c r="L20282" s="9">
        <v>7.5231481481481482E-4</v>
      </c>
      <c r="M20282" s="9">
        <v>2.1064814814814813E-3</v>
      </c>
      <c r="N20282" s="9">
        <v>7.2337962962962963E-3</v>
      </c>
      <c r="O20282">
        <v>4</v>
      </c>
      <c r="P20282" s="6">
        <v>0.84</v>
      </c>
      <c r="Q20282" t="s">
        <v>77</v>
      </c>
      <c r="T20282">
        <v>5</v>
      </c>
      <c r="U20282" t="s">
        <v>21115</v>
      </c>
      <c r="V20282" t="s">
        <v>21186</v>
      </c>
      <c r="AB20282"/>
    </row>
    <row r="20283" spans="1:28" x14ac:dyDescent="0.3">
      <c r="A20283" t="s">
        <v>19425</v>
      </c>
      <c r="B20283" t="s">
        <v>39</v>
      </c>
      <c r="C20283" s="1">
        <v>45440</v>
      </c>
      <c r="D20283" s="2">
        <v>0.65580250771604942</v>
      </c>
      <c r="E20283" s="2">
        <v>0.625</v>
      </c>
      <c r="F20283">
        <v>5</v>
      </c>
      <c r="G20283">
        <v>1</v>
      </c>
      <c r="H20283" t="s">
        <v>76</v>
      </c>
      <c r="I20283" t="s">
        <v>77</v>
      </c>
      <c r="J20283" s="9">
        <v>1.0416666666666667E-4</v>
      </c>
      <c r="K20283" s="9">
        <v>6.4699074074074077E-3</v>
      </c>
      <c r="L20283" s="9">
        <v>3.9351851851851852E-4</v>
      </c>
      <c r="M20283" s="9">
        <v>2.685185185185185E-3</v>
      </c>
      <c r="N20283" s="9">
        <v>9.5486111111111119E-3</v>
      </c>
      <c r="O20283">
        <v>4</v>
      </c>
      <c r="P20283" s="6">
        <v>0.96</v>
      </c>
      <c r="Q20283" t="s">
        <v>77</v>
      </c>
      <c r="T20283">
        <v>5</v>
      </c>
      <c r="U20283" t="s">
        <v>21115</v>
      </c>
      <c r="V20283" t="s">
        <v>21186</v>
      </c>
      <c r="AB20283"/>
    </row>
    <row r="20284" spans="1:28" x14ac:dyDescent="0.3">
      <c r="A20284" t="s">
        <v>20803</v>
      </c>
      <c r="B20284" t="s">
        <v>31</v>
      </c>
      <c r="C20284" s="1">
        <v>45442</v>
      </c>
      <c r="D20284" s="2">
        <v>0.62831655092592598</v>
      </c>
      <c r="E20284" s="2">
        <v>0.625</v>
      </c>
      <c r="F20284">
        <v>4</v>
      </c>
      <c r="G20284">
        <v>1</v>
      </c>
      <c r="H20284" t="s">
        <v>76</v>
      </c>
      <c r="I20284" t="s">
        <v>77</v>
      </c>
      <c r="J20284" s="9">
        <v>1.273148148148148E-4</v>
      </c>
      <c r="K20284" s="9">
        <v>6.4930555555555557E-3</v>
      </c>
      <c r="L20284" s="9">
        <v>4.1666666666666669E-4</v>
      </c>
      <c r="M20284" s="9">
        <v>2.1064814814814813E-3</v>
      </c>
      <c r="N20284" s="9">
        <v>9.0162037037037034E-3</v>
      </c>
      <c r="O20284">
        <v>4</v>
      </c>
      <c r="P20284" s="6">
        <v>0.95</v>
      </c>
      <c r="Q20284" t="s">
        <v>77</v>
      </c>
      <c r="T20284">
        <v>5</v>
      </c>
      <c r="U20284" t="s">
        <v>21115</v>
      </c>
      <c r="V20284" t="s">
        <v>21186</v>
      </c>
      <c r="AB20284"/>
    </row>
    <row r="20285" spans="1:28" x14ac:dyDescent="0.3">
      <c r="A20285" t="s">
        <v>20461</v>
      </c>
      <c r="B20285" t="s">
        <v>21</v>
      </c>
      <c r="C20285" s="1">
        <v>45446</v>
      </c>
      <c r="D20285" s="2">
        <v>0.6275546682098766</v>
      </c>
      <c r="E20285" s="2">
        <v>0.625</v>
      </c>
      <c r="F20285">
        <v>3</v>
      </c>
      <c r="G20285">
        <v>1</v>
      </c>
      <c r="H20285" t="s">
        <v>76</v>
      </c>
      <c r="I20285" t="s">
        <v>77</v>
      </c>
      <c r="J20285" s="9">
        <v>8.1018518518518516E-5</v>
      </c>
      <c r="K20285" s="9">
        <v>3.8310185185185183E-3</v>
      </c>
      <c r="L20285" s="9">
        <v>7.0601851851851847E-4</v>
      </c>
      <c r="M20285" s="9">
        <v>2.2800925925925927E-3</v>
      </c>
      <c r="N20285" s="9">
        <v>6.8171296296296296E-3</v>
      </c>
      <c r="O20285">
        <v>4</v>
      </c>
      <c r="P20285" s="6">
        <v>0.93</v>
      </c>
      <c r="Q20285" t="s">
        <v>77</v>
      </c>
      <c r="T20285">
        <v>6</v>
      </c>
      <c r="U20285" t="s">
        <v>21109</v>
      </c>
      <c r="V20285" t="s">
        <v>21186</v>
      </c>
      <c r="AB20285"/>
    </row>
    <row r="20286" spans="1:28" x14ac:dyDescent="0.3">
      <c r="A20286" t="s">
        <v>19431</v>
      </c>
      <c r="B20286" t="s">
        <v>7</v>
      </c>
      <c r="C20286" s="1">
        <v>45447</v>
      </c>
      <c r="D20286" s="2">
        <v>0.63289864969135801</v>
      </c>
      <c r="E20286" s="2">
        <v>0.625</v>
      </c>
      <c r="F20286">
        <v>5</v>
      </c>
      <c r="G20286">
        <v>1</v>
      </c>
      <c r="H20286" t="s">
        <v>76</v>
      </c>
      <c r="I20286" t="s">
        <v>77</v>
      </c>
      <c r="J20286" s="9">
        <v>5.7870370370370373E-5</v>
      </c>
      <c r="K20286" s="9">
        <v>6.7939814814814816E-3</v>
      </c>
      <c r="L20286" s="9">
        <v>7.6388888888888893E-4</v>
      </c>
      <c r="M20286" s="9">
        <v>1.8171296296296297E-3</v>
      </c>
      <c r="N20286" s="9">
        <v>9.3749999999999997E-3</v>
      </c>
      <c r="O20286">
        <v>4</v>
      </c>
      <c r="P20286" s="6">
        <v>0.93</v>
      </c>
      <c r="Q20286" t="s">
        <v>77</v>
      </c>
      <c r="T20286">
        <v>6</v>
      </c>
      <c r="U20286" t="s">
        <v>21109</v>
      </c>
      <c r="V20286" t="s">
        <v>21186</v>
      </c>
      <c r="AB20286"/>
    </row>
    <row r="20287" spans="1:28" x14ac:dyDescent="0.3">
      <c r="A20287" t="s">
        <v>20807</v>
      </c>
      <c r="B20287" t="s">
        <v>14</v>
      </c>
      <c r="C20287" s="1">
        <v>45447</v>
      </c>
      <c r="D20287" s="2">
        <v>0.65531797839506167</v>
      </c>
      <c r="E20287" s="2">
        <v>0.625</v>
      </c>
      <c r="F20287">
        <v>4</v>
      </c>
      <c r="G20287">
        <v>1</v>
      </c>
      <c r="H20287" t="s">
        <v>76</v>
      </c>
      <c r="I20287" t="s">
        <v>77</v>
      </c>
      <c r="J20287" s="9">
        <v>6.9444444444444444E-5</v>
      </c>
      <c r="K20287" s="9">
        <v>4.3518518518518515E-3</v>
      </c>
      <c r="L20287" s="9">
        <v>6.134259259259259E-4</v>
      </c>
      <c r="M20287" s="9">
        <v>2.7777777777777779E-3</v>
      </c>
      <c r="N20287" s="9">
        <v>7.743055555555556E-3</v>
      </c>
      <c r="O20287">
        <v>4</v>
      </c>
      <c r="P20287" s="6">
        <v>0.87</v>
      </c>
      <c r="Q20287" t="s">
        <v>77</v>
      </c>
      <c r="T20287">
        <v>6</v>
      </c>
      <c r="U20287" t="s">
        <v>21109</v>
      </c>
      <c r="V20287" t="s">
        <v>21186</v>
      </c>
      <c r="AB20287"/>
    </row>
    <row r="20288" spans="1:28" x14ac:dyDescent="0.3">
      <c r="A20288" t="s">
        <v>20808</v>
      </c>
      <c r="B20288" t="s">
        <v>39</v>
      </c>
      <c r="C20288" s="1">
        <v>45448</v>
      </c>
      <c r="D20288" s="2">
        <v>0.64488487654320992</v>
      </c>
      <c r="E20288" s="2">
        <v>0.625</v>
      </c>
      <c r="F20288">
        <v>4</v>
      </c>
      <c r="G20288">
        <v>1</v>
      </c>
      <c r="H20288" t="s">
        <v>76</v>
      </c>
      <c r="I20288" t="s">
        <v>77</v>
      </c>
      <c r="J20288" s="9">
        <v>1.273148148148148E-4</v>
      </c>
      <c r="K20288" s="9">
        <v>4.5023148148148149E-3</v>
      </c>
      <c r="L20288" s="9">
        <v>1.0069444444444444E-3</v>
      </c>
      <c r="M20288" s="9">
        <v>1.4120370370370369E-3</v>
      </c>
      <c r="N20288" s="9">
        <v>6.9212962962962961E-3</v>
      </c>
      <c r="O20288">
        <v>4</v>
      </c>
      <c r="P20288" s="6">
        <v>0.73</v>
      </c>
      <c r="Q20288" t="s">
        <v>77</v>
      </c>
      <c r="T20288">
        <v>6</v>
      </c>
      <c r="U20288" t="s">
        <v>21109</v>
      </c>
      <c r="V20288" t="s">
        <v>21186</v>
      </c>
      <c r="AB20288"/>
    </row>
    <row r="20289" spans="1:28" x14ac:dyDescent="0.3">
      <c r="A20289" t="s">
        <v>20466</v>
      </c>
      <c r="B20289" t="s">
        <v>39</v>
      </c>
      <c r="C20289" s="1">
        <v>45448</v>
      </c>
      <c r="D20289" s="2">
        <v>0.65934467592592594</v>
      </c>
      <c r="E20289" s="2">
        <v>0.625</v>
      </c>
      <c r="F20289">
        <v>3</v>
      </c>
      <c r="G20289">
        <v>1</v>
      </c>
      <c r="H20289" t="s">
        <v>76</v>
      </c>
      <c r="I20289" t="s">
        <v>77</v>
      </c>
      <c r="J20289" s="9">
        <v>1.1574074074074075E-4</v>
      </c>
      <c r="K20289" s="9">
        <v>5.347222222222222E-3</v>
      </c>
      <c r="L20289" s="9">
        <v>9.2592592592592588E-5</v>
      </c>
      <c r="M20289" s="9">
        <v>2.3032407407407407E-3</v>
      </c>
      <c r="N20289" s="9">
        <v>7.743055555555556E-3</v>
      </c>
      <c r="O20289">
        <v>4</v>
      </c>
      <c r="P20289" s="6">
        <v>0.9</v>
      </c>
      <c r="Q20289" t="s">
        <v>77</v>
      </c>
      <c r="T20289">
        <v>6</v>
      </c>
      <c r="U20289" t="s">
        <v>21109</v>
      </c>
      <c r="V20289" t="s">
        <v>21186</v>
      </c>
      <c r="AB20289"/>
    </row>
    <row r="20290" spans="1:28" x14ac:dyDescent="0.3">
      <c r="A20290" t="s">
        <v>20809</v>
      </c>
      <c r="B20290" t="s">
        <v>44</v>
      </c>
      <c r="C20290" s="1">
        <v>45448</v>
      </c>
      <c r="D20290" s="2">
        <v>0.66542542438271601</v>
      </c>
      <c r="E20290" s="2">
        <v>0.625</v>
      </c>
      <c r="F20290">
        <v>4</v>
      </c>
      <c r="G20290">
        <v>1</v>
      </c>
      <c r="H20290" t="s">
        <v>76</v>
      </c>
      <c r="I20290" t="s">
        <v>77</v>
      </c>
      <c r="J20290" s="9">
        <v>5.7870370370370373E-5</v>
      </c>
      <c r="K20290" s="9">
        <v>6.2152777777777779E-3</v>
      </c>
      <c r="L20290" s="9">
        <v>1.9675925925925926E-4</v>
      </c>
      <c r="M20290" s="9">
        <v>2.6041666666666665E-3</v>
      </c>
      <c r="N20290" s="9">
        <v>9.0162037037037034E-3</v>
      </c>
      <c r="O20290">
        <v>4</v>
      </c>
      <c r="P20290" s="6">
        <v>0.88</v>
      </c>
      <c r="Q20290" t="s">
        <v>77</v>
      </c>
      <c r="T20290">
        <v>6</v>
      </c>
      <c r="U20290" t="s">
        <v>21109</v>
      </c>
      <c r="V20290" t="s">
        <v>21186</v>
      </c>
      <c r="AB20290"/>
    </row>
    <row r="20291" spans="1:28" x14ac:dyDescent="0.3">
      <c r="A20291" t="s">
        <v>20469</v>
      </c>
      <c r="B20291" t="s">
        <v>44</v>
      </c>
      <c r="C20291" s="1">
        <v>45449</v>
      </c>
      <c r="D20291" s="2">
        <v>0.63862658179012344</v>
      </c>
      <c r="E20291" s="2">
        <v>0.625</v>
      </c>
      <c r="F20291">
        <v>3</v>
      </c>
      <c r="G20291">
        <v>1</v>
      </c>
      <c r="H20291" t="s">
        <v>76</v>
      </c>
      <c r="I20291" t="s">
        <v>77</v>
      </c>
      <c r="J20291" s="9">
        <v>3.4722222222222222E-5</v>
      </c>
      <c r="K20291" s="9">
        <v>5.7986111111111112E-3</v>
      </c>
      <c r="L20291" s="9">
        <v>1.9675925925925926E-4</v>
      </c>
      <c r="M20291" s="9">
        <v>2.3958333333333331E-3</v>
      </c>
      <c r="N20291" s="9">
        <v>8.3912037037037045E-3</v>
      </c>
      <c r="O20291">
        <v>4</v>
      </c>
      <c r="P20291" s="6">
        <v>0.93</v>
      </c>
      <c r="Q20291" t="s">
        <v>77</v>
      </c>
      <c r="T20291">
        <v>6</v>
      </c>
      <c r="U20291" t="s">
        <v>21109</v>
      </c>
      <c r="V20291" t="s">
        <v>21186</v>
      </c>
      <c r="AB20291"/>
    </row>
    <row r="20292" spans="1:28" x14ac:dyDescent="0.3">
      <c r="A20292" t="s">
        <v>20813</v>
      </c>
      <c r="B20292" t="s">
        <v>21</v>
      </c>
      <c r="C20292" s="1">
        <v>45450</v>
      </c>
      <c r="D20292" s="2">
        <v>0.63787989969135805</v>
      </c>
      <c r="E20292" s="2">
        <v>0.625</v>
      </c>
      <c r="F20292">
        <v>4</v>
      </c>
      <c r="G20292">
        <v>1</v>
      </c>
      <c r="H20292" t="s">
        <v>76</v>
      </c>
      <c r="I20292" t="s">
        <v>77</v>
      </c>
      <c r="J20292" s="9">
        <v>1.1574074074074073E-5</v>
      </c>
      <c r="K20292" s="9">
        <v>4.8958333333333336E-3</v>
      </c>
      <c r="L20292" s="9">
        <v>3.2407407407407406E-4</v>
      </c>
      <c r="M20292" s="9">
        <v>1.8287037037037037E-3</v>
      </c>
      <c r="N20292" s="9">
        <v>7.0486111111111114E-3</v>
      </c>
      <c r="O20292">
        <v>4</v>
      </c>
      <c r="P20292" s="6">
        <v>1</v>
      </c>
      <c r="Q20292" t="s">
        <v>77</v>
      </c>
      <c r="T20292">
        <v>6</v>
      </c>
      <c r="U20292" t="s">
        <v>21109</v>
      </c>
      <c r="V20292" t="s">
        <v>21186</v>
      </c>
      <c r="AB20292"/>
    </row>
    <row r="20293" spans="1:28" x14ac:dyDescent="0.3">
      <c r="A20293" t="s">
        <v>19437</v>
      </c>
      <c r="B20293" t="s">
        <v>39</v>
      </c>
      <c r="C20293" s="1">
        <v>45450</v>
      </c>
      <c r="D20293" s="2">
        <v>0.64263807870370371</v>
      </c>
      <c r="E20293" s="2">
        <v>0.625</v>
      </c>
      <c r="F20293">
        <v>5</v>
      </c>
      <c r="G20293">
        <v>1</v>
      </c>
      <c r="H20293" t="s">
        <v>76</v>
      </c>
      <c r="I20293" t="s">
        <v>77</v>
      </c>
      <c r="J20293" s="9">
        <v>8.1018518518518516E-5</v>
      </c>
      <c r="K20293" s="9">
        <v>5.5324074074074078E-3</v>
      </c>
      <c r="L20293" s="9">
        <v>9.1435185185185185E-4</v>
      </c>
      <c r="M20293" s="9">
        <v>2.638888888888889E-3</v>
      </c>
      <c r="N20293" s="9">
        <v>9.0856481481481483E-3</v>
      </c>
      <c r="O20293">
        <v>4</v>
      </c>
      <c r="P20293" s="6">
        <v>0.85</v>
      </c>
      <c r="Q20293" t="s">
        <v>77</v>
      </c>
      <c r="T20293">
        <v>6</v>
      </c>
      <c r="U20293" t="s">
        <v>21109</v>
      </c>
      <c r="V20293" t="s">
        <v>21186</v>
      </c>
      <c r="AB20293"/>
    </row>
    <row r="20294" spans="1:28" x14ac:dyDescent="0.3">
      <c r="A20294" t="s">
        <v>20819</v>
      </c>
      <c r="B20294" t="s">
        <v>31</v>
      </c>
      <c r="C20294" s="1">
        <v>45453</v>
      </c>
      <c r="D20294" s="2">
        <v>0.63225023148148152</v>
      </c>
      <c r="E20294" s="2">
        <v>0.625</v>
      </c>
      <c r="F20294">
        <v>4</v>
      </c>
      <c r="G20294">
        <v>1</v>
      </c>
      <c r="H20294" t="s">
        <v>76</v>
      </c>
      <c r="I20294" t="s">
        <v>77</v>
      </c>
      <c r="J20294" s="9">
        <v>8.1018518518518516E-5</v>
      </c>
      <c r="K20294" s="9">
        <v>6.3541666666666668E-3</v>
      </c>
      <c r="L20294" s="9">
        <v>4.3981481481481481E-4</v>
      </c>
      <c r="M20294" s="9">
        <v>1.4351851851851852E-3</v>
      </c>
      <c r="N20294" s="9">
        <v>8.2291666666666659E-3</v>
      </c>
      <c r="O20294">
        <v>4</v>
      </c>
      <c r="P20294" s="6">
        <v>0.96</v>
      </c>
      <c r="Q20294" t="s">
        <v>77</v>
      </c>
      <c r="T20294">
        <v>6</v>
      </c>
      <c r="U20294" t="s">
        <v>21109</v>
      </c>
      <c r="V20294" t="s">
        <v>21186</v>
      </c>
      <c r="AB20294"/>
    </row>
    <row r="20295" spans="1:28" x14ac:dyDescent="0.3">
      <c r="A20295" t="s">
        <v>20820</v>
      </c>
      <c r="B20295" t="s">
        <v>21</v>
      </c>
      <c r="C20295" s="1">
        <v>45453</v>
      </c>
      <c r="D20295" s="2">
        <v>0.63998645833333334</v>
      </c>
      <c r="E20295" s="2">
        <v>0.625</v>
      </c>
      <c r="F20295">
        <v>4</v>
      </c>
      <c r="G20295">
        <v>1</v>
      </c>
      <c r="H20295" t="s">
        <v>76</v>
      </c>
      <c r="I20295" t="s">
        <v>77</v>
      </c>
      <c r="J20295" s="9">
        <v>1.0416666666666667E-4</v>
      </c>
      <c r="K20295" s="9">
        <v>6.8865740740740745E-3</v>
      </c>
      <c r="L20295" s="9">
        <v>4.3981481481481481E-4</v>
      </c>
      <c r="M20295" s="9">
        <v>2.0717592592592593E-3</v>
      </c>
      <c r="N20295" s="9">
        <v>9.3981481481481485E-3</v>
      </c>
      <c r="O20295">
        <v>4</v>
      </c>
      <c r="P20295" s="6">
        <v>0.87</v>
      </c>
      <c r="Q20295" t="s">
        <v>77</v>
      </c>
      <c r="T20295">
        <v>6</v>
      </c>
      <c r="U20295" t="s">
        <v>21109</v>
      </c>
      <c r="V20295" t="s">
        <v>21186</v>
      </c>
      <c r="AB20295"/>
    </row>
    <row r="20296" spans="1:28" x14ac:dyDescent="0.3">
      <c r="A20296" t="s">
        <v>19439</v>
      </c>
      <c r="B20296" t="s">
        <v>48</v>
      </c>
      <c r="C20296" s="1">
        <v>45453</v>
      </c>
      <c r="D20296" s="2">
        <v>0.65442588734567897</v>
      </c>
      <c r="E20296" s="2">
        <v>0.625</v>
      </c>
      <c r="F20296">
        <v>5</v>
      </c>
      <c r="G20296">
        <v>1</v>
      </c>
      <c r="H20296" t="s">
        <v>76</v>
      </c>
      <c r="I20296" t="s">
        <v>77</v>
      </c>
      <c r="J20296" s="9">
        <v>1.7361111111111112E-4</v>
      </c>
      <c r="K20296" s="9">
        <v>2.0833333333333333E-3</v>
      </c>
      <c r="L20296" s="9">
        <v>9.6064814814814819E-4</v>
      </c>
      <c r="M20296" s="9">
        <v>2.1990740740740742E-3</v>
      </c>
      <c r="N20296" s="9">
        <v>5.2430555555555555E-3</v>
      </c>
      <c r="O20296">
        <v>4</v>
      </c>
      <c r="P20296" s="6">
        <v>0.77</v>
      </c>
      <c r="Q20296" t="s">
        <v>77</v>
      </c>
      <c r="T20296">
        <v>6</v>
      </c>
      <c r="U20296" t="s">
        <v>21109</v>
      </c>
      <c r="V20296" t="s">
        <v>21186</v>
      </c>
      <c r="AB20296"/>
    </row>
    <row r="20297" spans="1:28" x14ac:dyDescent="0.3">
      <c r="A20297" t="s">
        <v>19767</v>
      </c>
      <c r="B20297" t="s">
        <v>48</v>
      </c>
      <c r="C20297" s="1">
        <v>45453</v>
      </c>
      <c r="D20297" s="2">
        <v>0.6585595679012346</v>
      </c>
      <c r="E20297" s="2">
        <v>0.625</v>
      </c>
      <c r="F20297">
        <v>1</v>
      </c>
      <c r="G20297">
        <v>1</v>
      </c>
      <c r="H20297" t="s">
        <v>76</v>
      </c>
      <c r="I20297" t="s">
        <v>77</v>
      </c>
      <c r="J20297" s="9">
        <v>1.3888888888888889E-4</v>
      </c>
      <c r="K20297" s="9">
        <v>4.4791666666666669E-3</v>
      </c>
      <c r="L20297" s="9">
        <v>7.8703703703703705E-4</v>
      </c>
      <c r="M20297" s="9">
        <v>1.5856481481481481E-3</v>
      </c>
      <c r="N20297" s="9">
        <v>6.851851851851852E-3</v>
      </c>
      <c r="O20297">
        <v>4</v>
      </c>
      <c r="P20297" s="6">
        <v>0.8</v>
      </c>
      <c r="Q20297" t="s">
        <v>77</v>
      </c>
      <c r="T20297">
        <v>6</v>
      </c>
      <c r="U20297" t="s">
        <v>21109</v>
      </c>
      <c r="V20297" t="s">
        <v>21186</v>
      </c>
      <c r="AB20297"/>
    </row>
    <row r="20298" spans="1:28" x14ac:dyDescent="0.3">
      <c r="A20298" t="s">
        <v>20475</v>
      </c>
      <c r="B20298" t="s">
        <v>26</v>
      </c>
      <c r="C20298" s="1">
        <v>45453</v>
      </c>
      <c r="D20298" s="2">
        <v>0.6587305169753086</v>
      </c>
      <c r="E20298" s="2">
        <v>0.625</v>
      </c>
      <c r="F20298">
        <v>3</v>
      </c>
      <c r="G20298">
        <v>1</v>
      </c>
      <c r="H20298" t="s">
        <v>76</v>
      </c>
      <c r="I20298" t="s">
        <v>77</v>
      </c>
      <c r="J20298" s="9">
        <v>2.3148148148148149E-4</v>
      </c>
      <c r="K20298" s="9">
        <v>4.4675925925925924E-3</v>
      </c>
      <c r="L20298" s="9">
        <v>7.0601851851851847E-4</v>
      </c>
      <c r="M20298" s="9">
        <v>1.2847222222222223E-3</v>
      </c>
      <c r="N20298" s="9">
        <v>6.4583333333333333E-3</v>
      </c>
      <c r="O20298">
        <v>4</v>
      </c>
      <c r="P20298" s="6">
        <v>0.71</v>
      </c>
      <c r="Q20298" t="s">
        <v>77</v>
      </c>
      <c r="T20298">
        <v>6</v>
      </c>
      <c r="U20298" t="s">
        <v>21109</v>
      </c>
      <c r="V20298" t="s">
        <v>21186</v>
      </c>
      <c r="AB20298"/>
    </row>
    <row r="20299" spans="1:28" x14ac:dyDescent="0.3">
      <c r="A20299" t="s">
        <v>20097</v>
      </c>
      <c r="B20299" t="s">
        <v>21</v>
      </c>
      <c r="C20299" s="1">
        <v>45453</v>
      </c>
      <c r="D20299" s="2">
        <v>0.66106053240740736</v>
      </c>
      <c r="E20299" s="2">
        <v>0.625</v>
      </c>
      <c r="F20299">
        <v>2</v>
      </c>
      <c r="G20299">
        <v>1</v>
      </c>
      <c r="H20299" t="s">
        <v>76</v>
      </c>
      <c r="I20299" t="s">
        <v>77</v>
      </c>
      <c r="J20299" s="9">
        <v>1.1574074074074075E-4</v>
      </c>
      <c r="K20299" s="9">
        <v>4.4791666666666669E-3</v>
      </c>
      <c r="L20299" s="9">
        <v>8.7962962962962962E-4</v>
      </c>
      <c r="M20299" s="9">
        <v>1.9791666666666668E-3</v>
      </c>
      <c r="N20299" s="9">
        <v>7.3379629629629628E-3</v>
      </c>
      <c r="O20299">
        <v>4</v>
      </c>
      <c r="P20299" s="6">
        <v>0.95</v>
      </c>
      <c r="Q20299" t="s">
        <v>77</v>
      </c>
      <c r="T20299">
        <v>6</v>
      </c>
      <c r="U20299" t="s">
        <v>21109</v>
      </c>
      <c r="V20299" t="s">
        <v>21186</v>
      </c>
      <c r="AB20299"/>
    </row>
    <row r="20300" spans="1:28" x14ac:dyDescent="0.3">
      <c r="A20300" t="s">
        <v>20480</v>
      </c>
      <c r="B20300" t="s">
        <v>7</v>
      </c>
      <c r="C20300" s="1">
        <v>45454</v>
      </c>
      <c r="D20300" s="2">
        <v>0.64821601080246916</v>
      </c>
      <c r="E20300" s="2">
        <v>0.625</v>
      </c>
      <c r="F20300">
        <v>3</v>
      </c>
      <c r="G20300">
        <v>1</v>
      </c>
      <c r="H20300" t="s">
        <v>76</v>
      </c>
      <c r="I20300" t="s">
        <v>77</v>
      </c>
      <c r="J20300" s="9">
        <v>3.5879629629629629E-4</v>
      </c>
      <c r="K20300" s="9">
        <v>6.7824074074074071E-3</v>
      </c>
      <c r="L20300" s="9">
        <v>3.4722222222222224E-4</v>
      </c>
      <c r="M20300" s="9">
        <v>1.3657407407407407E-3</v>
      </c>
      <c r="N20300" s="9">
        <v>8.4953703703703701E-3</v>
      </c>
      <c r="O20300">
        <v>4</v>
      </c>
      <c r="P20300" s="6">
        <v>0.98</v>
      </c>
      <c r="Q20300" t="s">
        <v>77</v>
      </c>
      <c r="T20300">
        <v>6</v>
      </c>
      <c r="U20300" t="s">
        <v>21109</v>
      </c>
      <c r="V20300" t="s">
        <v>21186</v>
      </c>
      <c r="AB20300"/>
    </row>
    <row r="20301" spans="1:28" x14ac:dyDescent="0.3">
      <c r="A20301" t="s">
        <v>20100</v>
      </c>
      <c r="B20301" t="s">
        <v>35</v>
      </c>
      <c r="C20301" s="1">
        <v>45455</v>
      </c>
      <c r="D20301" s="2">
        <v>0.63825343364197529</v>
      </c>
      <c r="E20301" s="2">
        <v>0.625</v>
      </c>
      <c r="F20301">
        <v>2</v>
      </c>
      <c r="G20301">
        <v>1</v>
      </c>
      <c r="H20301" t="s">
        <v>76</v>
      </c>
      <c r="I20301" t="s">
        <v>77</v>
      </c>
      <c r="J20301" s="9">
        <v>6.9444444444444444E-5</v>
      </c>
      <c r="K20301" s="9">
        <v>5.8796296296296296E-3</v>
      </c>
      <c r="L20301" s="9">
        <v>1.8518518518518518E-4</v>
      </c>
      <c r="M20301" s="9">
        <v>1.261574074074074E-3</v>
      </c>
      <c r="N20301" s="9">
        <v>7.3263888888888892E-3</v>
      </c>
      <c r="O20301">
        <v>4</v>
      </c>
      <c r="P20301" s="6">
        <v>0.99</v>
      </c>
      <c r="Q20301" t="s">
        <v>77</v>
      </c>
      <c r="T20301">
        <v>6</v>
      </c>
      <c r="U20301" t="s">
        <v>21109</v>
      </c>
      <c r="V20301" t="s">
        <v>21186</v>
      </c>
      <c r="AB20301"/>
    </row>
    <row r="20302" spans="1:28" x14ac:dyDescent="0.3">
      <c r="A20302" t="s">
        <v>20101</v>
      </c>
      <c r="B20302" t="s">
        <v>31</v>
      </c>
      <c r="C20302" s="1">
        <v>45455</v>
      </c>
      <c r="D20302" s="2">
        <v>0.6594795910493827</v>
      </c>
      <c r="E20302" s="2">
        <v>0.625</v>
      </c>
      <c r="F20302">
        <v>2</v>
      </c>
      <c r="G20302">
        <v>1</v>
      </c>
      <c r="H20302" t="s">
        <v>76</v>
      </c>
      <c r="I20302" t="s">
        <v>77</v>
      </c>
      <c r="J20302" s="9">
        <v>1.1574074074074073E-5</v>
      </c>
      <c r="K20302" s="9">
        <v>7.6967592592592591E-3</v>
      </c>
      <c r="L20302" s="9">
        <v>6.2500000000000001E-4</v>
      </c>
      <c r="M20302" s="9">
        <v>1.261574074074074E-3</v>
      </c>
      <c r="N20302" s="9">
        <v>9.5833333333333326E-3</v>
      </c>
      <c r="O20302">
        <v>4</v>
      </c>
      <c r="P20302" s="6">
        <v>0.9</v>
      </c>
      <c r="Q20302" t="s">
        <v>77</v>
      </c>
      <c r="T20302">
        <v>6</v>
      </c>
      <c r="U20302" t="s">
        <v>21109</v>
      </c>
      <c r="V20302" t="s">
        <v>21186</v>
      </c>
      <c r="AB20302"/>
    </row>
    <row r="20303" spans="1:28" x14ac:dyDescent="0.3">
      <c r="A20303" t="s">
        <v>19773</v>
      </c>
      <c r="B20303" t="s">
        <v>14</v>
      </c>
      <c r="C20303" s="1">
        <v>45455</v>
      </c>
      <c r="D20303" s="2">
        <v>0.66425964506172841</v>
      </c>
      <c r="E20303" s="2">
        <v>0.625</v>
      </c>
      <c r="F20303">
        <v>1</v>
      </c>
      <c r="G20303">
        <v>1</v>
      </c>
      <c r="H20303" t="s">
        <v>76</v>
      </c>
      <c r="I20303" t="s">
        <v>77</v>
      </c>
      <c r="J20303" s="9">
        <v>1.1574074074074073E-5</v>
      </c>
      <c r="K20303" s="9">
        <v>7.5810185185185182E-3</v>
      </c>
      <c r="L20303" s="9">
        <v>9.2592592592592596E-4</v>
      </c>
      <c r="M20303" s="9">
        <v>1.4467592592592592E-3</v>
      </c>
      <c r="N20303" s="9">
        <v>9.9537037037037042E-3</v>
      </c>
      <c r="O20303">
        <v>4</v>
      </c>
      <c r="P20303" s="6">
        <v>0.94</v>
      </c>
      <c r="Q20303" t="s">
        <v>77</v>
      </c>
      <c r="T20303">
        <v>6</v>
      </c>
      <c r="U20303" t="s">
        <v>21109</v>
      </c>
      <c r="V20303" t="s">
        <v>21186</v>
      </c>
      <c r="AB20303"/>
    </row>
    <row r="20304" spans="1:28" x14ac:dyDescent="0.3">
      <c r="A20304" t="s">
        <v>19448</v>
      </c>
      <c r="B20304" t="s">
        <v>44</v>
      </c>
      <c r="C20304" s="1">
        <v>45456</v>
      </c>
      <c r="D20304" s="2">
        <v>0.65459151234567903</v>
      </c>
      <c r="E20304" s="2">
        <v>0.625</v>
      </c>
      <c r="F20304">
        <v>5</v>
      </c>
      <c r="G20304">
        <v>1</v>
      </c>
      <c r="H20304" t="s">
        <v>76</v>
      </c>
      <c r="I20304" t="s">
        <v>77</v>
      </c>
      <c r="J20304" s="9">
        <v>5.7870370370370373E-5</v>
      </c>
      <c r="K20304" s="9">
        <v>3.6111111111111109E-3</v>
      </c>
      <c r="L20304" s="9">
        <v>1.0300925925925926E-3</v>
      </c>
      <c r="M20304" s="9">
        <v>1.2037037037037038E-3</v>
      </c>
      <c r="N20304" s="9">
        <v>5.8449074074074072E-3</v>
      </c>
      <c r="O20304">
        <v>4</v>
      </c>
      <c r="P20304" s="6">
        <v>0.87</v>
      </c>
      <c r="Q20304" t="s">
        <v>77</v>
      </c>
      <c r="T20304">
        <v>6</v>
      </c>
      <c r="U20304" t="s">
        <v>21109</v>
      </c>
      <c r="V20304" t="s">
        <v>21186</v>
      </c>
      <c r="AB20304"/>
    </row>
    <row r="20305" spans="1:28" x14ac:dyDescent="0.3">
      <c r="A20305" t="s">
        <v>20829</v>
      </c>
      <c r="B20305" t="s">
        <v>14</v>
      </c>
      <c r="C20305" s="1">
        <v>45457</v>
      </c>
      <c r="D20305" s="2">
        <v>0.65792750771604935</v>
      </c>
      <c r="E20305" s="2">
        <v>0.625</v>
      </c>
      <c r="F20305">
        <v>4</v>
      </c>
      <c r="G20305">
        <v>1</v>
      </c>
      <c r="H20305" t="s">
        <v>76</v>
      </c>
      <c r="I20305" t="s">
        <v>77</v>
      </c>
      <c r="J20305" s="9">
        <v>8.1018518518518516E-5</v>
      </c>
      <c r="K20305" s="9">
        <v>5.6828703703703702E-3</v>
      </c>
      <c r="L20305" s="9">
        <v>4.7453703703703704E-4</v>
      </c>
      <c r="M20305" s="9">
        <v>1.9328703703703704E-3</v>
      </c>
      <c r="N20305" s="9">
        <v>8.0902777777777778E-3</v>
      </c>
      <c r="O20305">
        <v>4</v>
      </c>
      <c r="P20305" s="6">
        <v>0.97</v>
      </c>
      <c r="Q20305" t="s">
        <v>77</v>
      </c>
      <c r="T20305">
        <v>6</v>
      </c>
      <c r="U20305" t="s">
        <v>21109</v>
      </c>
      <c r="V20305" t="s">
        <v>21186</v>
      </c>
      <c r="AB20305"/>
    </row>
    <row r="20306" spans="1:28" x14ac:dyDescent="0.3">
      <c r="A20306" t="s">
        <v>20107</v>
      </c>
      <c r="B20306" t="s">
        <v>44</v>
      </c>
      <c r="C20306" s="1">
        <v>45457</v>
      </c>
      <c r="D20306" s="2">
        <v>0.65990520833333333</v>
      </c>
      <c r="E20306" s="2">
        <v>0.625</v>
      </c>
      <c r="F20306">
        <v>2</v>
      </c>
      <c r="G20306">
        <v>1</v>
      </c>
      <c r="H20306" t="s">
        <v>76</v>
      </c>
      <c r="I20306" t="s">
        <v>77</v>
      </c>
      <c r="J20306" s="9">
        <v>3.4722222222222222E-5</v>
      </c>
      <c r="K20306" s="9">
        <v>4.7685185185185183E-3</v>
      </c>
      <c r="L20306" s="9">
        <v>2.3148148148148147E-5</v>
      </c>
      <c r="M20306" s="9">
        <v>1.9560185185185184E-3</v>
      </c>
      <c r="N20306" s="9">
        <v>6.7476851851851856E-3</v>
      </c>
      <c r="O20306">
        <v>4</v>
      </c>
      <c r="P20306" s="6">
        <v>0.96</v>
      </c>
      <c r="Q20306" t="s">
        <v>77</v>
      </c>
      <c r="T20306">
        <v>6</v>
      </c>
      <c r="U20306" t="s">
        <v>21109</v>
      </c>
      <c r="V20306" t="s">
        <v>21186</v>
      </c>
      <c r="AB20306"/>
    </row>
    <row r="20307" spans="1:28" x14ac:dyDescent="0.3">
      <c r="A20307" t="s">
        <v>20485</v>
      </c>
      <c r="B20307" t="s">
        <v>26</v>
      </c>
      <c r="C20307" s="1">
        <v>45457</v>
      </c>
      <c r="D20307" s="2">
        <v>0.66085551697530864</v>
      </c>
      <c r="E20307" s="2">
        <v>0.625</v>
      </c>
      <c r="F20307">
        <v>3</v>
      </c>
      <c r="G20307">
        <v>1</v>
      </c>
      <c r="H20307" t="s">
        <v>76</v>
      </c>
      <c r="I20307" t="s">
        <v>77</v>
      </c>
      <c r="J20307" s="9">
        <v>2.3148148148148147E-5</v>
      </c>
      <c r="K20307" s="9">
        <v>6.2847222222222219E-3</v>
      </c>
      <c r="L20307" s="9">
        <v>1.1458333333333333E-3</v>
      </c>
      <c r="M20307" s="9">
        <v>2.0138888888888888E-3</v>
      </c>
      <c r="N20307" s="9">
        <v>9.4444444444444445E-3</v>
      </c>
      <c r="O20307">
        <v>4</v>
      </c>
      <c r="P20307" s="6">
        <v>0.91</v>
      </c>
      <c r="Q20307" t="s">
        <v>77</v>
      </c>
      <c r="T20307">
        <v>6</v>
      </c>
      <c r="U20307" t="s">
        <v>21109</v>
      </c>
      <c r="V20307" t="s">
        <v>21186</v>
      </c>
      <c r="AB20307"/>
    </row>
    <row r="20308" spans="1:28" x14ac:dyDescent="0.3">
      <c r="A20308" t="s">
        <v>20109</v>
      </c>
      <c r="B20308" t="s">
        <v>48</v>
      </c>
      <c r="C20308" s="1">
        <v>45458</v>
      </c>
      <c r="D20308" s="2">
        <v>0.64231948302469133</v>
      </c>
      <c r="E20308" s="2">
        <v>0.625</v>
      </c>
      <c r="F20308">
        <v>2</v>
      </c>
      <c r="G20308">
        <v>1</v>
      </c>
      <c r="H20308" t="s">
        <v>76</v>
      </c>
      <c r="I20308" t="s">
        <v>77</v>
      </c>
      <c r="J20308" s="9">
        <v>4.6296296296296294E-5</v>
      </c>
      <c r="K20308" s="9">
        <v>3.3912037037037036E-3</v>
      </c>
      <c r="L20308" s="9">
        <v>3.4722222222222222E-5</v>
      </c>
      <c r="M20308" s="9">
        <v>2.3032407407407407E-3</v>
      </c>
      <c r="N20308" s="9">
        <v>5.7291666666666663E-3</v>
      </c>
      <c r="O20308">
        <v>4</v>
      </c>
      <c r="P20308" s="6">
        <v>0.97</v>
      </c>
      <c r="Q20308" t="s">
        <v>77</v>
      </c>
      <c r="T20308">
        <v>6</v>
      </c>
      <c r="U20308" t="s">
        <v>21109</v>
      </c>
      <c r="V20308" t="s">
        <v>21186</v>
      </c>
      <c r="AB20308"/>
    </row>
    <row r="20309" spans="1:28" x14ac:dyDescent="0.3">
      <c r="A20309" t="s">
        <v>20832</v>
      </c>
      <c r="B20309" t="s">
        <v>7</v>
      </c>
      <c r="C20309" s="1">
        <v>45459</v>
      </c>
      <c r="D20309" s="2">
        <v>0.63955976080246912</v>
      </c>
      <c r="E20309" s="2">
        <v>0.625</v>
      </c>
      <c r="F20309">
        <v>4</v>
      </c>
      <c r="G20309">
        <v>1</v>
      </c>
      <c r="H20309" t="s">
        <v>76</v>
      </c>
      <c r="I20309" t="s">
        <v>77</v>
      </c>
      <c r="J20309" s="9">
        <v>5.7870370370370373E-5</v>
      </c>
      <c r="K20309" s="9">
        <v>3.2870370370370371E-3</v>
      </c>
      <c r="L20309" s="9">
        <v>1.7361111111111112E-4</v>
      </c>
      <c r="M20309" s="9">
        <v>2.3958333333333331E-3</v>
      </c>
      <c r="N20309" s="9">
        <v>5.8564814814814816E-3</v>
      </c>
      <c r="O20309">
        <v>4</v>
      </c>
      <c r="P20309" s="6">
        <v>0.84</v>
      </c>
      <c r="Q20309" t="s">
        <v>77</v>
      </c>
      <c r="T20309">
        <v>6</v>
      </c>
      <c r="U20309" t="s">
        <v>21109</v>
      </c>
      <c r="V20309" t="s">
        <v>21186</v>
      </c>
      <c r="AB20309"/>
    </row>
    <row r="20310" spans="1:28" x14ac:dyDescent="0.3">
      <c r="A20310" t="s">
        <v>20487</v>
      </c>
      <c r="B20310" t="s">
        <v>39</v>
      </c>
      <c r="C20310" s="1">
        <v>45460</v>
      </c>
      <c r="D20310" s="2">
        <v>0.63720694444444448</v>
      </c>
      <c r="E20310" s="2">
        <v>0.625</v>
      </c>
      <c r="F20310">
        <v>3</v>
      </c>
      <c r="G20310">
        <v>1</v>
      </c>
      <c r="H20310" t="s">
        <v>76</v>
      </c>
      <c r="I20310" t="s">
        <v>77</v>
      </c>
      <c r="J20310" s="9">
        <v>1.1574074074074075E-4</v>
      </c>
      <c r="K20310" s="9">
        <v>4.5254629629629629E-3</v>
      </c>
      <c r="L20310" s="9">
        <v>2.3148148148148147E-5</v>
      </c>
      <c r="M20310" s="9">
        <v>2.8703703703703703E-3</v>
      </c>
      <c r="N20310" s="9">
        <v>7.4189814814814813E-3</v>
      </c>
      <c r="O20310">
        <v>4</v>
      </c>
      <c r="P20310" s="6">
        <v>0.98</v>
      </c>
      <c r="Q20310" t="s">
        <v>77</v>
      </c>
      <c r="T20310">
        <v>6</v>
      </c>
      <c r="U20310" t="s">
        <v>21109</v>
      </c>
      <c r="V20310" t="s">
        <v>21186</v>
      </c>
      <c r="AB20310"/>
    </row>
    <row r="20311" spans="1:28" x14ac:dyDescent="0.3">
      <c r="A20311" t="s">
        <v>19454</v>
      </c>
      <c r="B20311" t="s">
        <v>14</v>
      </c>
      <c r="C20311" s="1">
        <v>45460</v>
      </c>
      <c r="D20311" s="2">
        <v>0.6394878086419753</v>
      </c>
      <c r="E20311" s="2">
        <v>0.625</v>
      </c>
      <c r="F20311">
        <v>5</v>
      </c>
      <c r="G20311">
        <v>1</v>
      </c>
      <c r="H20311" t="s">
        <v>76</v>
      </c>
      <c r="I20311" t="s">
        <v>77</v>
      </c>
      <c r="J20311" s="9">
        <v>6.9444444444444444E-5</v>
      </c>
      <c r="K20311" s="9">
        <v>6.6666666666666671E-3</v>
      </c>
      <c r="L20311" s="9">
        <v>1.7361111111111112E-4</v>
      </c>
      <c r="M20311" s="9">
        <v>1.7708333333333332E-3</v>
      </c>
      <c r="N20311" s="9">
        <v>8.611111111111111E-3</v>
      </c>
      <c r="O20311">
        <v>4</v>
      </c>
      <c r="P20311" s="6">
        <v>0.89</v>
      </c>
      <c r="Q20311" t="s">
        <v>77</v>
      </c>
      <c r="T20311">
        <v>6</v>
      </c>
      <c r="U20311" t="s">
        <v>21109</v>
      </c>
      <c r="V20311" t="s">
        <v>21186</v>
      </c>
      <c r="AB20311"/>
    </row>
    <row r="20312" spans="1:28" x14ac:dyDescent="0.3">
      <c r="A20312" t="s">
        <v>20110</v>
      </c>
      <c r="B20312" t="s">
        <v>14</v>
      </c>
      <c r="C20312" s="1">
        <v>45460</v>
      </c>
      <c r="D20312" s="2">
        <v>0.65442094907407411</v>
      </c>
      <c r="E20312" s="2">
        <v>0.625</v>
      </c>
      <c r="F20312">
        <v>2</v>
      </c>
      <c r="G20312">
        <v>1</v>
      </c>
      <c r="H20312" t="s">
        <v>76</v>
      </c>
      <c r="I20312" t="s">
        <v>77</v>
      </c>
      <c r="J20312" s="9">
        <v>8.1018518518518516E-5</v>
      </c>
      <c r="K20312" s="9">
        <v>5.7291666666666663E-3</v>
      </c>
      <c r="L20312" s="9">
        <v>3.7037037037037035E-4</v>
      </c>
      <c r="M20312" s="9">
        <v>2.8935185185185184E-3</v>
      </c>
      <c r="N20312" s="9">
        <v>8.9930555555555562E-3</v>
      </c>
      <c r="O20312">
        <v>4</v>
      </c>
      <c r="P20312" s="6">
        <v>0.87</v>
      </c>
      <c r="Q20312" t="s">
        <v>77</v>
      </c>
      <c r="T20312">
        <v>6</v>
      </c>
      <c r="U20312" t="s">
        <v>21109</v>
      </c>
      <c r="V20312" t="s">
        <v>21186</v>
      </c>
      <c r="AB20312"/>
    </row>
    <row r="20313" spans="1:28" x14ac:dyDescent="0.3">
      <c r="A20313" t="s">
        <v>19783</v>
      </c>
      <c r="B20313" t="s">
        <v>26</v>
      </c>
      <c r="C20313" s="1">
        <v>45461</v>
      </c>
      <c r="D20313" s="2">
        <v>0.6389524691358025</v>
      </c>
      <c r="E20313" s="2">
        <v>0.625</v>
      </c>
      <c r="F20313">
        <v>1</v>
      </c>
      <c r="G20313">
        <v>1</v>
      </c>
      <c r="H20313" t="s">
        <v>76</v>
      </c>
      <c r="I20313" t="s">
        <v>77</v>
      </c>
      <c r="J20313" s="9">
        <v>4.6296296296296294E-5</v>
      </c>
      <c r="K20313" s="9">
        <v>7.7777777777777776E-3</v>
      </c>
      <c r="L20313" s="9">
        <v>3.4722222222222224E-4</v>
      </c>
      <c r="M20313" s="9">
        <v>2.2222222222222222E-3</v>
      </c>
      <c r="N20313" s="9">
        <v>1.0347222222222223E-2</v>
      </c>
      <c r="O20313">
        <v>4</v>
      </c>
      <c r="P20313" s="6">
        <v>1</v>
      </c>
      <c r="Q20313" t="s">
        <v>77</v>
      </c>
      <c r="T20313">
        <v>6</v>
      </c>
      <c r="U20313" t="s">
        <v>21109</v>
      </c>
      <c r="V20313" t="s">
        <v>21186</v>
      </c>
      <c r="AB20313"/>
    </row>
    <row r="20314" spans="1:28" x14ac:dyDescent="0.3">
      <c r="A20314" t="s">
        <v>20500</v>
      </c>
      <c r="B20314" t="s">
        <v>44</v>
      </c>
      <c r="C20314" s="1">
        <v>45464</v>
      </c>
      <c r="D20314" s="2">
        <v>0.64856813271604941</v>
      </c>
      <c r="E20314" s="2">
        <v>0.625</v>
      </c>
      <c r="F20314">
        <v>3</v>
      </c>
      <c r="G20314">
        <v>1</v>
      </c>
      <c r="H20314" t="s">
        <v>76</v>
      </c>
      <c r="I20314" t="s">
        <v>77</v>
      </c>
      <c r="J20314" s="9">
        <v>1.273148148148148E-4</v>
      </c>
      <c r="K20314" s="9">
        <v>7.0023148148148145E-3</v>
      </c>
      <c r="L20314" s="9">
        <v>1.1458333333333333E-3</v>
      </c>
      <c r="M20314" s="9">
        <v>1.4351851851851852E-3</v>
      </c>
      <c r="N20314" s="9">
        <v>9.5833333333333326E-3</v>
      </c>
      <c r="O20314">
        <v>4</v>
      </c>
      <c r="P20314" s="6">
        <v>0.99</v>
      </c>
      <c r="Q20314" t="s">
        <v>77</v>
      </c>
      <c r="T20314">
        <v>6</v>
      </c>
      <c r="U20314" t="s">
        <v>21109</v>
      </c>
      <c r="V20314" t="s">
        <v>21186</v>
      </c>
      <c r="AB20314"/>
    </row>
    <row r="20315" spans="1:28" x14ac:dyDescent="0.3">
      <c r="A20315" t="s">
        <v>19786</v>
      </c>
      <c r="B20315" t="s">
        <v>35</v>
      </c>
      <c r="C20315" s="1">
        <v>45464</v>
      </c>
      <c r="D20315" s="2">
        <v>0.66209467592592597</v>
      </c>
      <c r="E20315" s="2">
        <v>0.625</v>
      </c>
      <c r="F20315">
        <v>1</v>
      </c>
      <c r="G20315">
        <v>1</v>
      </c>
      <c r="H20315" t="s">
        <v>76</v>
      </c>
      <c r="I20315" t="s">
        <v>77</v>
      </c>
      <c r="J20315" s="9">
        <v>1.1574074074074075E-4</v>
      </c>
      <c r="K20315" s="9">
        <v>4.8263888888888887E-3</v>
      </c>
      <c r="L20315" s="9">
        <v>4.1666666666666669E-4</v>
      </c>
      <c r="M20315" s="9">
        <v>2.0717592592592593E-3</v>
      </c>
      <c r="N20315" s="9">
        <v>7.3148148148148148E-3</v>
      </c>
      <c r="O20315">
        <v>4</v>
      </c>
      <c r="P20315" s="6">
        <v>0.92</v>
      </c>
      <c r="Q20315" t="s">
        <v>77</v>
      </c>
      <c r="T20315">
        <v>6</v>
      </c>
      <c r="U20315" t="s">
        <v>21109</v>
      </c>
      <c r="V20315" t="s">
        <v>21186</v>
      </c>
      <c r="AB20315"/>
    </row>
    <row r="20316" spans="1:28" x14ac:dyDescent="0.3">
      <c r="A20316" t="s">
        <v>20844</v>
      </c>
      <c r="B20316" t="s">
        <v>14</v>
      </c>
      <c r="C20316" s="1">
        <v>45464</v>
      </c>
      <c r="D20316" s="2">
        <v>0.66448931327160499</v>
      </c>
      <c r="E20316" s="2">
        <v>0.625</v>
      </c>
      <c r="F20316">
        <v>4</v>
      </c>
      <c r="G20316">
        <v>1</v>
      </c>
      <c r="H20316" t="s">
        <v>76</v>
      </c>
      <c r="I20316" t="s">
        <v>77</v>
      </c>
      <c r="J20316" s="9">
        <v>1.0416666666666667E-4</v>
      </c>
      <c r="K20316" s="9">
        <v>6.851851851851852E-3</v>
      </c>
      <c r="L20316" s="9">
        <v>1.7361111111111112E-4</v>
      </c>
      <c r="M20316" s="9">
        <v>2.3611111111111111E-3</v>
      </c>
      <c r="N20316" s="9">
        <v>9.3865740740740732E-3</v>
      </c>
      <c r="O20316">
        <v>4</v>
      </c>
      <c r="P20316" s="6">
        <v>0.96</v>
      </c>
      <c r="Q20316" t="s">
        <v>77</v>
      </c>
      <c r="T20316">
        <v>6</v>
      </c>
      <c r="U20316" t="s">
        <v>21109</v>
      </c>
      <c r="V20316" t="s">
        <v>21186</v>
      </c>
      <c r="AB20316"/>
    </row>
    <row r="20317" spans="1:28" x14ac:dyDescent="0.3">
      <c r="A20317" t="s">
        <v>20503</v>
      </c>
      <c r="B20317" t="s">
        <v>48</v>
      </c>
      <c r="C20317" s="1">
        <v>45465</v>
      </c>
      <c r="D20317" s="2">
        <v>0.6622703703703704</v>
      </c>
      <c r="E20317" s="2">
        <v>0.625</v>
      </c>
      <c r="F20317">
        <v>3</v>
      </c>
      <c r="G20317">
        <v>1</v>
      </c>
      <c r="H20317" t="s">
        <v>76</v>
      </c>
      <c r="I20317" t="s">
        <v>77</v>
      </c>
      <c r="J20317" s="9">
        <v>1.1574074074074073E-5</v>
      </c>
      <c r="K20317" s="9">
        <v>2.5115740740740741E-3</v>
      </c>
      <c r="L20317" s="9">
        <v>4.0509259259259258E-4</v>
      </c>
      <c r="M20317" s="9">
        <v>2.3842592592592591E-3</v>
      </c>
      <c r="N20317" s="9">
        <v>5.3009259259259259E-3</v>
      </c>
      <c r="O20317">
        <v>4</v>
      </c>
      <c r="P20317" s="6">
        <v>0.86</v>
      </c>
      <c r="Q20317" t="s">
        <v>77</v>
      </c>
      <c r="T20317">
        <v>6</v>
      </c>
      <c r="U20317" t="s">
        <v>21109</v>
      </c>
      <c r="V20317" t="s">
        <v>21186</v>
      </c>
      <c r="AB20317"/>
    </row>
    <row r="20318" spans="1:28" x14ac:dyDescent="0.3">
      <c r="A20318" t="s">
        <v>20854</v>
      </c>
      <c r="B20318" t="s">
        <v>39</v>
      </c>
      <c r="C20318" s="1">
        <v>45469</v>
      </c>
      <c r="D20318" s="2">
        <v>0.63981261574074078</v>
      </c>
      <c r="E20318" s="2">
        <v>0.625</v>
      </c>
      <c r="F20318">
        <v>4</v>
      </c>
      <c r="G20318">
        <v>1</v>
      </c>
      <c r="H20318" t="s">
        <v>76</v>
      </c>
      <c r="I20318" t="s">
        <v>77</v>
      </c>
      <c r="J20318" s="9">
        <v>2.3148148148148147E-5</v>
      </c>
      <c r="K20318" s="9">
        <v>5.8912037037037041E-3</v>
      </c>
      <c r="L20318" s="9">
        <v>3.1250000000000001E-4</v>
      </c>
      <c r="M20318" s="9">
        <v>1.1689814814814816E-3</v>
      </c>
      <c r="N20318" s="9">
        <v>7.3726851851851852E-3</v>
      </c>
      <c r="O20318">
        <v>4</v>
      </c>
      <c r="P20318" s="6">
        <v>0.99</v>
      </c>
      <c r="Q20318" t="s">
        <v>77</v>
      </c>
      <c r="T20318">
        <v>6</v>
      </c>
      <c r="U20318" t="s">
        <v>21109</v>
      </c>
      <c r="V20318" t="s">
        <v>21186</v>
      </c>
      <c r="AB20318"/>
    </row>
    <row r="20319" spans="1:28" x14ac:dyDescent="0.3">
      <c r="A20319" t="s">
        <v>19789</v>
      </c>
      <c r="B20319" t="s">
        <v>39</v>
      </c>
      <c r="C20319" s="1">
        <v>45469</v>
      </c>
      <c r="D20319" s="2">
        <v>0.65494841820987659</v>
      </c>
      <c r="E20319" s="2">
        <v>0.625</v>
      </c>
      <c r="F20319">
        <v>1</v>
      </c>
      <c r="G20319">
        <v>1</v>
      </c>
      <c r="H20319" t="s">
        <v>76</v>
      </c>
      <c r="I20319" t="s">
        <v>77</v>
      </c>
      <c r="J20319" s="9">
        <v>9.2592592592592588E-5</v>
      </c>
      <c r="K20319" s="9">
        <v>3.8425925925925928E-3</v>
      </c>
      <c r="L20319" s="9">
        <v>1.0416666666666667E-4</v>
      </c>
      <c r="M20319" s="9">
        <v>2.8703703703703703E-3</v>
      </c>
      <c r="N20319" s="9">
        <v>6.8171296296296296E-3</v>
      </c>
      <c r="O20319">
        <v>4</v>
      </c>
      <c r="P20319" s="6">
        <v>0.9</v>
      </c>
      <c r="Q20319" t="s">
        <v>77</v>
      </c>
      <c r="T20319">
        <v>6</v>
      </c>
      <c r="U20319" t="s">
        <v>21109</v>
      </c>
      <c r="V20319" t="s">
        <v>21186</v>
      </c>
      <c r="AB20319"/>
    </row>
    <row r="20320" spans="1:28" x14ac:dyDescent="0.3">
      <c r="A20320" t="s">
        <v>20127</v>
      </c>
      <c r="B20320" t="s">
        <v>44</v>
      </c>
      <c r="C20320" s="1">
        <v>45471</v>
      </c>
      <c r="D20320" s="2">
        <v>0.65651809413580242</v>
      </c>
      <c r="E20320" s="2">
        <v>0.625</v>
      </c>
      <c r="F20320">
        <v>2</v>
      </c>
      <c r="G20320">
        <v>1</v>
      </c>
      <c r="H20320" t="s">
        <v>76</v>
      </c>
      <c r="I20320" t="s">
        <v>77</v>
      </c>
      <c r="J20320" s="9">
        <v>3.4722222222222222E-5</v>
      </c>
      <c r="K20320" s="9">
        <v>5.4861111111111109E-3</v>
      </c>
      <c r="L20320" s="9">
        <v>8.3333333333333339E-4</v>
      </c>
      <c r="M20320" s="9">
        <v>2.0370370370370369E-3</v>
      </c>
      <c r="N20320" s="9">
        <v>8.3564814814814821E-3</v>
      </c>
      <c r="O20320">
        <v>4</v>
      </c>
      <c r="P20320" s="6">
        <v>0.95</v>
      </c>
      <c r="Q20320" t="s">
        <v>77</v>
      </c>
      <c r="T20320">
        <v>6</v>
      </c>
      <c r="U20320" t="s">
        <v>21109</v>
      </c>
      <c r="V20320" t="s">
        <v>21186</v>
      </c>
      <c r="AB20320"/>
    </row>
    <row r="20321" spans="1:28" x14ac:dyDescent="0.3">
      <c r="A20321" t="s">
        <v>20857</v>
      </c>
      <c r="B20321" t="s">
        <v>31</v>
      </c>
      <c r="C20321" s="1">
        <v>45471</v>
      </c>
      <c r="D20321" s="2">
        <v>0.66464243827160496</v>
      </c>
      <c r="E20321" s="2">
        <v>0.625</v>
      </c>
      <c r="F20321">
        <v>4</v>
      </c>
      <c r="G20321">
        <v>1</v>
      </c>
      <c r="H20321" t="s">
        <v>76</v>
      </c>
      <c r="I20321" t="s">
        <v>77</v>
      </c>
      <c r="J20321" s="9">
        <v>1.1574074074074073E-5</v>
      </c>
      <c r="K20321" s="9">
        <v>2.4652777777777776E-3</v>
      </c>
      <c r="L20321" s="9">
        <v>9.7222222222222219E-4</v>
      </c>
      <c r="M20321" s="9">
        <v>2.2800925925925927E-3</v>
      </c>
      <c r="N20321" s="9">
        <v>5.7175925925925927E-3</v>
      </c>
      <c r="O20321">
        <v>4</v>
      </c>
      <c r="P20321" s="6">
        <v>0.85</v>
      </c>
      <c r="Q20321" t="s">
        <v>77</v>
      </c>
      <c r="T20321">
        <v>6</v>
      </c>
      <c r="U20321" t="s">
        <v>21109</v>
      </c>
      <c r="V20321" t="s">
        <v>21186</v>
      </c>
      <c r="AB20321"/>
    </row>
    <row r="20322" spans="1:28" x14ac:dyDescent="0.3">
      <c r="A20322" t="s">
        <v>19796</v>
      </c>
      <c r="B20322" t="s">
        <v>48</v>
      </c>
      <c r="C20322" s="1">
        <v>45474</v>
      </c>
      <c r="D20322" s="2">
        <v>0.62516913580246913</v>
      </c>
      <c r="E20322" s="2">
        <v>0.625</v>
      </c>
      <c r="F20322">
        <v>1</v>
      </c>
      <c r="G20322">
        <v>1</v>
      </c>
      <c r="H20322" t="s">
        <v>76</v>
      </c>
      <c r="I20322" t="s">
        <v>77</v>
      </c>
      <c r="J20322" s="9">
        <v>5.7870370370370373E-5</v>
      </c>
      <c r="K20322" s="9">
        <v>5.5902777777777773E-3</v>
      </c>
      <c r="L20322" s="9">
        <v>9.7222222222222219E-4</v>
      </c>
      <c r="M20322" s="9">
        <v>1.4583333333333334E-3</v>
      </c>
      <c r="N20322" s="9">
        <v>8.0208333333333329E-3</v>
      </c>
      <c r="O20322">
        <v>4</v>
      </c>
      <c r="P20322" s="6">
        <v>0.91</v>
      </c>
      <c r="Q20322" t="s">
        <v>77</v>
      </c>
      <c r="T20322">
        <v>7</v>
      </c>
      <c r="U20322" t="s">
        <v>21110</v>
      </c>
      <c r="V20322" t="s">
        <v>21186</v>
      </c>
      <c r="AB20322"/>
    </row>
    <row r="20323" spans="1:28" x14ac:dyDescent="0.3">
      <c r="A20323" t="s">
        <v>20861</v>
      </c>
      <c r="B20323" t="s">
        <v>35</v>
      </c>
      <c r="C20323" s="1">
        <v>45474</v>
      </c>
      <c r="D20323" s="2">
        <v>0.63879529320987649</v>
      </c>
      <c r="E20323" s="2">
        <v>0.625</v>
      </c>
      <c r="F20323">
        <v>4</v>
      </c>
      <c r="G20323">
        <v>1</v>
      </c>
      <c r="H20323" t="s">
        <v>76</v>
      </c>
      <c r="I20323" t="s">
        <v>77</v>
      </c>
      <c r="J20323" s="9">
        <v>1.6203703703703703E-4</v>
      </c>
      <c r="K20323" s="9">
        <v>4.2939814814814811E-3</v>
      </c>
      <c r="L20323" s="9">
        <v>6.3657407407407413E-4</v>
      </c>
      <c r="M20323" s="9">
        <v>1.5972222222222223E-3</v>
      </c>
      <c r="N20323" s="9">
        <v>6.5277777777777782E-3</v>
      </c>
      <c r="O20323">
        <v>4</v>
      </c>
      <c r="P20323" s="6">
        <v>0.69</v>
      </c>
      <c r="Q20323" t="s">
        <v>77</v>
      </c>
      <c r="T20323">
        <v>7</v>
      </c>
      <c r="U20323" t="s">
        <v>21110</v>
      </c>
      <c r="V20323" t="s">
        <v>21186</v>
      </c>
      <c r="AB20323"/>
    </row>
    <row r="20324" spans="1:28" x14ac:dyDescent="0.3">
      <c r="A20324" t="s">
        <v>19799</v>
      </c>
      <c r="B20324" t="s">
        <v>44</v>
      </c>
      <c r="C20324" s="1">
        <v>45475</v>
      </c>
      <c r="D20324" s="2">
        <v>0.63448676697530859</v>
      </c>
      <c r="E20324" s="2">
        <v>0.625</v>
      </c>
      <c r="F20324">
        <v>1</v>
      </c>
      <c r="G20324">
        <v>1</v>
      </c>
      <c r="H20324" t="s">
        <v>76</v>
      </c>
      <c r="I20324" t="s">
        <v>77</v>
      </c>
      <c r="J20324" s="9">
        <v>1.0416666666666667E-4</v>
      </c>
      <c r="K20324" s="9">
        <v>5.7870370370370367E-3</v>
      </c>
      <c r="L20324" s="9">
        <v>9.3749999999999997E-4</v>
      </c>
      <c r="M20324" s="9">
        <v>1.9444444444444444E-3</v>
      </c>
      <c r="N20324" s="9">
        <v>8.6689814814814806E-3</v>
      </c>
      <c r="O20324">
        <v>4</v>
      </c>
      <c r="P20324" s="6">
        <v>0.88</v>
      </c>
      <c r="Q20324" t="s">
        <v>77</v>
      </c>
      <c r="T20324">
        <v>7</v>
      </c>
      <c r="U20324" t="s">
        <v>21110</v>
      </c>
      <c r="V20324" t="s">
        <v>21186</v>
      </c>
      <c r="AB20324"/>
    </row>
    <row r="20325" spans="1:28" x14ac:dyDescent="0.3">
      <c r="A20325" t="s">
        <v>20862</v>
      </c>
      <c r="B20325" t="s">
        <v>35</v>
      </c>
      <c r="C20325" s="1">
        <v>45475</v>
      </c>
      <c r="D20325" s="2">
        <v>0.63883341049382714</v>
      </c>
      <c r="E20325" s="2">
        <v>0.625</v>
      </c>
      <c r="F20325">
        <v>4</v>
      </c>
      <c r="G20325">
        <v>1</v>
      </c>
      <c r="H20325" t="s">
        <v>76</v>
      </c>
      <c r="I20325" t="s">
        <v>77</v>
      </c>
      <c r="J20325" s="9">
        <v>3.4722222222222222E-5</v>
      </c>
      <c r="K20325" s="9">
        <v>5.1967592592592595E-3</v>
      </c>
      <c r="L20325" s="9">
        <v>4.3981481481481481E-4</v>
      </c>
      <c r="M20325" s="9">
        <v>1.4120370370370369E-3</v>
      </c>
      <c r="N20325" s="9">
        <v>7.0486111111111114E-3</v>
      </c>
      <c r="O20325">
        <v>4</v>
      </c>
      <c r="P20325" s="6">
        <v>0.87</v>
      </c>
      <c r="Q20325" t="s">
        <v>77</v>
      </c>
      <c r="T20325">
        <v>7</v>
      </c>
      <c r="U20325" t="s">
        <v>21110</v>
      </c>
      <c r="V20325" t="s">
        <v>21186</v>
      </c>
      <c r="AB20325"/>
    </row>
    <row r="20326" spans="1:28" x14ac:dyDescent="0.3">
      <c r="A20326" t="s">
        <v>20131</v>
      </c>
      <c r="B20326" t="s">
        <v>7</v>
      </c>
      <c r="C20326" s="1">
        <v>45475</v>
      </c>
      <c r="D20326" s="2">
        <v>0.66004891975308644</v>
      </c>
      <c r="E20326" s="2">
        <v>0.625</v>
      </c>
      <c r="F20326">
        <v>2</v>
      </c>
      <c r="G20326">
        <v>1</v>
      </c>
      <c r="H20326" t="s">
        <v>76</v>
      </c>
      <c r="I20326" t="s">
        <v>77</v>
      </c>
      <c r="J20326" s="9">
        <v>2.3148148148148147E-5</v>
      </c>
      <c r="K20326" s="9">
        <v>4.3981481481481484E-3</v>
      </c>
      <c r="L20326" s="9">
        <v>5.3240740740740744E-4</v>
      </c>
      <c r="M20326" s="9">
        <v>2.2569444444444442E-3</v>
      </c>
      <c r="N20326" s="9">
        <v>7.1875000000000003E-3</v>
      </c>
      <c r="O20326">
        <v>4</v>
      </c>
      <c r="P20326" s="6">
        <v>0.95</v>
      </c>
      <c r="Q20326" t="s">
        <v>77</v>
      </c>
      <c r="T20326">
        <v>7</v>
      </c>
      <c r="U20326" t="s">
        <v>21110</v>
      </c>
      <c r="V20326" t="s">
        <v>21186</v>
      </c>
      <c r="AB20326"/>
    </row>
    <row r="20327" spans="1:28" x14ac:dyDescent="0.3">
      <c r="A20327" t="s">
        <v>20865</v>
      </c>
      <c r="B20327" t="s">
        <v>39</v>
      </c>
      <c r="C20327" s="1">
        <v>45476</v>
      </c>
      <c r="D20327" s="2">
        <v>0.66188271604938276</v>
      </c>
      <c r="E20327" s="2">
        <v>0.625</v>
      </c>
      <c r="F20327">
        <v>4</v>
      </c>
      <c r="G20327">
        <v>1</v>
      </c>
      <c r="H20327" t="s">
        <v>76</v>
      </c>
      <c r="I20327" t="s">
        <v>77</v>
      </c>
      <c r="J20327" s="9">
        <v>4.6296296296296294E-5</v>
      </c>
      <c r="K20327" s="9">
        <v>5.5787037037037038E-3</v>
      </c>
      <c r="L20327" s="9">
        <v>3.0092592592592595E-4</v>
      </c>
      <c r="M20327" s="9">
        <v>2.2337962962962962E-3</v>
      </c>
      <c r="N20327" s="9">
        <v>8.1134259259259267E-3</v>
      </c>
      <c r="O20327">
        <v>4</v>
      </c>
      <c r="P20327" s="6">
        <v>0.89</v>
      </c>
      <c r="Q20327" t="s">
        <v>77</v>
      </c>
      <c r="T20327">
        <v>7</v>
      </c>
      <c r="U20327" t="s">
        <v>21110</v>
      </c>
      <c r="V20327" t="s">
        <v>21186</v>
      </c>
      <c r="AB20327"/>
    </row>
    <row r="20328" spans="1:28" x14ac:dyDescent="0.3">
      <c r="A20328" t="s">
        <v>20518</v>
      </c>
      <c r="B20328" t="s">
        <v>26</v>
      </c>
      <c r="C20328" s="1">
        <v>45476</v>
      </c>
      <c r="D20328" s="2">
        <v>0.66435023148148153</v>
      </c>
      <c r="E20328" s="2">
        <v>0.625</v>
      </c>
      <c r="F20328">
        <v>3</v>
      </c>
      <c r="G20328">
        <v>1</v>
      </c>
      <c r="H20328" t="s">
        <v>76</v>
      </c>
      <c r="I20328" t="s">
        <v>77</v>
      </c>
      <c r="J20328" s="9">
        <v>1.1574074074074073E-5</v>
      </c>
      <c r="K20328" s="9">
        <v>2.7430555555555554E-3</v>
      </c>
      <c r="L20328" s="9">
        <v>8.9120370370370373E-4</v>
      </c>
      <c r="M20328" s="9">
        <v>1.5856481481481481E-3</v>
      </c>
      <c r="N20328" s="9">
        <v>5.2199074074074075E-3</v>
      </c>
      <c r="O20328">
        <v>4</v>
      </c>
      <c r="P20328" s="6">
        <v>0.94</v>
      </c>
      <c r="Q20328" t="s">
        <v>77</v>
      </c>
      <c r="T20328">
        <v>7</v>
      </c>
      <c r="U20328" t="s">
        <v>21110</v>
      </c>
      <c r="V20328" t="s">
        <v>21186</v>
      </c>
      <c r="AB20328"/>
    </row>
    <row r="20329" spans="1:28" x14ac:dyDescent="0.3">
      <c r="A20329" t="s">
        <v>19470</v>
      </c>
      <c r="B20329" t="s">
        <v>21</v>
      </c>
      <c r="C20329" s="1">
        <v>45477</v>
      </c>
      <c r="D20329" s="2">
        <v>0.6580390432098765</v>
      </c>
      <c r="E20329" s="2">
        <v>0.625</v>
      </c>
      <c r="F20329">
        <v>5</v>
      </c>
      <c r="G20329">
        <v>1</v>
      </c>
      <c r="H20329" t="s">
        <v>76</v>
      </c>
      <c r="I20329" t="s">
        <v>77</v>
      </c>
      <c r="J20329" s="9">
        <v>1.1574074074074073E-5</v>
      </c>
      <c r="K20329" s="9">
        <v>4.340277777777778E-3</v>
      </c>
      <c r="L20329" s="9">
        <v>3.1250000000000001E-4</v>
      </c>
      <c r="M20329" s="9">
        <v>1.2847222222222223E-3</v>
      </c>
      <c r="N20329" s="9">
        <v>5.9375000000000001E-3</v>
      </c>
      <c r="O20329">
        <v>4</v>
      </c>
      <c r="P20329" s="6">
        <v>0.98</v>
      </c>
      <c r="Q20329" t="s">
        <v>77</v>
      </c>
      <c r="T20329">
        <v>7</v>
      </c>
      <c r="U20329" t="s">
        <v>21110</v>
      </c>
      <c r="V20329" t="s">
        <v>21186</v>
      </c>
      <c r="AB20329"/>
    </row>
    <row r="20330" spans="1:28" x14ac:dyDescent="0.3">
      <c r="A20330" t="s">
        <v>20132</v>
      </c>
      <c r="B20330" t="s">
        <v>7</v>
      </c>
      <c r="C20330" s="1">
        <v>45477</v>
      </c>
      <c r="D20330" s="2">
        <v>0.6582069058641975</v>
      </c>
      <c r="E20330" s="2">
        <v>0.625</v>
      </c>
      <c r="F20330">
        <v>2</v>
      </c>
      <c r="G20330">
        <v>1</v>
      </c>
      <c r="H20330" t="s">
        <v>76</v>
      </c>
      <c r="I20330" t="s">
        <v>77</v>
      </c>
      <c r="J20330" s="9">
        <v>2.3148148148148147E-5</v>
      </c>
      <c r="K20330" s="9">
        <v>7.3611111111111108E-3</v>
      </c>
      <c r="L20330" s="9">
        <v>1.1574074074074073E-5</v>
      </c>
      <c r="M20330" s="9">
        <v>1.9328703703703704E-3</v>
      </c>
      <c r="N20330" s="9">
        <v>9.3055555555555548E-3</v>
      </c>
      <c r="O20330">
        <v>4</v>
      </c>
      <c r="P20330" s="6">
        <v>0.85</v>
      </c>
      <c r="Q20330" t="s">
        <v>77</v>
      </c>
      <c r="T20330">
        <v>7</v>
      </c>
      <c r="U20330" t="s">
        <v>21110</v>
      </c>
      <c r="V20330" t="s">
        <v>21186</v>
      </c>
      <c r="AB20330"/>
    </row>
    <row r="20331" spans="1:28" x14ac:dyDescent="0.3">
      <c r="A20331" t="s">
        <v>19473</v>
      </c>
      <c r="B20331" t="s">
        <v>31</v>
      </c>
      <c r="C20331" s="1">
        <v>45478</v>
      </c>
      <c r="D20331" s="2">
        <v>0.65387229938271607</v>
      </c>
      <c r="E20331" s="2">
        <v>0.625</v>
      </c>
      <c r="F20331">
        <v>5</v>
      </c>
      <c r="G20331">
        <v>1</v>
      </c>
      <c r="H20331" t="s">
        <v>76</v>
      </c>
      <c r="I20331" t="s">
        <v>77</v>
      </c>
      <c r="J20331" s="9">
        <v>2.3148148148148147E-5</v>
      </c>
      <c r="K20331" s="9">
        <v>6.1805555555555555E-3</v>
      </c>
      <c r="L20331" s="9">
        <v>3.4722222222222224E-4</v>
      </c>
      <c r="M20331" s="9">
        <v>1.8749999999999999E-3</v>
      </c>
      <c r="N20331" s="9">
        <v>8.4027777777777781E-3</v>
      </c>
      <c r="O20331">
        <v>4</v>
      </c>
      <c r="P20331" s="6">
        <v>0.87</v>
      </c>
      <c r="Q20331" t="s">
        <v>77</v>
      </c>
      <c r="T20331">
        <v>7</v>
      </c>
      <c r="U20331" t="s">
        <v>21110</v>
      </c>
      <c r="V20331" t="s">
        <v>21186</v>
      </c>
      <c r="AB20331"/>
    </row>
    <row r="20332" spans="1:28" x14ac:dyDescent="0.3">
      <c r="A20332" t="s">
        <v>19806</v>
      </c>
      <c r="B20332" t="s">
        <v>48</v>
      </c>
      <c r="C20332" s="1">
        <v>45479</v>
      </c>
      <c r="D20332" s="2">
        <v>0.65677581018518516</v>
      </c>
      <c r="E20332" s="2">
        <v>0.625</v>
      </c>
      <c r="F20332">
        <v>1</v>
      </c>
      <c r="G20332">
        <v>1</v>
      </c>
      <c r="H20332" t="s">
        <v>76</v>
      </c>
      <c r="I20332" t="s">
        <v>77</v>
      </c>
      <c r="J20332" s="9">
        <v>5.7870370370370373E-5</v>
      </c>
      <c r="K20332" s="9">
        <v>7.858796296296296E-3</v>
      </c>
      <c r="L20332" s="9">
        <v>6.5972222222222224E-4</v>
      </c>
      <c r="M20332" s="9">
        <v>1.3888888888888889E-3</v>
      </c>
      <c r="N20332" s="9">
        <v>9.9074074074074082E-3</v>
      </c>
      <c r="O20332">
        <v>4</v>
      </c>
      <c r="P20332" s="6">
        <v>0.94</v>
      </c>
      <c r="Q20332" t="s">
        <v>77</v>
      </c>
      <c r="T20332">
        <v>7</v>
      </c>
      <c r="U20332" t="s">
        <v>21110</v>
      </c>
      <c r="V20332" t="s">
        <v>21186</v>
      </c>
      <c r="AB20332"/>
    </row>
    <row r="20333" spans="1:28" x14ac:dyDescent="0.3">
      <c r="A20333" t="s">
        <v>20875</v>
      </c>
      <c r="B20333" t="s">
        <v>39</v>
      </c>
      <c r="C20333" s="1">
        <v>45484</v>
      </c>
      <c r="D20333" s="2">
        <v>0.64643522376543205</v>
      </c>
      <c r="E20333" s="2">
        <v>0.625</v>
      </c>
      <c r="F20333">
        <v>4</v>
      </c>
      <c r="G20333">
        <v>1</v>
      </c>
      <c r="H20333" t="s">
        <v>76</v>
      </c>
      <c r="I20333" t="s">
        <v>77</v>
      </c>
      <c r="J20333" s="9">
        <v>2.3148148148148147E-5</v>
      </c>
      <c r="K20333" s="9">
        <v>6.9560185185185185E-3</v>
      </c>
      <c r="L20333" s="9">
        <v>4.861111111111111E-4</v>
      </c>
      <c r="M20333" s="9">
        <v>1.3078703703703703E-3</v>
      </c>
      <c r="N20333" s="9">
        <v>8.7500000000000008E-3</v>
      </c>
      <c r="O20333">
        <v>4</v>
      </c>
      <c r="P20333" s="6">
        <v>0.87</v>
      </c>
      <c r="Q20333" t="s">
        <v>77</v>
      </c>
      <c r="T20333">
        <v>7</v>
      </c>
      <c r="U20333" t="s">
        <v>21110</v>
      </c>
      <c r="V20333" t="s">
        <v>21186</v>
      </c>
      <c r="AB20333"/>
    </row>
    <row r="20334" spans="1:28" x14ac:dyDescent="0.3">
      <c r="A20334" t="s">
        <v>19479</v>
      </c>
      <c r="B20334" t="s">
        <v>7</v>
      </c>
      <c r="C20334" s="1">
        <v>45485</v>
      </c>
      <c r="D20334" s="2">
        <v>0.62799980709876546</v>
      </c>
      <c r="E20334" s="2">
        <v>0.625</v>
      </c>
      <c r="F20334">
        <v>5</v>
      </c>
      <c r="G20334">
        <v>1</v>
      </c>
      <c r="H20334" t="s">
        <v>76</v>
      </c>
      <c r="I20334" t="s">
        <v>77</v>
      </c>
      <c r="J20334" s="9">
        <v>4.6296296296296294E-5</v>
      </c>
      <c r="K20334" s="9">
        <v>2.4074074074074076E-3</v>
      </c>
      <c r="L20334" s="9">
        <v>1.5046296296296297E-4</v>
      </c>
      <c r="M20334" s="9">
        <v>1.4930555555555556E-3</v>
      </c>
      <c r="N20334" s="9">
        <v>4.0509259259259257E-3</v>
      </c>
      <c r="O20334">
        <v>4</v>
      </c>
      <c r="P20334" s="6">
        <v>0.86</v>
      </c>
      <c r="Q20334" t="s">
        <v>77</v>
      </c>
      <c r="T20334">
        <v>7</v>
      </c>
      <c r="U20334" t="s">
        <v>21110</v>
      </c>
      <c r="V20334" t="s">
        <v>21186</v>
      </c>
      <c r="AB20334"/>
    </row>
    <row r="20335" spans="1:28" x14ac:dyDescent="0.3">
      <c r="A20335" t="s">
        <v>19480</v>
      </c>
      <c r="B20335" t="s">
        <v>48</v>
      </c>
      <c r="C20335" s="1">
        <v>45485</v>
      </c>
      <c r="D20335" s="2">
        <v>0.6374219907407408</v>
      </c>
      <c r="E20335" s="2">
        <v>0.625</v>
      </c>
      <c r="F20335">
        <v>5</v>
      </c>
      <c r="G20335">
        <v>1</v>
      </c>
      <c r="H20335" t="s">
        <v>76</v>
      </c>
      <c r="I20335" t="s">
        <v>77</v>
      </c>
      <c r="J20335" s="9">
        <v>1.1574074074074075E-4</v>
      </c>
      <c r="K20335" s="9">
        <v>2.0254629629629629E-3</v>
      </c>
      <c r="L20335" s="9">
        <v>1.9675925925925926E-4</v>
      </c>
      <c r="M20335" s="9">
        <v>1.8171296296296297E-3</v>
      </c>
      <c r="N20335" s="9">
        <v>4.0393518518518521E-3</v>
      </c>
      <c r="O20335">
        <v>4</v>
      </c>
      <c r="P20335" s="6">
        <v>0.77</v>
      </c>
      <c r="Q20335" t="s">
        <v>77</v>
      </c>
      <c r="T20335">
        <v>7</v>
      </c>
      <c r="U20335" t="s">
        <v>21110</v>
      </c>
      <c r="V20335" t="s">
        <v>21186</v>
      </c>
      <c r="AB20335"/>
    </row>
    <row r="20336" spans="1:28" x14ac:dyDescent="0.3">
      <c r="A20336" t="s">
        <v>20531</v>
      </c>
      <c r="B20336" t="s">
        <v>21</v>
      </c>
      <c r="C20336" s="1">
        <v>45489</v>
      </c>
      <c r="D20336" s="2">
        <v>0.65287511574074075</v>
      </c>
      <c r="E20336" s="2">
        <v>0.625</v>
      </c>
      <c r="F20336">
        <v>3</v>
      </c>
      <c r="G20336">
        <v>1</v>
      </c>
      <c r="H20336" t="s">
        <v>76</v>
      </c>
      <c r="I20336" t="s">
        <v>77</v>
      </c>
      <c r="J20336" s="9">
        <v>5.7870370370370373E-5</v>
      </c>
      <c r="K20336" s="9">
        <v>4.6990740740740743E-3</v>
      </c>
      <c r="L20336" s="9">
        <v>0</v>
      </c>
      <c r="M20336" s="9">
        <v>1.7824074074074075E-3</v>
      </c>
      <c r="N20336" s="9">
        <v>6.4814814814814813E-3</v>
      </c>
      <c r="O20336">
        <v>4</v>
      </c>
      <c r="P20336" s="6">
        <v>0.87</v>
      </c>
      <c r="Q20336" t="s">
        <v>77</v>
      </c>
      <c r="T20336">
        <v>7</v>
      </c>
      <c r="U20336" t="s">
        <v>21110</v>
      </c>
      <c r="V20336" t="s">
        <v>21186</v>
      </c>
      <c r="AB20336"/>
    </row>
    <row r="20337" spans="1:28" x14ac:dyDescent="0.3">
      <c r="A20337" t="s">
        <v>20533</v>
      </c>
      <c r="B20337" t="s">
        <v>14</v>
      </c>
      <c r="C20337" s="1">
        <v>45491</v>
      </c>
      <c r="D20337" s="2">
        <v>0.65724980709876546</v>
      </c>
      <c r="E20337" s="2">
        <v>0.625</v>
      </c>
      <c r="F20337">
        <v>3</v>
      </c>
      <c r="G20337">
        <v>1</v>
      </c>
      <c r="H20337" t="s">
        <v>76</v>
      </c>
      <c r="I20337" t="s">
        <v>77</v>
      </c>
      <c r="J20337" s="9">
        <v>1.0416666666666667E-4</v>
      </c>
      <c r="K20337" s="9">
        <v>7.6157407407407406E-3</v>
      </c>
      <c r="L20337" s="9">
        <v>3.7037037037037035E-4</v>
      </c>
      <c r="M20337" s="9">
        <v>2.6041666666666665E-3</v>
      </c>
      <c r="N20337" s="9">
        <v>1.0590277777777778E-2</v>
      </c>
      <c r="O20337">
        <v>4</v>
      </c>
      <c r="P20337" s="6">
        <v>0.91</v>
      </c>
      <c r="Q20337" t="s">
        <v>77</v>
      </c>
      <c r="T20337">
        <v>7</v>
      </c>
      <c r="U20337" t="s">
        <v>21110</v>
      </c>
      <c r="V20337" t="s">
        <v>21186</v>
      </c>
      <c r="AB20337"/>
    </row>
    <row r="20338" spans="1:28" x14ac:dyDescent="0.3">
      <c r="A20338" t="s">
        <v>20535</v>
      </c>
      <c r="B20338" t="s">
        <v>7</v>
      </c>
      <c r="C20338" s="1">
        <v>45492</v>
      </c>
      <c r="D20338" s="2">
        <v>0.6610711419753087</v>
      </c>
      <c r="E20338" s="2">
        <v>0.625</v>
      </c>
      <c r="F20338">
        <v>3</v>
      </c>
      <c r="G20338">
        <v>1</v>
      </c>
      <c r="H20338" t="s">
        <v>76</v>
      </c>
      <c r="I20338" t="s">
        <v>77</v>
      </c>
      <c r="J20338" s="9">
        <v>3.4722222222222222E-5</v>
      </c>
      <c r="K20338" s="9">
        <v>3.2523148148148147E-3</v>
      </c>
      <c r="L20338" s="9">
        <v>9.9537037037037042E-4</v>
      </c>
      <c r="M20338" s="9">
        <v>2.5810185185185185E-3</v>
      </c>
      <c r="N20338" s="9">
        <v>6.828703703703704E-3</v>
      </c>
      <c r="O20338">
        <v>4</v>
      </c>
      <c r="P20338" s="6">
        <v>0.85</v>
      </c>
      <c r="Q20338" t="s">
        <v>77</v>
      </c>
      <c r="T20338">
        <v>7</v>
      </c>
      <c r="U20338" t="s">
        <v>21110</v>
      </c>
      <c r="V20338" t="s">
        <v>21186</v>
      </c>
      <c r="AB20338"/>
    </row>
    <row r="20339" spans="1:28" x14ac:dyDescent="0.3">
      <c r="A20339" t="s">
        <v>20146</v>
      </c>
      <c r="B20339" t="s">
        <v>31</v>
      </c>
      <c r="C20339" s="1">
        <v>45496</v>
      </c>
      <c r="D20339" s="2">
        <v>0.64978101851851855</v>
      </c>
      <c r="E20339" s="2">
        <v>0.625</v>
      </c>
      <c r="F20339">
        <v>2</v>
      </c>
      <c r="G20339">
        <v>1</v>
      </c>
      <c r="H20339" t="s">
        <v>76</v>
      </c>
      <c r="I20339" t="s">
        <v>77</v>
      </c>
      <c r="J20339" s="9">
        <v>9.2592592592592588E-5</v>
      </c>
      <c r="K20339" s="9">
        <v>3.0092592592592593E-3</v>
      </c>
      <c r="L20339" s="9">
        <v>5.9027777777777778E-4</v>
      </c>
      <c r="M20339" s="9">
        <v>1.4236111111111112E-3</v>
      </c>
      <c r="N20339" s="9">
        <v>5.0231481481481481E-3</v>
      </c>
      <c r="O20339">
        <v>4</v>
      </c>
      <c r="P20339" s="6">
        <v>0.87</v>
      </c>
      <c r="Q20339" t="s">
        <v>77</v>
      </c>
      <c r="T20339">
        <v>7</v>
      </c>
      <c r="U20339" t="s">
        <v>21110</v>
      </c>
      <c r="V20339" t="s">
        <v>21186</v>
      </c>
      <c r="AB20339"/>
    </row>
    <row r="20340" spans="1:28" x14ac:dyDescent="0.3">
      <c r="A20340" t="s">
        <v>20149</v>
      </c>
      <c r="B20340" t="s">
        <v>31</v>
      </c>
      <c r="C20340" s="1">
        <v>45497</v>
      </c>
      <c r="D20340" s="2">
        <v>0.62529510030864199</v>
      </c>
      <c r="E20340" s="2">
        <v>0.625</v>
      </c>
      <c r="F20340">
        <v>2</v>
      </c>
      <c r="G20340">
        <v>1</v>
      </c>
      <c r="H20340" t="s">
        <v>76</v>
      </c>
      <c r="I20340" t="s">
        <v>77</v>
      </c>
      <c r="J20340" s="9">
        <v>2.3148148148148147E-5</v>
      </c>
      <c r="K20340" s="9">
        <v>4.3287037037037035E-3</v>
      </c>
      <c r="L20340" s="9">
        <v>1.1574074074074073E-3</v>
      </c>
      <c r="M20340" s="9">
        <v>2.476851851851852E-3</v>
      </c>
      <c r="N20340" s="9">
        <v>7.9629629629629634E-3</v>
      </c>
      <c r="O20340">
        <v>4</v>
      </c>
      <c r="P20340" s="6">
        <v>1</v>
      </c>
      <c r="Q20340" t="s">
        <v>77</v>
      </c>
      <c r="T20340">
        <v>7</v>
      </c>
      <c r="U20340" t="s">
        <v>21110</v>
      </c>
      <c r="V20340" t="s">
        <v>21186</v>
      </c>
      <c r="AB20340"/>
    </row>
    <row r="20341" spans="1:28" x14ac:dyDescent="0.3">
      <c r="A20341" t="s">
        <v>20891</v>
      </c>
      <c r="B20341" t="s">
        <v>44</v>
      </c>
      <c r="C20341" s="1">
        <v>45497</v>
      </c>
      <c r="D20341" s="2">
        <v>0.66592993827160496</v>
      </c>
      <c r="E20341" s="2">
        <v>0.625</v>
      </c>
      <c r="F20341">
        <v>4</v>
      </c>
      <c r="G20341">
        <v>1</v>
      </c>
      <c r="H20341" t="s">
        <v>76</v>
      </c>
      <c r="I20341" t="s">
        <v>77</v>
      </c>
      <c r="J20341" s="9">
        <v>3.4722222222222222E-5</v>
      </c>
      <c r="K20341" s="9">
        <v>5.4861111111111109E-3</v>
      </c>
      <c r="L20341" s="9">
        <v>5.7870370370370367E-4</v>
      </c>
      <c r="M20341" s="9">
        <v>2.5462962962962965E-3</v>
      </c>
      <c r="N20341" s="9">
        <v>8.611111111111111E-3</v>
      </c>
      <c r="O20341">
        <v>4</v>
      </c>
      <c r="P20341" s="6">
        <v>0.85</v>
      </c>
      <c r="Q20341" t="s">
        <v>77</v>
      </c>
      <c r="T20341">
        <v>7</v>
      </c>
      <c r="U20341" t="s">
        <v>21110</v>
      </c>
      <c r="V20341" t="s">
        <v>21186</v>
      </c>
      <c r="AB20341"/>
    </row>
    <row r="20342" spans="1:28" x14ac:dyDescent="0.3">
      <c r="A20342" t="s">
        <v>19496</v>
      </c>
      <c r="B20342" t="s">
        <v>35</v>
      </c>
      <c r="C20342" s="1">
        <v>45499</v>
      </c>
      <c r="D20342" s="2">
        <v>0.63849035493827155</v>
      </c>
      <c r="E20342" s="2">
        <v>0.625</v>
      </c>
      <c r="F20342">
        <v>5</v>
      </c>
      <c r="G20342">
        <v>1</v>
      </c>
      <c r="H20342" t="s">
        <v>76</v>
      </c>
      <c r="I20342" t="s">
        <v>77</v>
      </c>
      <c r="J20342" s="9">
        <v>1.0416666666666667E-4</v>
      </c>
      <c r="K20342" s="9">
        <v>6.5046296296296293E-3</v>
      </c>
      <c r="L20342" s="9">
        <v>3.2407407407407406E-4</v>
      </c>
      <c r="M20342" s="9">
        <v>1.4351851851851852E-3</v>
      </c>
      <c r="N20342" s="9">
        <v>8.2638888888888883E-3</v>
      </c>
      <c r="O20342">
        <v>4</v>
      </c>
      <c r="P20342" s="6">
        <v>0.9</v>
      </c>
      <c r="Q20342" t="s">
        <v>77</v>
      </c>
      <c r="T20342">
        <v>7</v>
      </c>
      <c r="U20342" t="s">
        <v>21110</v>
      </c>
      <c r="V20342" t="s">
        <v>21186</v>
      </c>
      <c r="AB20342"/>
    </row>
    <row r="20343" spans="1:28" x14ac:dyDescent="0.3">
      <c r="A20343" t="s">
        <v>19497</v>
      </c>
      <c r="B20343" t="s">
        <v>44</v>
      </c>
      <c r="C20343" s="1">
        <v>45502</v>
      </c>
      <c r="D20343" s="2">
        <v>0.65167102623456785</v>
      </c>
      <c r="E20343" s="2">
        <v>0.625</v>
      </c>
      <c r="F20343">
        <v>5</v>
      </c>
      <c r="G20343">
        <v>1</v>
      </c>
      <c r="H20343" t="s">
        <v>76</v>
      </c>
      <c r="I20343" t="s">
        <v>77</v>
      </c>
      <c r="J20343" s="9">
        <v>1.1574074074074073E-5</v>
      </c>
      <c r="K20343" s="9">
        <v>5.1273148148148146E-3</v>
      </c>
      <c r="L20343" s="9">
        <v>4.5138888888888887E-4</v>
      </c>
      <c r="M20343" s="9">
        <v>2.1527777777777778E-3</v>
      </c>
      <c r="N20343" s="9">
        <v>7.7314814814814815E-3</v>
      </c>
      <c r="O20343">
        <v>4</v>
      </c>
      <c r="P20343" s="6">
        <v>0.92</v>
      </c>
      <c r="Q20343" t="s">
        <v>77</v>
      </c>
      <c r="T20343">
        <v>7</v>
      </c>
      <c r="U20343" t="s">
        <v>21110</v>
      </c>
      <c r="V20343" t="s">
        <v>21186</v>
      </c>
      <c r="AB20343"/>
    </row>
    <row r="20344" spans="1:28" x14ac:dyDescent="0.3">
      <c r="A20344" t="s">
        <v>20162</v>
      </c>
      <c r="B20344" t="s">
        <v>35</v>
      </c>
      <c r="C20344" s="1">
        <v>45505</v>
      </c>
      <c r="D20344" s="2">
        <v>0.65830038580246919</v>
      </c>
      <c r="E20344" s="2">
        <v>0.625</v>
      </c>
      <c r="F20344">
        <v>2</v>
      </c>
      <c r="G20344">
        <v>1</v>
      </c>
      <c r="H20344" t="s">
        <v>76</v>
      </c>
      <c r="I20344" t="s">
        <v>77</v>
      </c>
      <c r="J20344" s="9">
        <v>9.2592592592592588E-5</v>
      </c>
      <c r="K20344" s="9">
        <v>5.3009259259259259E-3</v>
      </c>
      <c r="L20344" s="9">
        <v>8.564814814814815E-4</v>
      </c>
      <c r="M20344" s="9">
        <v>1.2731481481481483E-3</v>
      </c>
      <c r="N20344" s="9">
        <v>7.4305555555555557E-3</v>
      </c>
      <c r="O20344">
        <v>4</v>
      </c>
      <c r="P20344" s="6">
        <v>0.75</v>
      </c>
      <c r="Q20344" t="s">
        <v>77</v>
      </c>
      <c r="T20344">
        <v>8</v>
      </c>
      <c r="U20344" t="s">
        <v>21111</v>
      </c>
      <c r="V20344" t="s">
        <v>21186</v>
      </c>
      <c r="AB20344"/>
    </row>
    <row r="20345" spans="1:28" x14ac:dyDescent="0.3">
      <c r="A20345" t="s">
        <v>19502</v>
      </c>
      <c r="B20345" t="s">
        <v>48</v>
      </c>
      <c r="C20345" s="1">
        <v>45506</v>
      </c>
      <c r="D20345" s="2">
        <v>0.63571751543209876</v>
      </c>
      <c r="E20345" s="2">
        <v>0.625</v>
      </c>
      <c r="F20345">
        <v>5</v>
      </c>
      <c r="G20345">
        <v>1</v>
      </c>
      <c r="H20345" t="s">
        <v>76</v>
      </c>
      <c r="I20345" t="s">
        <v>77</v>
      </c>
      <c r="J20345" s="9">
        <v>4.6296296296296294E-5</v>
      </c>
      <c r="K20345" s="9">
        <v>4.4444444444444444E-3</v>
      </c>
      <c r="L20345" s="9">
        <v>2.4305555555555555E-4</v>
      </c>
      <c r="M20345" s="9">
        <v>2.6157407407407405E-3</v>
      </c>
      <c r="N20345" s="9">
        <v>7.3032407407407404E-3</v>
      </c>
      <c r="O20345">
        <v>4</v>
      </c>
      <c r="P20345" s="6">
        <v>0.91</v>
      </c>
      <c r="Q20345" t="s">
        <v>77</v>
      </c>
      <c r="T20345">
        <v>8</v>
      </c>
      <c r="U20345" t="s">
        <v>21111</v>
      </c>
      <c r="V20345" t="s">
        <v>21186</v>
      </c>
      <c r="AB20345"/>
    </row>
    <row r="20346" spans="1:28" x14ac:dyDescent="0.3">
      <c r="A20346" t="s">
        <v>20899</v>
      </c>
      <c r="B20346" t="s">
        <v>48</v>
      </c>
      <c r="C20346" s="1">
        <v>45509</v>
      </c>
      <c r="D20346" s="2">
        <v>0.65321755401234571</v>
      </c>
      <c r="E20346" s="2">
        <v>0.625</v>
      </c>
      <c r="F20346">
        <v>4</v>
      </c>
      <c r="G20346">
        <v>1</v>
      </c>
      <c r="H20346" t="s">
        <v>76</v>
      </c>
      <c r="I20346" t="s">
        <v>77</v>
      </c>
      <c r="J20346" s="9">
        <v>1.1574074074074073E-5</v>
      </c>
      <c r="K20346" s="9">
        <v>6.2847222222222219E-3</v>
      </c>
      <c r="L20346" s="9">
        <v>7.407407407407407E-4</v>
      </c>
      <c r="M20346" s="9">
        <v>2.3148148148148147E-3</v>
      </c>
      <c r="N20346" s="9">
        <v>9.3402777777777772E-3</v>
      </c>
      <c r="O20346">
        <v>4</v>
      </c>
      <c r="P20346" s="6">
        <v>0.89</v>
      </c>
      <c r="Q20346" t="s">
        <v>77</v>
      </c>
      <c r="T20346">
        <v>8</v>
      </c>
      <c r="U20346" t="s">
        <v>21111</v>
      </c>
      <c r="V20346" t="s">
        <v>21186</v>
      </c>
      <c r="AB20346"/>
    </row>
    <row r="20347" spans="1:28" x14ac:dyDescent="0.3">
      <c r="A20347" t="s">
        <v>20167</v>
      </c>
      <c r="B20347" t="s">
        <v>7</v>
      </c>
      <c r="C20347" s="1">
        <v>45510</v>
      </c>
      <c r="D20347" s="2">
        <v>0.63974035493827164</v>
      </c>
      <c r="E20347" s="2">
        <v>0.625</v>
      </c>
      <c r="F20347">
        <v>2</v>
      </c>
      <c r="G20347">
        <v>1</v>
      </c>
      <c r="H20347" t="s">
        <v>76</v>
      </c>
      <c r="I20347" t="s">
        <v>77</v>
      </c>
      <c r="J20347" s="9">
        <v>2.0833333333333335E-4</v>
      </c>
      <c r="K20347" s="9">
        <v>2.2800925925925927E-3</v>
      </c>
      <c r="L20347" s="9">
        <v>1.0879629629629629E-3</v>
      </c>
      <c r="M20347" s="9">
        <v>2.7662037037037039E-3</v>
      </c>
      <c r="N20347" s="9">
        <v>6.1342592592592594E-3</v>
      </c>
      <c r="O20347">
        <v>4</v>
      </c>
      <c r="P20347" s="6">
        <v>0.86</v>
      </c>
      <c r="Q20347" t="s">
        <v>77</v>
      </c>
      <c r="T20347">
        <v>8</v>
      </c>
      <c r="U20347" t="s">
        <v>21111</v>
      </c>
      <c r="V20347" t="s">
        <v>21186</v>
      </c>
      <c r="AB20347"/>
    </row>
    <row r="20348" spans="1:28" x14ac:dyDescent="0.3">
      <c r="A20348" t="s">
        <v>19506</v>
      </c>
      <c r="B20348" t="s">
        <v>35</v>
      </c>
      <c r="C20348" s="1">
        <v>45510</v>
      </c>
      <c r="D20348" s="2">
        <v>0.65012511574074072</v>
      </c>
      <c r="E20348" s="2">
        <v>0.625</v>
      </c>
      <c r="F20348">
        <v>5</v>
      </c>
      <c r="G20348">
        <v>1</v>
      </c>
      <c r="H20348" t="s">
        <v>76</v>
      </c>
      <c r="I20348" t="s">
        <v>77</v>
      </c>
      <c r="J20348" s="9">
        <v>1.0416666666666667E-4</v>
      </c>
      <c r="K20348" s="9">
        <v>3.1250000000000002E-3</v>
      </c>
      <c r="L20348" s="9">
        <v>2.6620370370370372E-4</v>
      </c>
      <c r="M20348" s="9">
        <v>1.5740740740740741E-3</v>
      </c>
      <c r="N20348" s="9">
        <v>4.9652777777777777E-3</v>
      </c>
      <c r="O20348">
        <v>4</v>
      </c>
      <c r="P20348" s="6">
        <v>0.96</v>
      </c>
      <c r="Q20348" t="s">
        <v>77</v>
      </c>
      <c r="T20348">
        <v>8</v>
      </c>
      <c r="U20348" t="s">
        <v>21111</v>
      </c>
      <c r="V20348" t="s">
        <v>21186</v>
      </c>
      <c r="AB20348"/>
    </row>
    <row r="20349" spans="1:28" x14ac:dyDescent="0.3">
      <c r="A20349" t="s">
        <v>19832</v>
      </c>
      <c r="B20349" t="s">
        <v>7</v>
      </c>
      <c r="C20349" s="1">
        <v>45511</v>
      </c>
      <c r="D20349" s="2">
        <v>0.64402962962962962</v>
      </c>
      <c r="E20349" s="2">
        <v>0.625</v>
      </c>
      <c r="F20349">
        <v>1</v>
      </c>
      <c r="G20349">
        <v>1</v>
      </c>
      <c r="H20349" t="s">
        <v>76</v>
      </c>
      <c r="I20349" t="s">
        <v>77</v>
      </c>
      <c r="J20349" s="9">
        <v>1.1574074074074075E-4</v>
      </c>
      <c r="K20349" s="9">
        <v>4.2708333333333331E-3</v>
      </c>
      <c r="L20349" s="9">
        <v>4.0509259259259258E-4</v>
      </c>
      <c r="M20349" s="9">
        <v>2.1759259259259258E-3</v>
      </c>
      <c r="N20349" s="9">
        <v>6.851851851851852E-3</v>
      </c>
      <c r="O20349">
        <v>4</v>
      </c>
      <c r="P20349" s="6">
        <v>0.98</v>
      </c>
      <c r="Q20349" t="s">
        <v>77</v>
      </c>
      <c r="T20349">
        <v>8</v>
      </c>
      <c r="U20349" t="s">
        <v>21111</v>
      </c>
      <c r="V20349" t="s">
        <v>21186</v>
      </c>
      <c r="AB20349"/>
    </row>
    <row r="20350" spans="1:28" x14ac:dyDescent="0.3">
      <c r="A20350" t="s">
        <v>20171</v>
      </c>
      <c r="B20350" t="s">
        <v>39</v>
      </c>
      <c r="C20350" s="1">
        <v>45512</v>
      </c>
      <c r="D20350" s="2">
        <v>0.6398673225308642</v>
      </c>
      <c r="E20350" s="2">
        <v>0.625</v>
      </c>
      <c r="F20350">
        <v>2</v>
      </c>
      <c r="G20350">
        <v>1</v>
      </c>
      <c r="H20350" t="s">
        <v>76</v>
      </c>
      <c r="I20350" t="s">
        <v>77</v>
      </c>
      <c r="J20350" s="9">
        <v>4.6296296296296294E-5</v>
      </c>
      <c r="K20350" s="9">
        <v>2.627314814814815E-3</v>
      </c>
      <c r="L20350" s="9">
        <v>7.0601851851851847E-4</v>
      </c>
      <c r="M20350" s="9">
        <v>1.5856481481481481E-3</v>
      </c>
      <c r="N20350" s="9">
        <v>4.9189814814814816E-3</v>
      </c>
      <c r="O20350">
        <v>4</v>
      </c>
      <c r="P20350" s="6">
        <v>0.91</v>
      </c>
      <c r="Q20350" t="s">
        <v>77</v>
      </c>
      <c r="T20350">
        <v>8</v>
      </c>
      <c r="U20350" t="s">
        <v>21111</v>
      </c>
      <c r="V20350" t="s">
        <v>21186</v>
      </c>
      <c r="AB20350"/>
    </row>
    <row r="20351" spans="1:28" x14ac:dyDescent="0.3">
      <c r="A20351" t="s">
        <v>19833</v>
      </c>
      <c r="B20351" t="s">
        <v>44</v>
      </c>
      <c r="C20351" s="1">
        <v>45512</v>
      </c>
      <c r="D20351" s="2">
        <v>0.64370165895061726</v>
      </c>
      <c r="E20351" s="2">
        <v>0.625</v>
      </c>
      <c r="F20351">
        <v>1</v>
      </c>
      <c r="G20351">
        <v>1</v>
      </c>
      <c r="H20351" t="s">
        <v>76</v>
      </c>
      <c r="I20351" t="s">
        <v>77</v>
      </c>
      <c r="J20351" s="9">
        <v>1.1574074074074073E-5</v>
      </c>
      <c r="K20351" s="9">
        <v>7.4999999999999997E-3</v>
      </c>
      <c r="L20351" s="9">
        <v>5.5555555555555556E-4</v>
      </c>
      <c r="M20351" s="9">
        <v>1.7592592592592592E-3</v>
      </c>
      <c r="N20351" s="9">
        <v>9.8148148148148144E-3</v>
      </c>
      <c r="O20351">
        <v>4</v>
      </c>
      <c r="P20351" s="6">
        <v>0.96</v>
      </c>
      <c r="Q20351" t="s">
        <v>77</v>
      </c>
      <c r="T20351">
        <v>8</v>
      </c>
      <c r="U20351" t="s">
        <v>21111</v>
      </c>
      <c r="V20351" t="s">
        <v>21186</v>
      </c>
      <c r="AB20351"/>
    </row>
    <row r="20352" spans="1:28" x14ac:dyDescent="0.3">
      <c r="A20352" t="s">
        <v>19508</v>
      </c>
      <c r="B20352" t="s">
        <v>39</v>
      </c>
      <c r="C20352" s="1">
        <v>45513</v>
      </c>
      <c r="D20352" s="2">
        <v>0.64825871913580246</v>
      </c>
      <c r="E20352" s="2">
        <v>0.625</v>
      </c>
      <c r="F20352">
        <v>5</v>
      </c>
      <c r="G20352">
        <v>1</v>
      </c>
      <c r="H20352" t="s">
        <v>76</v>
      </c>
      <c r="I20352" t="s">
        <v>77</v>
      </c>
      <c r="J20352" s="9">
        <v>1.6203703703703703E-4</v>
      </c>
      <c r="K20352" s="9">
        <v>4.386574074074074E-3</v>
      </c>
      <c r="L20352" s="9">
        <v>8.564814814814815E-4</v>
      </c>
      <c r="M20352" s="9">
        <v>1.8865740740740742E-3</v>
      </c>
      <c r="N20352" s="9">
        <v>7.1296296296296299E-3</v>
      </c>
      <c r="O20352">
        <v>4</v>
      </c>
      <c r="P20352" s="6">
        <v>0.8</v>
      </c>
      <c r="Q20352" t="s">
        <v>77</v>
      </c>
      <c r="T20352">
        <v>8</v>
      </c>
      <c r="U20352" t="s">
        <v>21111</v>
      </c>
      <c r="V20352" t="s">
        <v>21186</v>
      </c>
      <c r="AB20352"/>
    </row>
    <row r="20353" spans="1:28" x14ac:dyDescent="0.3">
      <c r="A20353" t="s">
        <v>19511</v>
      </c>
      <c r="B20353" t="s">
        <v>35</v>
      </c>
      <c r="C20353" s="1">
        <v>45516</v>
      </c>
      <c r="D20353" s="2">
        <v>0.62668094135802466</v>
      </c>
      <c r="E20353" s="2">
        <v>0.625</v>
      </c>
      <c r="F20353">
        <v>5</v>
      </c>
      <c r="G20353">
        <v>1</v>
      </c>
      <c r="H20353" t="s">
        <v>76</v>
      </c>
      <c r="I20353" t="s">
        <v>77</v>
      </c>
      <c r="J20353" s="9">
        <v>2.4305555555555555E-4</v>
      </c>
      <c r="K20353" s="9">
        <v>6.7129629629629631E-3</v>
      </c>
      <c r="L20353" s="9">
        <v>3.3564814814814812E-4</v>
      </c>
      <c r="M20353" s="9">
        <v>2.4652777777777776E-3</v>
      </c>
      <c r="N20353" s="9">
        <v>9.5138888888888894E-3</v>
      </c>
      <c r="O20353">
        <v>4</v>
      </c>
      <c r="P20353" s="6">
        <v>0.49</v>
      </c>
      <c r="Q20353" t="s">
        <v>77</v>
      </c>
      <c r="T20353">
        <v>8</v>
      </c>
      <c r="U20353" t="s">
        <v>21111</v>
      </c>
      <c r="V20353" t="s">
        <v>21186</v>
      </c>
      <c r="AB20353"/>
    </row>
    <row r="20354" spans="1:28" x14ac:dyDescent="0.3">
      <c r="A20354" t="s">
        <v>19838</v>
      </c>
      <c r="B20354" t="s">
        <v>21</v>
      </c>
      <c r="C20354" s="1">
        <v>45516</v>
      </c>
      <c r="D20354" s="2">
        <v>0.62727141203703707</v>
      </c>
      <c r="E20354" s="2">
        <v>0.625</v>
      </c>
      <c r="F20354">
        <v>1</v>
      </c>
      <c r="G20354">
        <v>1</v>
      </c>
      <c r="H20354" t="s">
        <v>76</v>
      </c>
      <c r="I20354" t="s">
        <v>77</v>
      </c>
      <c r="J20354" s="9">
        <v>3.4722222222222222E-5</v>
      </c>
      <c r="K20354" s="9">
        <v>5.347222222222222E-3</v>
      </c>
      <c r="L20354" s="9">
        <v>6.4814814814814813E-4</v>
      </c>
      <c r="M20354" s="9">
        <v>2.3148148148148147E-3</v>
      </c>
      <c r="N20354" s="9">
        <v>8.3101851851851843E-3</v>
      </c>
      <c r="O20354">
        <v>4</v>
      </c>
      <c r="P20354" s="6">
        <v>0.87</v>
      </c>
      <c r="Q20354" t="s">
        <v>77</v>
      </c>
      <c r="T20354">
        <v>8</v>
      </c>
      <c r="U20354" t="s">
        <v>21111</v>
      </c>
      <c r="V20354" t="s">
        <v>21186</v>
      </c>
      <c r="AB20354"/>
    </row>
    <row r="20355" spans="1:28" x14ac:dyDescent="0.3">
      <c r="A20355" t="s">
        <v>20174</v>
      </c>
      <c r="B20355" t="s">
        <v>48</v>
      </c>
      <c r="C20355" s="1">
        <v>45516</v>
      </c>
      <c r="D20355" s="2">
        <v>0.63335501543209871</v>
      </c>
      <c r="E20355" s="2">
        <v>0.625</v>
      </c>
      <c r="F20355">
        <v>2</v>
      </c>
      <c r="G20355">
        <v>1</v>
      </c>
      <c r="H20355" t="s">
        <v>76</v>
      </c>
      <c r="I20355" t="s">
        <v>77</v>
      </c>
      <c r="J20355" s="9">
        <v>1.0416666666666667E-4</v>
      </c>
      <c r="K20355" s="9">
        <v>5.4166666666666669E-3</v>
      </c>
      <c r="L20355" s="9">
        <v>1.1574074074074075E-4</v>
      </c>
      <c r="M20355" s="9">
        <v>1.8518518518518519E-3</v>
      </c>
      <c r="N20355" s="9">
        <v>7.3842592592592597E-3</v>
      </c>
      <c r="O20355">
        <v>4</v>
      </c>
      <c r="P20355" s="6">
        <v>0.85</v>
      </c>
      <c r="Q20355" t="s">
        <v>77</v>
      </c>
      <c r="T20355">
        <v>8</v>
      </c>
      <c r="U20355" t="s">
        <v>21111</v>
      </c>
      <c r="V20355" t="s">
        <v>21186</v>
      </c>
      <c r="AB20355"/>
    </row>
    <row r="20356" spans="1:28" x14ac:dyDescent="0.3">
      <c r="A20356" t="s">
        <v>20561</v>
      </c>
      <c r="B20356" t="s">
        <v>48</v>
      </c>
      <c r="C20356" s="1">
        <v>45517</v>
      </c>
      <c r="D20356" s="2">
        <v>0.64844679783950621</v>
      </c>
      <c r="E20356" s="2">
        <v>0.625</v>
      </c>
      <c r="F20356">
        <v>3</v>
      </c>
      <c r="G20356">
        <v>1</v>
      </c>
      <c r="H20356" t="s">
        <v>76</v>
      </c>
      <c r="I20356" t="s">
        <v>77</v>
      </c>
      <c r="J20356" s="9">
        <v>1.1574074074074073E-5</v>
      </c>
      <c r="K20356" s="9">
        <v>6.9212962962962961E-3</v>
      </c>
      <c r="L20356" s="9">
        <v>8.9120370370370373E-4</v>
      </c>
      <c r="M20356" s="9">
        <v>1.6203703703703703E-3</v>
      </c>
      <c r="N20356" s="9">
        <v>9.432870370370371E-3</v>
      </c>
      <c r="O20356">
        <v>4</v>
      </c>
      <c r="P20356" s="6">
        <v>0.99</v>
      </c>
      <c r="Q20356" t="s">
        <v>77</v>
      </c>
      <c r="T20356">
        <v>8</v>
      </c>
      <c r="U20356" t="s">
        <v>21111</v>
      </c>
      <c r="V20356" t="s">
        <v>21186</v>
      </c>
      <c r="AB20356"/>
    </row>
    <row r="20357" spans="1:28" x14ac:dyDescent="0.3">
      <c r="A20357" t="s">
        <v>20179</v>
      </c>
      <c r="B20357" t="s">
        <v>31</v>
      </c>
      <c r="C20357" s="1">
        <v>45519</v>
      </c>
      <c r="D20357" s="2">
        <v>0.63252013888888892</v>
      </c>
      <c r="E20357" s="2">
        <v>0.625</v>
      </c>
      <c r="F20357">
        <v>2</v>
      </c>
      <c r="G20357">
        <v>1</v>
      </c>
      <c r="H20357" t="s">
        <v>76</v>
      </c>
      <c r="I20357" t="s">
        <v>77</v>
      </c>
      <c r="J20357" s="9">
        <v>3.4722222222222222E-5</v>
      </c>
      <c r="K20357" s="9">
        <v>2.0138888888888888E-3</v>
      </c>
      <c r="L20357" s="9">
        <v>2.3148148148148149E-4</v>
      </c>
      <c r="M20357" s="9">
        <v>2.3958333333333331E-3</v>
      </c>
      <c r="N20357" s="9">
        <v>4.6412037037037038E-3</v>
      </c>
      <c r="O20357">
        <v>4</v>
      </c>
      <c r="P20357" s="6">
        <v>1</v>
      </c>
      <c r="Q20357" t="s">
        <v>77</v>
      </c>
      <c r="T20357">
        <v>8</v>
      </c>
      <c r="U20357" t="s">
        <v>21111</v>
      </c>
      <c r="V20357" t="s">
        <v>21186</v>
      </c>
      <c r="AB20357"/>
    </row>
    <row r="20358" spans="1:28" x14ac:dyDescent="0.3">
      <c r="A20358" t="s">
        <v>20567</v>
      </c>
      <c r="B20358" t="s">
        <v>7</v>
      </c>
      <c r="C20358" s="1">
        <v>45520</v>
      </c>
      <c r="D20358" s="2">
        <v>0.64106365740740745</v>
      </c>
      <c r="E20358" s="2">
        <v>0.625</v>
      </c>
      <c r="F20358">
        <v>3</v>
      </c>
      <c r="G20358">
        <v>1</v>
      </c>
      <c r="H20358" t="s">
        <v>76</v>
      </c>
      <c r="I20358" t="s">
        <v>77</v>
      </c>
      <c r="J20358" s="9">
        <v>1.0416666666666667E-4</v>
      </c>
      <c r="K20358" s="9">
        <v>7.2453703703703708E-3</v>
      </c>
      <c r="L20358" s="9">
        <v>5.7870370370370367E-4</v>
      </c>
      <c r="M20358" s="9">
        <v>1.1921296296296296E-3</v>
      </c>
      <c r="N20358" s="9">
        <v>9.0162037037037034E-3</v>
      </c>
      <c r="O20358">
        <v>4</v>
      </c>
      <c r="P20358" s="6">
        <v>0.98</v>
      </c>
      <c r="Q20358" t="s">
        <v>77</v>
      </c>
      <c r="T20358">
        <v>8</v>
      </c>
      <c r="U20358" t="s">
        <v>21111</v>
      </c>
      <c r="V20358" t="s">
        <v>21186</v>
      </c>
      <c r="AB20358"/>
    </row>
    <row r="20359" spans="1:28" x14ac:dyDescent="0.3">
      <c r="A20359" t="s">
        <v>20568</v>
      </c>
      <c r="B20359" t="s">
        <v>7</v>
      </c>
      <c r="C20359" s="1">
        <v>45522</v>
      </c>
      <c r="D20359" s="2">
        <v>0.65710135030864203</v>
      </c>
      <c r="E20359" s="2">
        <v>0.625</v>
      </c>
      <c r="F20359">
        <v>3</v>
      </c>
      <c r="G20359">
        <v>1</v>
      </c>
      <c r="H20359" t="s">
        <v>76</v>
      </c>
      <c r="I20359" t="s">
        <v>77</v>
      </c>
      <c r="J20359" s="9">
        <v>2.3148148148148147E-5</v>
      </c>
      <c r="K20359" s="9">
        <v>3.9583333333333337E-3</v>
      </c>
      <c r="L20359" s="9">
        <v>4.2824074074074075E-4</v>
      </c>
      <c r="M20359" s="9">
        <v>1.4699074074074074E-3</v>
      </c>
      <c r="N20359" s="9">
        <v>5.8564814814814816E-3</v>
      </c>
      <c r="O20359">
        <v>4</v>
      </c>
      <c r="P20359" s="6">
        <v>0.9</v>
      </c>
      <c r="Q20359" t="s">
        <v>77</v>
      </c>
      <c r="T20359">
        <v>8</v>
      </c>
      <c r="U20359" t="s">
        <v>21111</v>
      </c>
      <c r="V20359" t="s">
        <v>21186</v>
      </c>
      <c r="AB20359"/>
    </row>
    <row r="20360" spans="1:28" x14ac:dyDescent="0.3">
      <c r="A20360" t="s">
        <v>19520</v>
      </c>
      <c r="B20360" t="s">
        <v>31</v>
      </c>
      <c r="C20360" s="1">
        <v>45523</v>
      </c>
      <c r="D20360" s="2">
        <v>0.6497374228395062</v>
      </c>
      <c r="E20360" s="2">
        <v>0.625</v>
      </c>
      <c r="F20360">
        <v>5</v>
      </c>
      <c r="G20360">
        <v>1</v>
      </c>
      <c r="H20360" t="s">
        <v>76</v>
      </c>
      <c r="I20360" t="s">
        <v>77</v>
      </c>
      <c r="J20360" s="9">
        <v>2.3148148148148147E-5</v>
      </c>
      <c r="K20360" s="9">
        <v>6.2615740740740739E-3</v>
      </c>
      <c r="L20360" s="9">
        <v>1.8518518518518518E-4</v>
      </c>
      <c r="M20360" s="9">
        <v>2.2685185185185187E-3</v>
      </c>
      <c r="N20360" s="9">
        <v>8.7152777777777784E-3</v>
      </c>
      <c r="O20360">
        <v>4</v>
      </c>
      <c r="P20360" s="6">
        <v>0.95</v>
      </c>
      <c r="Q20360" t="s">
        <v>77</v>
      </c>
      <c r="T20360">
        <v>8</v>
      </c>
      <c r="U20360" t="s">
        <v>21111</v>
      </c>
      <c r="V20360" t="s">
        <v>21186</v>
      </c>
      <c r="AB20360"/>
    </row>
    <row r="20361" spans="1:28" x14ac:dyDescent="0.3">
      <c r="A20361" t="s">
        <v>19844</v>
      </c>
      <c r="B20361" t="s">
        <v>26</v>
      </c>
      <c r="C20361" s="1">
        <v>45523</v>
      </c>
      <c r="D20361" s="2">
        <v>0.66225304783950623</v>
      </c>
      <c r="E20361" s="2">
        <v>0.625</v>
      </c>
      <c r="F20361">
        <v>1</v>
      </c>
      <c r="G20361">
        <v>1</v>
      </c>
      <c r="H20361" t="s">
        <v>76</v>
      </c>
      <c r="I20361" t="s">
        <v>77</v>
      </c>
      <c r="J20361" s="9">
        <v>3.8194444444444446E-4</v>
      </c>
      <c r="K20361" s="9">
        <v>4.363425925925926E-3</v>
      </c>
      <c r="L20361" s="9">
        <v>1.6203703703703703E-4</v>
      </c>
      <c r="M20361" s="9">
        <v>2.0254629629629629E-3</v>
      </c>
      <c r="N20361" s="9">
        <v>6.5509259259259262E-3</v>
      </c>
      <c r="O20361">
        <v>4</v>
      </c>
      <c r="P20361" s="6">
        <v>0.89</v>
      </c>
      <c r="Q20361" t="s">
        <v>77</v>
      </c>
      <c r="T20361">
        <v>8</v>
      </c>
      <c r="U20361" t="s">
        <v>21111</v>
      </c>
      <c r="V20361" t="s">
        <v>21186</v>
      </c>
      <c r="AB20361"/>
    </row>
    <row r="20362" spans="1:28" x14ac:dyDescent="0.3">
      <c r="A20362" t="s">
        <v>19846</v>
      </c>
      <c r="B20362" t="s">
        <v>21</v>
      </c>
      <c r="C20362" s="1">
        <v>45525</v>
      </c>
      <c r="D20362" s="2">
        <v>0.64312854938271602</v>
      </c>
      <c r="E20362" s="2">
        <v>0.625</v>
      </c>
      <c r="F20362">
        <v>1</v>
      </c>
      <c r="G20362">
        <v>1</v>
      </c>
      <c r="H20362" t="s">
        <v>76</v>
      </c>
      <c r="I20362" t="s">
        <v>77</v>
      </c>
      <c r="J20362" s="9">
        <v>1.1574074074074073E-5</v>
      </c>
      <c r="K20362" s="9">
        <v>3.449074074074074E-3</v>
      </c>
      <c r="L20362" s="9">
        <v>6.2500000000000001E-4</v>
      </c>
      <c r="M20362" s="9">
        <v>1.5856481481481481E-3</v>
      </c>
      <c r="N20362" s="9">
        <v>5.6597222222222222E-3</v>
      </c>
      <c r="O20362">
        <v>4</v>
      </c>
      <c r="P20362" s="6">
        <v>0.97</v>
      </c>
      <c r="Q20362" t="s">
        <v>77</v>
      </c>
      <c r="T20362">
        <v>8</v>
      </c>
      <c r="U20362" t="s">
        <v>21111</v>
      </c>
      <c r="V20362" t="s">
        <v>21186</v>
      </c>
      <c r="AB20362"/>
    </row>
    <row r="20363" spans="1:28" x14ac:dyDescent="0.3">
      <c r="A20363" t="s">
        <v>20577</v>
      </c>
      <c r="B20363" t="s">
        <v>26</v>
      </c>
      <c r="C20363" s="1">
        <v>45533</v>
      </c>
      <c r="D20363" s="2">
        <v>0.63733927469135798</v>
      </c>
      <c r="E20363" s="2">
        <v>0.625</v>
      </c>
      <c r="F20363">
        <v>3</v>
      </c>
      <c r="G20363">
        <v>1</v>
      </c>
      <c r="H20363" t="s">
        <v>76</v>
      </c>
      <c r="I20363" t="s">
        <v>77</v>
      </c>
      <c r="J20363" s="9">
        <v>4.6296296296296294E-5</v>
      </c>
      <c r="K20363" s="9">
        <v>5.4629629629629629E-3</v>
      </c>
      <c r="L20363" s="9">
        <v>9.4907407407407408E-4</v>
      </c>
      <c r="M20363" s="9">
        <v>2.3842592592592591E-3</v>
      </c>
      <c r="N20363" s="9">
        <v>8.7962962962962968E-3</v>
      </c>
      <c r="O20363">
        <v>4</v>
      </c>
      <c r="P20363" s="6">
        <v>0.98</v>
      </c>
      <c r="Q20363" t="s">
        <v>77</v>
      </c>
      <c r="T20363">
        <v>8</v>
      </c>
      <c r="U20363" t="s">
        <v>21111</v>
      </c>
      <c r="V20363" t="s">
        <v>21186</v>
      </c>
      <c r="AB20363"/>
    </row>
    <row r="20364" spans="1:28" x14ac:dyDescent="0.3">
      <c r="A20364" t="s">
        <v>20922</v>
      </c>
      <c r="B20364" t="s">
        <v>39</v>
      </c>
      <c r="C20364" s="1">
        <v>45534</v>
      </c>
      <c r="D20364" s="2">
        <v>0.66231766975308637</v>
      </c>
      <c r="E20364" s="2">
        <v>0.625</v>
      </c>
      <c r="F20364">
        <v>4</v>
      </c>
      <c r="G20364">
        <v>1</v>
      </c>
      <c r="H20364" t="s">
        <v>76</v>
      </c>
      <c r="I20364" t="s">
        <v>77</v>
      </c>
      <c r="J20364" s="9">
        <v>3.1250000000000001E-4</v>
      </c>
      <c r="K20364" s="9">
        <v>4.340277777777778E-3</v>
      </c>
      <c r="L20364" s="9">
        <v>1.1111111111111111E-3</v>
      </c>
      <c r="M20364" s="9">
        <v>2.0254629629629629E-3</v>
      </c>
      <c r="N20364" s="9">
        <v>7.4768518518518517E-3</v>
      </c>
      <c r="O20364">
        <v>4</v>
      </c>
      <c r="P20364" s="6">
        <v>0.82</v>
      </c>
      <c r="Q20364" t="s">
        <v>77</v>
      </c>
      <c r="T20364">
        <v>8</v>
      </c>
      <c r="U20364" t="s">
        <v>21111</v>
      </c>
      <c r="V20364" t="s">
        <v>21186</v>
      </c>
      <c r="AB20364"/>
    </row>
    <row r="20365" spans="1:28" x14ac:dyDescent="0.3">
      <c r="A20365" t="s">
        <v>20578</v>
      </c>
      <c r="B20365" t="s">
        <v>14</v>
      </c>
      <c r="C20365" s="1">
        <v>45538</v>
      </c>
      <c r="D20365" s="2">
        <v>0.62532141203703706</v>
      </c>
      <c r="E20365" s="2">
        <v>0.625</v>
      </c>
      <c r="F20365">
        <v>3</v>
      </c>
      <c r="G20365">
        <v>1</v>
      </c>
      <c r="H20365" t="s">
        <v>76</v>
      </c>
      <c r="I20365" t="s">
        <v>77</v>
      </c>
      <c r="J20365" s="9">
        <v>5.7870370370370373E-5</v>
      </c>
      <c r="K20365" s="9">
        <v>4.4791666666666669E-3</v>
      </c>
      <c r="L20365" s="9">
        <v>9.6064814814814819E-4</v>
      </c>
      <c r="M20365" s="9">
        <v>2.650462962962963E-3</v>
      </c>
      <c r="N20365" s="9">
        <v>8.0902777777777778E-3</v>
      </c>
      <c r="O20365">
        <v>4</v>
      </c>
      <c r="P20365" s="6">
        <v>0.61</v>
      </c>
      <c r="Q20365" t="s">
        <v>77</v>
      </c>
      <c r="T20365">
        <v>9</v>
      </c>
      <c r="U20365" t="s">
        <v>21116</v>
      </c>
      <c r="V20365" t="s">
        <v>21186</v>
      </c>
      <c r="AB20365"/>
    </row>
    <row r="20366" spans="1:28" x14ac:dyDescent="0.3">
      <c r="A20366" t="s">
        <v>19532</v>
      </c>
      <c r="B20366" t="s">
        <v>26</v>
      </c>
      <c r="C20366" s="1">
        <v>45539</v>
      </c>
      <c r="D20366" s="2">
        <v>0.65197546296296294</v>
      </c>
      <c r="E20366" s="2">
        <v>0.625</v>
      </c>
      <c r="F20366">
        <v>5</v>
      </c>
      <c r="G20366">
        <v>1</v>
      </c>
      <c r="H20366" t="s">
        <v>76</v>
      </c>
      <c r="I20366" t="s">
        <v>77</v>
      </c>
      <c r="J20366" s="9">
        <v>1.0416666666666667E-4</v>
      </c>
      <c r="K20366" s="9">
        <v>5.5902777777777773E-3</v>
      </c>
      <c r="L20366" s="9">
        <v>1.5046296296296297E-4</v>
      </c>
      <c r="M20366" s="9">
        <v>2.2800925925925927E-3</v>
      </c>
      <c r="N20366" s="9">
        <v>8.0208333333333329E-3</v>
      </c>
      <c r="O20366">
        <v>4</v>
      </c>
      <c r="P20366" s="6">
        <v>0.95</v>
      </c>
      <c r="Q20366" t="s">
        <v>77</v>
      </c>
      <c r="T20366">
        <v>9</v>
      </c>
      <c r="U20366" t="s">
        <v>21116</v>
      </c>
      <c r="V20366" t="s">
        <v>21186</v>
      </c>
      <c r="AB20366"/>
    </row>
    <row r="20367" spans="1:28" x14ac:dyDescent="0.3">
      <c r="A20367" t="s">
        <v>20930</v>
      </c>
      <c r="B20367" t="s">
        <v>14</v>
      </c>
      <c r="C20367" s="1">
        <v>45544</v>
      </c>
      <c r="D20367" s="2">
        <v>0.64044764660493825</v>
      </c>
      <c r="E20367" s="2">
        <v>0.625</v>
      </c>
      <c r="F20367">
        <v>4</v>
      </c>
      <c r="G20367">
        <v>1</v>
      </c>
      <c r="H20367" t="s">
        <v>76</v>
      </c>
      <c r="I20367" t="s">
        <v>77</v>
      </c>
      <c r="J20367" s="9">
        <v>1.0416666666666667E-4</v>
      </c>
      <c r="K20367" s="9">
        <v>2.5231481481481481E-3</v>
      </c>
      <c r="L20367" s="9">
        <v>6.2500000000000001E-4</v>
      </c>
      <c r="M20367" s="9">
        <v>2.4421296296296296E-3</v>
      </c>
      <c r="N20367" s="9">
        <v>5.5902777777777773E-3</v>
      </c>
      <c r="O20367">
        <v>4</v>
      </c>
      <c r="P20367" s="6">
        <v>0.94</v>
      </c>
      <c r="Q20367" t="s">
        <v>77</v>
      </c>
      <c r="T20367">
        <v>9</v>
      </c>
      <c r="U20367" t="s">
        <v>21116</v>
      </c>
      <c r="V20367" t="s">
        <v>21186</v>
      </c>
      <c r="AB20367"/>
    </row>
    <row r="20368" spans="1:28" x14ac:dyDescent="0.3">
      <c r="A20368" t="s">
        <v>20195</v>
      </c>
      <c r="B20368" t="s">
        <v>26</v>
      </c>
      <c r="C20368" s="1">
        <v>45544</v>
      </c>
      <c r="D20368" s="2">
        <v>0.66623144290123459</v>
      </c>
      <c r="E20368" s="2">
        <v>0.625</v>
      </c>
      <c r="F20368">
        <v>2</v>
      </c>
      <c r="G20368">
        <v>1</v>
      </c>
      <c r="H20368" t="s">
        <v>76</v>
      </c>
      <c r="I20368" t="s">
        <v>77</v>
      </c>
      <c r="J20368" s="9">
        <v>1.7361111111111112E-4</v>
      </c>
      <c r="K20368" s="9">
        <v>6.6898148148148151E-3</v>
      </c>
      <c r="L20368" s="9">
        <v>2.0833333333333335E-4</v>
      </c>
      <c r="M20368" s="9">
        <v>1.8171296296296297E-3</v>
      </c>
      <c r="N20368" s="9">
        <v>8.7152777777777784E-3</v>
      </c>
      <c r="O20368">
        <v>4</v>
      </c>
      <c r="P20368" s="6">
        <v>0.72</v>
      </c>
      <c r="Q20368" t="s">
        <v>77</v>
      </c>
      <c r="T20368">
        <v>9</v>
      </c>
      <c r="U20368" t="s">
        <v>21116</v>
      </c>
      <c r="V20368" t="s">
        <v>21186</v>
      </c>
      <c r="AB20368"/>
    </row>
    <row r="20369" spans="1:28" x14ac:dyDescent="0.3">
      <c r="A20369" t="s">
        <v>20198</v>
      </c>
      <c r="B20369" t="s">
        <v>44</v>
      </c>
      <c r="C20369" s="1">
        <v>45545</v>
      </c>
      <c r="D20369" s="2">
        <v>0.63433016975308643</v>
      </c>
      <c r="E20369" s="2">
        <v>0.625</v>
      </c>
      <c r="F20369">
        <v>2</v>
      </c>
      <c r="G20369">
        <v>1</v>
      </c>
      <c r="H20369" t="s">
        <v>76</v>
      </c>
      <c r="I20369" t="s">
        <v>77</v>
      </c>
      <c r="J20369" s="9">
        <v>8.1018518518518516E-5</v>
      </c>
      <c r="K20369" s="9">
        <v>2.488425925925926E-3</v>
      </c>
      <c r="L20369" s="9">
        <v>6.018518518518519E-4</v>
      </c>
      <c r="M20369" s="9">
        <v>2.4074074074074076E-3</v>
      </c>
      <c r="N20369" s="9">
        <v>5.4976851851851853E-3</v>
      </c>
      <c r="O20369">
        <v>4</v>
      </c>
      <c r="P20369" s="6">
        <v>0.97</v>
      </c>
      <c r="Q20369" t="s">
        <v>77</v>
      </c>
      <c r="T20369">
        <v>9</v>
      </c>
      <c r="U20369" t="s">
        <v>21116</v>
      </c>
      <c r="V20369" t="s">
        <v>21186</v>
      </c>
      <c r="AB20369"/>
    </row>
    <row r="20370" spans="1:28" x14ac:dyDescent="0.3">
      <c r="A20370" t="s">
        <v>19536</v>
      </c>
      <c r="B20370" t="s">
        <v>48</v>
      </c>
      <c r="C20370" s="1">
        <v>45545</v>
      </c>
      <c r="D20370" s="2">
        <v>0.65646234567901229</v>
      </c>
      <c r="E20370" s="2">
        <v>0.625</v>
      </c>
      <c r="F20370">
        <v>5</v>
      </c>
      <c r="G20370">
        <v>1</v>
      </c>
      <c r="H20370" t="s">
        <v>76</v>
      </c>
      <c r="I20370" t="s">
        <v>77</v>
      </c>
      <c r="J20370" s="9">
        <v>1.273148148148148E-4</v>
      </c>
      <c r="K20370" s="9">
        <v>6.2384259259259259E-3</v>
      </c>
      <c r="L20370" s="9">
        <v>5.0925925925925921E-4</v>
      </c>
      <c r="M20370" s="9">
        <v>2.4074074074074076E-3</v>
      </c>
      <c r="N20370" s="9">
        <v>9.1550925925925931E-3</v>
      </c>
      <c r="O20370">
        <v>4</v>
      </c>
      <c r="P20370" s="6">
        <v>0.98</v>
      </c>
      <c r="Q20370" t="s">
        <v>77</v>
      </c>
      <c r="T20370">
        <v>9</v>
      </c>
      <c r="U20370" t="s">
        <v>21116</v>
      </c>
      <c r="V20370" t="s">
        <v>21186</v>
      </c>
      <c r="AB20370"/>
    </row>
    <row r="20371" spans="1:28" x14ac:dyDescent="0.3">
      <c r="A20371" t="s">
        <v>20583</v>
      </c>
      <c r="B20371" t="s">
        <v>44</v>
      </c>
      <c r="C20371" s="1">
        <v>45548</v>
      </c>
      <c r="D20371" s="2">
        <v>0.62569984567901238</v>
      </c>
      <c r="E20371" s="2">
        <v>0.625</v>
      </c>
      <c r="F20371">
        <v>3</v>
      </c>
      <c r="G20371">
        <v>1</v>
      </c>
      <c r="H20371" t="s">
        <v>76</v>
      </c>
      <c r="I20371" t="s">
        <v>77</v>
      </c>
      <c r="J20371" s="9">
        <v>2.3148148148148147E-5</v>
      </c>
      <c r="K20371" s="9">
        <v>4.340277777777778E-3</v>
      </c>
      <c r="L20371" s="9">
        <v>1.0416666666666667E-3</v>
      </c>
      <c r="M20371" s="9">
        <v>1.3425925925925925E-3</v>
      </c>
      <c r="N20371" s="9">
        <v>6.7245370370370367E-3</v>
      </c>
      <c r="O20371">
        <v>4</v>
      </c>
      <c r="P20371" s="6">
        <v>0.89</v>
      </c>
      <c r="Q20371" t="s">
        <v>77</v>
      </c>
      <c r="T20371">
        <v>9</v>
      </c>
      <c r="U20371" t="s">
        <v>21116</v>
      </c>
      <c r="V20371" t="s">
        <v>21186</v>
      </c>
      <c r="AB20371"/>
    </row>
    <row r="20372" spans="1:28" x14ac:dyDescent="0.3">
      <c r="A20372" t="s">
        <v>20588</v>
      </c>
      <c r="B20372" t="s">
        <v>48</v>
      </c>
      <c r="C20372" s="1">
        <v>45558</v>
      </c>
      <c r="D20372" s="2">
        <v>0.65104112654320989</v>
      </c>
      <c r="E20372" s="2">
        <v>0.625</v>
      </c>
      <c r="F20372">
        <v>3</v>
      </c>
      <c r="G20372">
        <v>1</v>
      </c>
      <c r="H20372" t="s">
        <v>76</v>
      </c>
      <c r="I20372" t="s">
        <v>77</v>
      </c>
      <c r="J20372" s="9">
        <v>3.4722222222222224E-4</v>
      </c>
      <c r="K20372" s="9">
        <v>5.2546296296296299E-3</v>
      </c>
      <c r="L20372" s="9">
        <v>9.837962962962962E-4</v>
      </c>
      <c r="M20372" s="9">
        <v>1.4583333333333334E-3</v>
      </c>
      <c r="N20372" s="9">
        <v>7.6967592592592591E-3</v>
      </c>
      <c r="O20372">
        <v>4</v>
      </c>
      <c r="P20372" s="6">
        <v>0.79</v>
      </c>
      <c r="Q20372" t="s">
        <v>77</v>
      </c>
      <c r="T20372">
        <v>9</v>
      </c>
      <c r="U20372" t="s">
        <v>21116</v>
      </c>
      <c r="V20372" t="s">
        <v>21186</v>
      </c>
      <c r="AB20372"/>
    </row>
    <row r="20373" spans="1:28" x14ac:dyDescent="0.3">
      <c r="A20373" t="s">
        <v>20592</v>
      </c>
      <c r="B20373" t="s">
        <v>21</v>
      </c>
      <c r="C20373" s="1">
        <v>45560</v>
      </c>
      <c r="D20373" s="2">
        <v>0.63478749999999995</v>
      </c>
      <c r="E20373" s="2">
        <v>0.625</v>
      </c>
      <c r="F20373">
        <v>3</v>
      </c>
      <c r="G20373">
        <v>1</v>
      </c>
      <c r="H20373" t="s">
        <v>76</v>
      </c>
      <c r="I20373" t="s">
        <v>77</v>
      </c>
      <c r="J20373" s="9">
        <v>3.4722222222222222E-5</v>
      </c>
      <c r="K20373" s="9">
        <v>6.6898148148148151E-3</v>
      </c>
      <c r="L20373" s="9">
        <v>6.018518518518519E-4</v>
      </c>
      <c r="M20373" s="9">
        <v>1.4814814814814814E-3</v>
      </c>
      <c r="N20373" s="9">
        <v>8.773148148148148E-3</v>
      </c>
      <c r="O20373">
        <v>4</v>
      </c>
      <c r="P20373" s="6">
        <v>0.85</v>
      </c>
      <c r="Q20373" t="s">
        <v>77</v>
      </c>
      <c r="T20373">
        <v>9</v>
      </c>
      <c r="U20373" t="s">
        <v>21116</v>
      </c>
      <c r="V20373" t="s">
        <v>21186</v>
      </c>
      <c r="AB20373"/>
    </row>
    <row r="20374" spans="1:28" x14ac:dyDescent="0.3">
      <c r="A20374" t="s">
        <v>20940</v>
      </c>
      <c r="B20374" t="s">
        <v>14</v>
      </c>
      <c r="C20374" s="1">
        <v>45562</v>
      </c>
      <c r="D20374" s="2">
        <v>0.66247631172839505</v>
      </c>
      <c r="E20374" s="2">
        <v>0.625</v>
      </c>
      <c r="F20374">
        <v>4</v>
      </c>
      <c r="G20374">
        <v>1</v>
      </c>
      <c r="H20374" t="s">
        <v>76</v>
      </c>
      <c r="I20374" t="s">
        <v>77</v>
      </c>
      <c r="J20374" s="9">
        <v>6.9444444444444444E-5</v>
      </c>
      <c r="K20374" s="9">
        <v>6.7361111111111111E-3</v>
      </c>
      <c r="L20374" s="9">
        <v>8.7962962962962962E-4</v>
      </c>
      <c r="M20374" s="9">
        <v>2.685185185185185E-3</v>
      </c>
      <c r="N20374" s="9">
        <v>1.0300925925925925E-2</v>
      </c>
      <c r="O20374">
        <v>4</v>
      </c>
      <c r="P20374" s="6">
        <v>0.88</v>
      </c>
      <c r="Q20374" t="s">
        <v>77</v>
      </c>
      <c r="T20374">
        <v>9</v>
      </c>
      <c r="U20374" t="s">
        <v>21116</v>
      </c>
      <c r="V20374" t="s">
        <v>21186</v>
      </c>
      <c r="AB20374"/>
    </row>
    <row r="20375" spans="1:28" x14ac:dyDescent="0.3">
      <c r="A20375" t="s">
        <v>20211</v>
      </c>
      <c r="B20375" t="s">
        <v>48</v>
      </c>
      <c r="C20375" s="1">
        <v>45565</v>
      </c>
      <c r="D20375" s="2">
        <v>0.66340898919753089</v>
      </c>
      <c r="E20375" s="2">
        <v>0.625</v>
      </c>
      <c r="F20375">
        <v>2</v>
      </c>
      <c r="G20375">
        <v>1</v>
      </c>
      <c r="H20375" t="s">
        <v>76</v>
      </c>
      <c r="I20375" t="s">
        <v>77</v>
      </c>
      <c r="J20375" s="9">
        <v>5.7870370370370373E-5</v>
      </c>
      <c r="K20375" s="9">
        <v>7.3842592592592597E-3</v>
      </c>
      <c r="L20375" s="9">
        <v>2.8935185185185184E-4</v>
      </c>
      <c r="M20375" s="9">
        <v>1.238425925925926E-3</v>
      </c>
      <c r="N20375" s="9">
        <v>8.9120370370370378E-3</v>
      </c>
      <c r="O20375">
        <v>4</v>
      </c>
      <c r="P20375" s="6">
        <v>0.9</v>
      </c>
      <c r="Q20375" t="s">
        <v>77</v>
      </c>
      <c r="T20375">
        <v>9</v>
      </c>
      <c r="U20375" t="s">
        <v>21116</v>
      </c>
      <c r="V20375" t="s">
        <v>21186</v>
      </c>
      <c r="AB20375"/>
    </row>
    <row r="20376" spans="1:28" x14ac:dyDescent="0.3">
      <c r="A20376" t="s">
        <v>19542</v>
      </c>
      <c r="B20376" t="s">
        <v>39</v>
      </c>
      <c r="C20376" s="1">
        <v>45566</v>
      </c>
      <c r="D20376" s="2">
        <v>0.63098722993827161</v>
      </c>
      <c r="E20376" s="2">
        <v>0.625</v>
      </c>
      <c r="F20376">
        <v>5</v>
      </c>
      <c r="G20376">
        <v>1</v>
      </c>
      <c r="H20376" t="s">
        <v>76</v>
      </c>
      <c r="I20376" t="s">
        <v>77</v>
      </c>
      <c r="J20376" s="9">
        <v>5.7870370370370373E-5</v>
      </c>
      <c r="K20376" s="9">
        <v>3.6111111111111109E-3</v>
      </c>
      <c r="L20376" s="9">
        <v>2.3148148148148147E-5</v>
      </c>
      <c r="M20376" s="9">
        <v>1.1805555555555556E-3</v>
      </c>
      <c r="N20376" s="9">
        <v>4.8148148148148152E-3</v>
      </c>
      <c r="O20376">
        <v>4</v>
      </c>
      <c r="P20376" s="6">
        <v>0.9</v>
      </c>
      <c r="Q20376" t="s">
        <v>77</v>
      </c>
      <c r="T20376">
        <v>10</v>
      </c>
      <c r="U20376" t="s">
        <v>21114</v>
      </c>
      <c r="V20376" t="s">
        <v>21186</v>
      </c>
      <c r="AB20376"/>
    </row>
    <row r="20377" spans="1:28" x14ac:dyDescent="0.3">
      <c r="A20377" t="s">
        <v>19869</v>
      </c>
      <c r="B20377" t="s">
        <v>21</v>
      </c>
      <c r="C20377" s="1">
        <v>45566</v>
      </c>
      <c r="D20377" s="2">
        <v>0.65672993827160497</v>
      </c>
      <c r="E20377" s="2">
        <v>0.625</v>
      </c>
      <c r="F20377">
        <v>1</v>
      </c>
      <c r="G20377">
        <v>1</v>
      </c>
      <c r="H20377" t="s">
        <v>76</v>
      </c>
      <c r="I20377" t="s">
        <v>77</v>
      </c>
      <c r="J20377" s="9">
        <v>6.9444444444444444E-5</v>
      </c>
      <c r="K20377" s="9">
        <v>2.673611111111111E-3</v>
      </c>
      <c r="L20377" s="9">
        <v>7.7546296296296293E-4</v>
      </c>
      <c r="M20377" s="9">
        <v>1.4351851851851852E-3</v>
      </c>
      <c r="N20377" s="9">
        <v>4.8842592592592592E-3</v>
      </c>
      <c r="O20377">
        <v>4</v>
      </c>
      <c r="P20377" s="6">
        <v>0.96</v>
      </c>
      <c r="Q20377" t="s">
        <v>77</v>
      </c>
      <c r="T20377">
        <v>10</v>
      </c>
      <c r="U20377" t="s">
        <v>21114</v>
      </c>
      <c r="V20377" t="s">
        <v>21186</v>
      </c>
      <c r="AB20377"/>
    </row>
    <row r="20378" spans="1:28" x14ac:dyDescent="0.3">
      <c r="A20378" t="s">
        <v>19871</v>
      </c>
      <c r="B20378" t="s">
        <v>35</v>
      </c>
      <c r="C20378" s="1">
        <v>45567</v>
      </c>
      <c r="D20378" s="2">
        <v>0.64341489197530866</v>
      </c>
      <c r="E20378" s="2">
        <v>0.625</v>
      </c>
      <c r="F20378">
        <v>1</v>
      </c>
      <c r="G20378">
        <v>1</v>
      </c>
      <c r="H20378" t="s">
        <v>76</v>
      </c>
      <c r="I20378" t="s">
        <v>77</v>
      </c>
      <c r="J20378" s="9">
        <v>1.1574074074074073E-5</v>
      </c>
      <c r="K20378" s="9">
        <v>5.7986111111111112E-3</v>
      </c>
      <c r="L20378" s="9">
        <v>1.0416666666666667E-3</v>
      </c>
      <c r="M20378" s="9">
        <v>2.685185185185185E-3</v>
      </c>
      <c r="N20378" s="9">
        <v>9.525462962962963E-3</v>
      </c>
      <c r="O20378">
        <v>4</v>
      </c>
      <c r="P20378" s="6">
        <v>0.86</v>
      </c>
      <c r="Q20378" t="s">
        <v>77</v>
      </c>
      <c r="T20378">
        <v>10</v>
      </c>
      <c r="U20378" t="s">
        <v>21114</v>
      </c>
      <c r="V20378" t="s">
        <v>21186</v>
      </c>
      <c r="AB20378"/>
    </row>
    <row r="20379" spans="1:28" x14ac:dyDescent="0.3">
      <c r="A20379" t="s">
        <v>19873</v>
      </c>
      <c r="B20379" t="s">
        <v>35</v>
      </c>
      <c r="C20379" s="1">
        <v>45569</v>
      </c>
      <c r="D20379" s="2">
        <v>0.62587515432098761</v>
      </c>
      <c r="E20379" s="2">
        <v>0.625</v>
      </c>
      <c r="F20379">
        <v>1</v>
      </c>
      <c r="G20379">
        <v>1</v>
      </c>
      <c r="H20379" t="s">
        <v>76</v>
      </c>
      <c r="I20379" t="s">
        <v>77</v>
      </c>
      <c r="J20379" s="9">
        <v>2.8935185185185184E-4</v>
      </c>
      <c r="K20379" s="9">
        <v>4.3518518518518515E-3</v>
      </c>
      <c r="L20379" s="9">
        <v>1.5046296296296297E-4</v>
      </c>
      <c r="M20379" s="9">
        <v>2.3032407407407407E-3</v>
      </c>
      <c r="N20379" s="9">
        <v>6.8055555555555551E-3</v>
      </c>
      <c r="O20379">
        <v>4</v>
      </c>
      <c r="P20379" s="6">
        <v>0.89</v>
      </c>
      <c r="Q20379" t="s">
        <v>77</v>
      </c>
      <c r="T20379">
        <v>10</v>
      </c>
      <c r="U20379" t="s">
        <v>21114</v>
      </c>
      <c r="V20379" t="s">
        <v>21186</v>
      </c>
      <c r="AB20379"/>
    </row>
    <row r="20380" spans="1:28" x14ac:dyDescent="0.3">
      <c r="A20380" t="s">
        <v>20946</v>
      </c>
      <c r="B20380" t="s">
        <v>35</v>
      </c>
      <c r="C20380" s="1">
        <v>45569</v>
      </c>
      <c r="D20380" s="2">
        <v>0.65895652006172845</v>
      </c>
      <c r="E20380" s="2">
        <v>0.625</v>
      </c>
      <c r="F20380">
        <v>4</v>
      </c>
      <c r="G20380">
        <v>1</v>
      </c>
      <c r="H20380" t="s">
        <v>76</v>
      </c>
      <c r="I20380" t="s">
        <v>77</v>
      </c>
      <c r="J20380" s="9">
        <v>3.4722222222222222E-5</v>
      </c>
      <c r="K20380" s="9">
        <v>4.8726851851851848E-3</v>
      </c>
      <c r="L20380" s="9">
        <v>1.0300925925925926E-3</v>
      </c>
      <c r="M20380" s="9">
        <v>1.6782407407407408E-3</v>
      </c>
      <c r="N20380" s="9">
        <v>7.5810185185185182E-3</v>
      </c>
      <c r="O20380">
        <v>4</v>
      </c>
      <c r="P20380" s="6">
        <v>0.91</v>
      </c>
      <c r="Q20380" t="s">
        <v>77</v>
      </c>
      <c r="T20380">
        <v>10</v>
      </c>
      <c r="U20380" t="s">
        <v>21114</v>
      </c>
      <c r="V20380" t="s">
        <v>21186</v>
      </c>
      <c r="AB20380"/>
    </row>
    <row r="20381" spans="1:28" x14ac:dyDescent="0.3">
      <c r="A20381" t="s">
        <v>20604</v>
      </c>
      <c r="B20381" t="s">
        <v>7</v>
      </c>
      <c r="C20381" s="1">
        <v>45574</v>
      </c>
      <c r="D20381" s="2">
        <v>0.62920748456790121</v>
      </c>
      <c r="E20381" s="2">
        <v>0.625</v>
      </c>
      <c r="F20381">
        <v>3</v>
      </c>
      <c r="G20381">
        <v>1</v>
      </c>
      <c r="H20381" t="s">
        <v>76</v>
      </c>
      <c r="I20381" t="s">
        <v>77</v>
      </c>
      <c r="J20381" s="9">
        <v>1.8518518518518518E-4</v>
      </c>
      <c r="K20381" s="9">
        <v>4.31712962962963E-3</v>
      </c>
      <c r="L20381" s="9">
        <v>2.6620370370370372E-4</v>
      </c>
      <c r="M20381" s="9">
        <v>2.8703703703703703E-3</v>
      </c>
      <c r="N20381" s="9">
        <v>7.4537037037037037E-3</v>
      </c>
      <c r="O20381">
        <v>4</v>
      </c>
      <c r="P20381" s="6">
        <v>0.78</v>
      </c>
      <c r="Q20381" t="s">
        <v>77</v>
      </c>
      <c r="T20381">
        <v>10</v>
      </c>
      <c r="U20381" t="s">
        <v>21114</v>
      </c>
      <c r="V20381" t="s">
        <v>21186</v>
      </c>
      <c r="AB20381"/>
    </row>
    <row r="20382" spans="1:28" x14ac:dyDescent="0.3">
      <c r="A20382" t="s">
        <v>19877</v>
      </c>
      <c r="B20382" t="s">
        <v>31</v>
      </c>
      <c r="C20382" s="1">
        <v>45575</v>
      </c>
      <c r="D20382" s="2">
        <v>0.65034058641975312</v>
      </c>
      <c r="E20382" s="2">
        <v>0.625</v>
      </c>
      <c r="F20382">
        <v>1</v>
      </c>
      <c r="G20382">
        <v>1</v>
      </c>
      <c r="H20382" t="s">
        <v>76</v>
      </c>
      <c r="I20382" t="s">
        <v>77</v>
      </c>
      <c r="J20382" s="9">
        <v>2.3148148148148147E-5</v>
      </c>
      <c r="K20382" s="9">
        <v>3.3680555555555556E-3</v>
      </c>
      <c r="L20382" s="9">
        <v>4.0509259259259258E-4</v>
      </c>
      <c r="M20382" s="9">
        <v>2.8935185185185184E-3</v>
      </c>
      <c r="N20382" s="9">
        <v>6.6666666666666671E-3</v>
      </c>
      <c r="O20382">
        <v>4</v>
      </c>
      <c r="P20382" s="6">
        <v>0.94</v>
      </c>
      <c r="Q20382" t="s">
        <v>77</v>
      </c>
      <c r="T20382">
        <v>10</v>
      </c>
      <c r="U20382" t="s">
        <v>21114</v>
      </c>
      <c r="V20382" t="s">
        <v>21186</v>
      </c>
      <c r="AB20382"/>
    </row>
    <row r="20383" spans="1:28" x14ac:dyDescent="0.3">
      <c r="A20383" t="s">
        <v>20606</v>
      </c>
      <c r="B20383" t="s">
        <v>14</v>
      </c>
      <c r="C20383" s="1">
        <v>45577</v>
      </c>
      <c r="D20383" s="2">
        <v>0.66070841049382711</v>
      </c>
      <c r="E20383" s="2">
        <v>0.625</v>
      </c>
      <c r="F20383">
        <v>3</v>
      </c>
      <c r="G20383">
        <v>1</v>
      </c>
      <c r="H20383" t="s">
        <v>76</v>
      </c>
      <c r="I20383" t="s">
        <v>77</v>
      </c>
      <c r="J20383" s="9">
        <v>2.3148148148148147E-5</v>
      </c>
      <c r="K20383" s="9">
        <v>3.0324074074074073E-3</v>
      </c>
      <c r="L20383" s="9">
        <v>6.134259259259259E-4</v>
      </c>
      <c r="M20383" s="9">
        <v>2.0486111111111113E-3</v>
      </c>
      <c r="N20383" s="9">
        <v>5.6944444444444447E-3</v>
      </c>
      <c r="O20383">
        <v>4</v>
      </c>
      <c r="P20383" s="6">
        <v>0.9</v>
      </c>
      <c r="Q20383" t="s">
        <v>77</v>
      </c>
      <c r="T20383">
        <v>10</v>
      </c>
      <c r="U20383" t="s">
        <v>21114</v>
      </c>
      <c r="V20383" t="s">
        <v>21186</v>
      </c>
      <c r="AB20383"/>
    </row>
    <row r="20384" spans="1:28" x14ac:dyDescent="0.3">
      <c r="A20384" t="s">
        <v>20610</v>
      </c>
      <c r="B20384" t="s">
        <v>21</v>
      </c>
      <c r="C20384" s="1">
        <v>45582</v>
      </c>
      <c r="D20384" s="2">
        <v>0.64779537037037038</v>
      </c>
      <c r="E20384" s="2">
        <v>0.625</v>
      </c>
      <c r="F20384">
        <v>3</v>
      </c>
      <c r="G20384">
        <v>1</v>
      </c>
      <c r="H20384" t="s">
        <v>76</v>
      </c>
      <c r="I20384" t="s">
        <v>77</v>
      </c>
      <c r="J20384" s="9">
        <v>2.3148148148148147E-5</v>
      </c>
      <c r="K20384" s="9">
        <v>4.9768518518518521E-3</v>
      </c>
      <c r="L20384" s="9">
        <v>7.1759259259259259E-4</v>
      </c>
      <c r="M20384" s="9">
        <v>2.1875000000000002E-3</v>
      </c>
      <c r="N20384" s="9">
        <v>7.8819444444444449E-3</v>
      </c>
      <c r="O20384">
        <v>4</v>
      </c>
      <c r="P20384" s="6">
        <v>0.95</v>
      </c>
      <c r="Q20384" t="s">
        <v>77</v>
      </c>
      <c r="T20384">
        <v>10</v>
      </c>
      <c r="U20384" t="s">
        <v>21114</v>
      </c>
      <c r="V20384" t="s">
        <v>21186</v>
      </c>
      <c r="AB20384"/>
    </row>
    <row r="20385" spans="1:28" x14ac:dyDescent="0.3">
      <c r="A20385" t="s">
        <v>20611</v>
      </c>
      <c r="B20385" t="s">
        <v>26</v>
      </c>
      <c r="C20385" s="1">
        <v>45583</v>
      </c>
      <c r="D20385" s="2">
        <v>0.62707303240740742</v>
      </c>
      <c r="E20385" s="2">
        <v>0.625</v>
      </c>
      <c r="F20385">
        <v>3</v>
      </c>
      <c r="G20385">
        <v>1</v>
      </c>
      <c r="H20385" t="s">
        <v>76</v>
      </c>
      <c r="I20385" t="s">
        <v>77</v>
      </c>
      <c r="J20385" s="9">
        <v>1.273148148148148E-4</v>
      </c>
      <c r="K20385" s="9">
        <v>3.5300925925925925E-3</v>
      </c>
      <c r="L20385" s="9">
        <v>2.199074074074074E-4</v>
      </c>
      <c r="M20385" s="9">
        <v>2.0370370370370369E-3</v>
      </c>
      <c r="N20385" s="9">
        <v>5.7870370370370367E-3</v>
      </c>
      <c r="O20385">
        <v>4</v>
      </c>
      <c r="P20385" s="6">
        <v>0.87</v>
      </c>
      <c r="Q20385" t="s">
        <v>77</v>
      </c>
      <c r="T20385">
        <v>10</v>
      </c>
      <c r="U20385" t="s">
        <v>21114</v>
      </c>
      <c r="V20385" t="s">
        <v>21186</v>
      </c>
      <c r="AB20385"/>
    </row>
    <row r="20386" spans="1:28" x14ac:dyDescent="0.3">
      <c r="A20386" t="s">
        <v>19555</v>
      </c>
      <c r="B20386" t="s">
        <v>44</v>
      </c>
      <c r="C20386" s="1">
        <v>45583</v>
      </c>
      <c r="D20386" s="2">
        <v>0.66395956790123456</v>
      </c>
      <c r="E20386" s="2">
        <v>0.625</v>
      </c>
      <c r="F20386">
        <v>5</v>
      </c>
      <c r="G20386">
        <v>1</v>
      </c>
      <c r="H20386" t="s">
        <v>76</v>
      </c>
      <c r="I20386" t="s">
        <v>77</v>
      </c>
      <c r="J20386" s="9">
        <v>3.4722222222222222E-5</v>
      </c>
      <c r="K20386" s="9">
        <v>7.8935185185185185E-3</v>
      </c>
      <c r="L20386" s="9">
        <v>4.861111111111111E-4</v>
      </c>
      <c r="M20386" s="9">
        <v>1.7939814814814815E-3</v>
      </c>
      <c r="N20386" s="9">
        <v>1.0173611111111111E-2</v>
      </c>
      <c r="O20386">
        <v>4</v>
      </c>
      <c r="P20386" s="6">
        <v>0.87</v>
      </c>
      <c r="Q20386" t="s">
        <v>77</v>
      </c>
      <c r="T20386">
        <v>10</v>
      </c>
      <c r="U20386" t="s">
        <v>21114</v>
      </c>
      <c r="V20386" t="s">
        <v>21186</v>
      </c>
      <c r="AB20386"/>
    </row>
    <row r="20387" spans="1:28" x14ac:dyDescent="0.3">
      <c r="A20387" t="s">
        <v>19887</v>
      </c>
      <c r="B20387" t="s">
        <v>26</v>
      </c>
      <c r="C20387" s="1">
        <v>45586</v>
      </c>
      <c r="D20387" s="2">
        <v>0.63972947530864199</v>
      </c>
      <c r="E20387" s="2">
        <v>0.625</v>
      </c>
      <c r="F20387">
        <v>1</v>
      </c>
      <c r="G20387">
        <v>1</v>
      </c>
      <c r="H20387" t="s">
        <v>76</v>
      </c>
      <c r="I20387" t="s">
        <v>77</v>
      </c>
      <c r="J20387" s="9">
        <v>1.1574074074074075E-4</v>
      </c>
      <c r="K20387" s="9">
        <v>1.9907407407407408E-3</v>
      </c>
      <c r="L20387" s="9">
        <v>4.0509259259259258E-4</v>
      </c>
      <c r="M20387" s="9">
        <v>1.6435185185185185E-3</v>
      </c>
      <c r="N20387" s="9">
        <v>4.0393518518518521E-3</v>
      </c>
      <c r="O20387">
        <v>4</v>
      </c>
      <c r="P20387" s="6">
        <v>0.6</v>
      </c>
      <c r="Q20387" t="s">
        <v>77</v>
      </c>
      <c r="T20387">
        <v>10</v>
      </c>
      <c r="U20387" t="s">
        <v>21114</v>
      </c>
      <c r="V20387" t="s">
        <v>21186</v>
      </c>
      <c r="AB20387"/>
    </row>
    <row r="20388" spans="1:28" x14ac:dyDescent="0.3">
      <c r="A20388" t="s">
        <v>20968</v>
      </c>
      <c r="B20388" t="s">
        <v>14</v>
      </c>
      <c r="C20388" s="1">
        <v>45587</v>
      </c>
      <c r="D20388" s="2">
        <v>0.66594162808641977</v>
      </c>
      <c r="E20388" s="2">
        <v>0.625</v>
      </c>
      <c r="F20388">
        <v>4</v>
      </c>
      <c r="G20388">
        <v>1</v>
      </c>
      <c r="H20388" t="s">
        <v>76</v>
      </c>
      <c r="I20388" t="s">
        <v>77</v>
      </c>
      <c r="J20388" s="9">
        <v>1.1574074074074073E-5</v>
      </c>
      <c r="K20388" s="9">
        <v>3.9583333333333337E-3</v>
      </c>
      <c r="L20388" s="9">
        <v>1.6203703703703703E-4</v>
      </c>
      <c r="M20388" s="9">
        <v>1.8518518518518519E-3</v>
      </c>
      <c r="N20388" s="9">
        <v>5.9722222222222225E-3</v>
      </c>
      <c r="O20388">
        <v>4</v>
      </c>
      <c r="P20388" s="6">
        <v>0.95</v>
      </c>
      <c r="Q20388" t="s">
        <v>77</v>
      </c>
      <c r="T20388">
        <v>10</v>
      </c>
      <c r="U20388" t="s">
        <v>21114</v>
      </c>
      <c r="V20388" t="s">
        <v>21186</v>
      </c>
      <c r="AB20388"/>
    </row>
    <row r="20389" spans="1:28" x14ac:dyDescent="0.3">
      <c r="A20389" t="s">
        <v>20615</v>
      </c>
      <c r="B20389" t="s">
        <v>48</v>
      </c>
      <c r="C20389" s="1">
        <v>45588</v>
      </c>
      <c r="D20389" s="2">
        <v>0.63637442129629629</v>
      </c>
      <c r="E20389" s="2">
        <v>0.625</v>
      </c>
      <c r="F20389">
        <v>3</v>
      </c>
      <c r="G20389">
        <v>1</v>
      </c>
      <c r="H20389" t="s">
        <v>76</v>
      </c>
      <c r="I20389" t="s">
        <v>77</v>
      </c>
      <c r="J20389" s="9">
        <v>1.5046296296296297E-4</v>
      </c>
      <c r="K20389" s="9">
        <v>4.6180555555555558E-3</v>
      </c>
      <c r="L20389" s="9">
        <v>1.0763888888888889E-3</v>
      </c>
      <c r="M20389" s="9">
        <v>1.4467592592592592E-3</v>
      </c>
      <c r="N20389" s="9">
        <v>7.1412037037037034E-3</v>
      </c>
      <c r="O20389">
        <v>4</v>
      </c>
      <c r="P20389" s="6">
        <v>0.93</v>
      </c>
      <c r="Q20389" t="s">
        <v>77</v>
      </c>
      <c r="T20389">
        <v>10</v>
      </c>
      <c r="U20389" t="s">
        <v>21114</v>
      </c>
      <c r="V20389" t="s">
        <v>21186</v>
      </c>
      <c r="AB20389"/>
    </row>
    <row r="20390" spans="1:28" x14ac:dyDescent="0.3">
      <c r="A20390" t="s">
        <v>20970</v>
      </c>
      <c r="B20390" t="s">
        <v>7</v>
      </c>
      <c r="C20390" s="1">
        <v>45589</v>
      </c>
      <c r="D20390" s="2">
        <v>0.64347098765432098</v>
      </c>
      <c r="E20390" s="2">
        <v>0.625</v>
      </c>
      <c r="F20390">
        <v>4</v>
      </c>
      <c r="G20390">
        <v>1</v>
      </c>
      <c r="H20390" t="s">
        <v>76</v>
      </c>
      <c r="I20390" t="s">
        <v>77</v>
      </c>
      <c r="J20390" s="9">
        <v>1.1574074074074075E-4</v>
      </c>
      <c r="K20390" s="9">
        <v>6.6782407407407407E-3</v>
      </c>
      <c r="L20390" s="9">
        <v>1.0763888888888889E-3</v>
      </c>
      <c r="M20390" s="9">
        <v>2.8009259259259259E-3</v>
      </c>
      <c r="N20390" s="9">
        <v>1.0555555555555556E-2</v>
      </c>
      <c r="O20390">
        <v>4</v>
      </c>
      <c r="P20390" s="6">
        <v>0.85</v>
      </c>
      <c r="Q20390" t="s">
        <v>77</v>
      </c>
      <c r="T20390">
        <v>10</v>
      </c>
      <c r="U20390" t="s">
        <v>21114</v>
      </c>
      <c r="V20390" t="s">
        <v>21186</v>
      </c>
      <c r="AB20390"/>
    </row>
    <row r="20391" spans="1:28" x14ac:dyDescent="0.3">
      <c r="A20391" t="s">
        <v>20225</v>
      </c>
      <c r="B20391" t="s">
        <v>44</v>
      </c>
      <c r="C20391" s="1">
        <v>45589</v>
      </c>
      <c r="D20391" s="2">
        <v>0.65439463734567904</v>
      </c>
      <c r="E20391" s="2">
        <v>0.625</v>
      </c>
      <c r="F20391">
        <v>2</v>
      </c>
      <c r="G20391">
        <v>1</v>
      </c>
      <c r="H20391" t="s">
        <v>76</v>
      </c>
      <c r="I20391" t="s">
        <v>77</v>
      </c>
      <c r="J20391" s="9">
        <v>1.1574074074074073E-5</v>
      </c>
      <c r="K20391" s="9">
        <v>5.3125000000000004E-3</v>
      </c>
      <c r="L20391" s="9">
        <v>1.8518518518518518E-4</v>
      </c>
      <c r="M20391" s="9">
        <v>1.5856481481481481E-3</v>
      </c>
      <c r="N20391" s="9">
        <v>7.083333333333333E-3</v>
      </c>
      <c r="O20391">
        <v>4</v>
      </c>
      <c r="P20391" s="6">
        <v>0.99</v>
      </c>
      <c r="Q20391" t="s">
        <v>77</v>
      </c>
      <c r="T20391">
        <v>10</v>
      </c>
      <c r="U20391" t="s">
        <v>21114</v>
      </c>
      <c r="V20391" t="s">
        <v>21186</v>
      </c>
      <c r="AB20391"/>
    </row>
    <row r="20392" spans="1:28" x14ac:dyDescent="0.3">
      <c r="A20392" t="s">
        <v>20971</v>
      </c>
      <c r="B20392" t="s">
        <v>26</v>
      </c>
      <c r="C20392" s="1">
        <v>45593</v>
      </c>
      <c r="D20392" s="2">
        <v>0.64720127314814813</v>
      </c>
      <c r="E20392" s="2">
        <v>0.625</v>
      </c>
      <c r="F20392">
        <v>4</v>
      </c>
      <c r="G20392">
        <v>1</v>
      </c>
      <c r="H20392" t="s">
        <v>76</v>
      </c>
      <c r="I20392" t="s">
        <v>77</v>
      </c>
      <c r="J20392" s="9">
        <v>1.1574074074074073E-5</v>
      </c>
      <c r="K20392" s="9">
        <v>4.2824074074074075E-3</v>
      </c>
      <c r="L20392" s="9">
        <v>8.9120370370370373E-4</v>
      </c>
      <c r="M20392" s="9">
        <v>2.4652777777777776E-3</v>
      </c>
      <c r="N20392" s="9">
        <v>7.6388888888888886E-3</v>
      </c>
      <c r="O20392">
        <v>4</v>
      </c>
      <c r="P20392" s="6">
        <v>0.73</v>
      </c>
      <c r="Q20392" t="s">
        <v>77</v>
      </c>
      <c r="T20392">
        <v>10</v>
      </c>
      <c r="U20392" t="s">
        <v>21114</v>
      </c>
      <c r="V20392" t="s">
        <v>21186</v>
      </c>
      <c r="AB20392"/>
    </row>
    <row r="20393" spans="1:28" x14ac:dyDescent="0.3">
      <c r="A20393" t="s">
        <v>19898</v>
      </c>
      <c r="B20393" t="s">
        <v>21</v>
      </c>
      <c r="C20393" s="1">
        <v>45595</v>
      </c>
      <c r="D20393" s="2">
        <v>0.64073742283950619</v>
      </c>
      <c r="E20393" s="2">
        <v>0.625</v>
      </c>
      <c r="F20393">
        <v>1</v>
      </c>
      <c r="G20393">
        <v>1</v>
      </c>
      <c r="H20393" t="s">
        <v>76</v>
      </c>
      <c r="I20393" t="s">
        <v>77</v>
      </c>
      <c r="J20393" s="9">
        <v>1.1574074074074075E-4</v>
      </c>
      <c r="K20393" s="9">
        <v>6.7824074074074071E-3</v>
      </c>
      <c r="L20393" s="9">
        <v>1.0069444444444444E-3</v>
      </c>
      <c r="M20393" s="9">
        <v>2.4537037037037036E-3</v>
      </c>
      <c r="N20393" s="9">
        <v>1.0243055555555556E-2</v>
      </c>
      <c r="O20393">
        <v>4</v>
      </c>
      <c r="P20393" s="6">
        <v>0.88</v>
      </c>
      <c r="Q20393" t="s">
        <v>77</v>
      </c>
      <c r="T20393">
        <v>10</v>
      </c>
      <c r="U20393" t="s">
        <v>21114</v>
      </c>
      <c r="V20393" t="s">
        <v>21186</v>
      </c>
      <c r="AB20393"/>
    </row>
    <row r="20394" spans="1:28" x14ac:dyDescent="0.3">
      <c r="A20394" t="s">
        <v>20232</v>
      </c>
      <c r="B20394" t="s">
        <v>44</v>
      </c>
      <c r="C20394" s="1">
        <v>45597</v>
      </c>
      <c r="D20394" s="2">
        <v>0.63893831018518521</v>
      </c>
      <c r="E20394" s="2">
        <v>0.625</v>
      </c>
      <c r="F20394">
        <v>2</v>
      </c>
      <c r="G20394">
        <v>1</v>
      </c>
      <c r="H20394" t="s">
        <v>76</v>
      </c>
      <c r="I20394" t="s">
        <v>77</v>
      </c>
      <c r="J20394" s="9">
        <v>3.9351851851851852E-4</v>
      </c>
      <c r="K20394" s="9">
        <v>3.5532407407407409E-3</v>
      </c>
      <c r="L20394" s="9">
        <v>1.6203703703703703E-4</v>
      </c>
      <c r="M20394" s="9">
        <v>1.4004629629629629E-3</v>
      </c>
      <c r="N20394" s="9">
        <v>5.115740740740741E-3</v>
      </c>
      <c r="O20394">
        <v>4</v>
      </c>
      <c r="P20394" s="6">
        <v>0.84</v>
      </c>
      <c r="Q20394" t="s">
        <v>77</v>
      </c>
      <c r="T20394">
        <v>11</v>
      </c>
      <c r="U20394" t="s">
        <v>21113</v>
      </c>
      <c r="V20394" t="s">
        <v>21186</v>
      </c>
      <c r="AB20394"/>
    </row>
    <row r="20395" spans="1:28" x14ac:dyDescent="0.3">
      <c r="A20395" t="s">
        <v>19902</v>
      </c>
      <c r="B20395" t="s">
        <v>26</v>
      </c>
      <c r="C20395" s="1">
        <v>45597</v>
      </c>
      <c r="D20395" s="2">
        <v>0.64904209104938271</v>
      </c>
      <c r="E20395" s="2">
        <v>0.625</v>
      </c>
      <c r="F20395">
        <v>1</v>
      </c>
      <c r="G20395">
        <v>1</v>
      </c>
      <c r="H20395" t="s">
        <v>76</v>
      </c>
      <c r="I20395" t="s">
        <v>77</v>
      </c>
      <c r="J20395" s="9">
        <v>1.1574074074074075E-4</v>
      </c>
      <c r="K20395" s="9">
        <v>7.2222222222222219E-3</v>
      </c>
      <c r="L20395" s="9">
        <v>8.1018518518518516E-5</v>
      </c>
      <c r="M20395" s="9">
        <v>2.3611111111111111E-3</v>
      </c>
      <c r="N20395" s="9">
        <v>9.6643518518518511E-3</v>
      </c>
      <c r="O20395">
        <v>4</v>
      </c>
      <c r="P20395" s="6">
        <v>0.87</v>
      </c>
      <c r="Q20395" t="s">
        <v>77</v>
      </c>
      <c r="T20395">
        <v>11</v>
      </c>
      <c r="U20395" t="s">
        <v>21113</v>
      </c>
      <c r="V20395" t="s">
        <v>21186</v>
      </c>
      <c r="AB20395"/>
    </row>
    <row r="20396" spans="1:28" x14ac:dyDescent="0.3">
      <c r="A20396" t="s">
        <v>20975</v>
      </c>
      <c r="B20396" t="s">
        <v>31</v>
      </c>
      <c r="C20396" s="1">
        <v>45597</v>
      </c>
      <c r="D20396" s="2">
        <v>0.66201084104938268</v>
      </c>
      <c r="E20396" s="2">
        <v>0.625</v>
      </c>
      <c r="F20396">
        <v>4</v>
      </c>
      <c r="G20396">
        <v>1</v>
      </c>
      <c r="H20396" t="s">
        <v>76</v>
      </c>
      <c r="I20396" t="s">
        <v>77</v>
      </c>
      <c r="J20396" s="9">
        <v>3.2407407407407406E-4</v>
      </c>
      <c r="K20396" s="9">
        <v>2.0949074074074073E-3</v>
      </c>
      <c r="L20396" s="9">
        <v>3.4722222222222224E-4</v>
      </c>
      <c r="M20396" s="9">
        <v>1.6203703703703703E-3</v>
      </c>
      <c r="N20396" s="9">
        <v>4.0625000000000001E-3</v>
      </c>
      <c r="O20396">
        <v>4</v>
      </c>
      <c r="P20396" s="6">
        <v>0.75</v>
      </c>
      <c r="Q20396" t="s">
        <v>77</v>
      </c>
      <c r="T20396">
        <v>11</v>
      </c>
      <c r="U20396" t="s">
        <v>21113</v>
      </c>
      <c r="V20396" t="s">
        <v>21186</v>
      </c>
      <c r="AB20396"/>
    </row>
    <row r="20397" spans="1:28" x14ac:dyDescent="0.3">
      <c r="A20397" t="s">
        <v>20980</v>
      </c>
      <c r="B20397" t="s">
        <v>21</v>
      </c>
      <c r="C20397" s="1">
        <v>45600</v>
      </c>
      <c r="D20397" s="2">
        <v>0.64116817129629633</v>
      </c>
      <c r="E20397" s="2">
        <v>0.625</v>
      </c>
      <c r="F20397">
        <v>4</v>
      </c>
      <c r="G20397">
        <v>1</v>
      </c>
      <c r="H20397" t="s">
        <v>76</v>
      </c>
      <c r="I20397" t="s">
        <v>77</v>
      </c>
      <c r="J20397" s="9">
        <v>9.2592592592592588E-5</v>
      </c>
      <c r="K20397" s="9">
        <v>5.0694444444444441E-3</v>
      </c>
      <c r="L20397" s="9">
        <v>1.1458333333333333E-3</v>
      </c>
      <c r="M20397" s="9">
        <v>1.5277777777777779E-3</v>
      </c>
      <c r="N20397" s="9">
        <v>7.743055555555556E-3</v>
      </c>
      <c r="O20397">
        <v>4</v>
      </c>
      <c r="P20397" s="6">
        <v>0.99</v>
      </c>
      <c r="Q20397" t="s">
        <v>77</v>
      </c>
      <c r="T20397">
        <v>11</v>
      </c>
      <c r="U20397" t="s">
        <v>21113</v>
      </c>
      <c r="V20397" t="s">
        <v>21186</v>
      </c>
      <c r="AB20397"/>
    </row>
    <row r="20398" spans="1:28" x14ac:dyDescent="0.3">
      <c r="A20398" t="s">
        <v>19905</v>
      </c>
      <c r="B20398" t="s">
        <v>44</v>
      </c>
      <c r="C20398" s="1">
        <v>45601</v>
      </c>
      <c r="D20398" s="2">
        <v>0.63930150462962965</v>
      </c>
      <c r="E20398" s="2">
        <v>0.625</v>
      </c>
      <c r="F20398">
        <v>1</v>
      </c>
      <c r="G20398">
        <v>1</v>
      </c>
      <c r="H20398" t="s">
        <v>76</v>
      </c>
      <c r="I20398" t="s">
        <v>77</v>
      </c>
      <c r="J20398" s="9">
        <v>6.9444444444444444E-5</v>
      </c>
      <c r="K20398" s="9">
        <v>7.3726851851851852E-3</v>
      </c>
      <c r="L20398" s="9">
        <v>5.4398148148148144E-4</v>
      </c>
      <c r="M20398" s="9">
        <v>1.724537037037037E-3</v>
      </c>
      <c r="N20398" s="9">
        <v>9.6412037037037039E-3</v>
      </c>
      <c r="O20398">
        <v>4</v>
      </c>
      <c r="P20398" s="6">
        <v>0.97</v>
      </c>
      <c r="Q20398" t="s">
        <v>77</v>
      </c>
      <c r="T20398">
        <v>11</v>
      </c>
      <c r="U20398" t="s">
        <v>21113</v>
      </c>
      <c r="V20398" t="s">
        <v>21186</v>
      </c>
      <c r="AB20398"/>
    </row>
    <row r="20399" spans="1:28" x14ac:dyDescent="0.3">
      <c r="A20399" t="s">
        <v>20621</v>
      </c>
      <c r="B20399" t="s">
        <v>39</v>
      </c>
      <c r="C20399" s="1">
        <v>45603</v>
      </c>
      <c r="D20399" s="2">
        <v>0.62929540895061731</v>
      </c>
      <c r="E20399" s="2">
        <v>0.625</v>
      </c>
      <c r="F20399">
        <v>3</v>
      </c>
      <c r="G20399">
        <v>1</v>
      </c>
      <c r="H20399" t="s">
        <v>76</v>
      </c>
      <c r="I20399" t="s">
        <v>77</v>
      </c>
      <c r="J20399" s="9">
        <v>3.4722222222222222E-5</v>
      </c>
      <c r="K20399" s="9">
        <v>4.43287037037037E-3</v>
      </c>
      <c r="L20399" s="9">
        <v>8.2175925925925927E-4</v>
      </c>
      <c r="M20399" s="9">
        <v>1.9907407407407408E-3</v>
      </c>
      <c r="N20399" s="9">
        <v>7.2453703703703708E-3</v>
      </c>
      <c r="O20399">
        <v>4</v>
      </c>
      <c r="P20399" s="6">
        <v>0.85</v>
      </c>
      <c r="Q20399" t="s">
        <v>77</v>
      </c>
      <c r="T20399">
        <v>11</v>
      </c>
      <c r="U20399" t="s">
        <v>21113</v>
      </c>
      <c r="V20399" t="s">
        <v>21186</v>
      </c>
      <c r="AB20399"/>
    </row>
    <row r="20400" spans="1:28" x14ac:dyDescent="0.3">
      <c r="A20400" t="s">
        <v>19571</v>
      </c>
      <c r="B20400" t="s">
        <v>21</v>
      </c>
      <c r="C20400" s="1">
        <v>45604</v>
      </c>
      <c r="D20400" s="2">
        <v>0.65755567129629633</v>
      </c>
      <c r="E20400" s="2">
        <v>0.625</v>
      </c>
      <c r="F20400">
        <v>5</v>
      </c>
      <c r="G20400">
        <v>1</v>
      </c>
      <c r="H20400" t="s">
        <v>76</v>
      </c>
      <c r="I20400" t="s">
        <v>77</v>
      </c>
      <c r="J20400" s="9">
        <v>1.0416666666666667E-4</v>
      </c>
      <c r="K20400" s="9">
        <v>5.185185185185185E-3</v>
      </c>
      <c r="L20400" s="9">
        <v>2.7777777777777778E-4</v>
      </c>
      <c r="M20400" s="9">
        <v>2.8587962962962963E-3</v>
      </c>
      <c r="N20400" s="9">
        <v>8.3217592592592596E-3</v>
      </c>
      <c r="O20400">
        <v>4</v>
      </c>
      <c r="P20400" s="6">
        <v>0.66</v>
      </c>
      <c r="Q20400" t="s">
        <v>77</v>
      </c>
      <c r="T20400">
        <v>11</v>
      </c>
      <c r="U20400" t="s">
        <v>21113</v>
      </c>
      <c r="V20400" t="s">
        <v>21186</v>
      </c>
      <c r="AB20400"/>
    </row>
    <row r="20401" spans="1:28" x14ac:dyDescent="0.3">
      <c r="A20401" t="s">
        <v>20237</v>
      </c>
      <c r="B20401" t="s">
        <v>35</v>
      </c>
      <c r="C20401" s="1">
        <v>45605</v>
      </c>
      <c r="D20401" s="2">
        <v>0.65818834876543209</v>
      </c>
      <c r="E20401" s="2">
        <v>0.625</v>
      </c>
      <c r="F20401">
        <v>2</v>
      </c>
      <c r="G20401">
        <v>1</v>
      </c>
      <c r="H20401" t="s">
        <v>76</v>
      </c>
      <c r="I20401" t="s">
        <v>77</v>
      </c>
      <c r="J20401" s="9">
        <v>1.1574074074074073E-5</v>
      </c>
      <c r="K20401" s="9">
        <v>7.2685185185185188E-3</v>
      </c>
      <c r="L20401" s="9">
        <v>7.9861111111111116E-4</v>
      </c>
      <c r="M20401" s="9">
        <v>2.685185185185185E-3</v>
      </c>
      <c r="N20401" s="9">
        <v>1.0752314814814815E-2</v>
      </c>
      <c r="O20401">
        <v>4</v>
      </c>
      <c r="P20401" s="6">
        <v>0.89</v>
      </c>
      <c r="Q20401" t="s">
        <v>77</v>
      </c>
      <c r="T20401">
        <v>11</v>
      </c>
      <c r="U20401" t="s">
        <v>21113</v>
      </c>
      <c r="V20401" t="s">
        <v>21186</v>
      </c>
      <c r="AB20401"/>
    </row>
    <row r="20402" spans="1:28" x14ac:dyDescent="0.3">
      <c r="A20402" t="s">
        <v>20623</v>
      </c>
      <c r="B20402" t="s">
        <v>31</v>
      </c>
      <c r="C20402" s="1">
        <v>45607</v>
      </c>
      <c r="D20402" s="2">
        <v>0.64840192901234572</v>
      </c>
      <c r="E20402" s="2">
        <v>0.625</v>
      </c>
      <c r="F20402">
        <v>3</v>
      </c>
      <c r="G20402">
        <v>1</v>
      </c>
      <c r="H20402" t="s">
        <v>76</v>
      </c>
      <c r="I20402" t="s">
        <v>77</v>
      </c>
      <c r="J20402" s="9">
        <v>1.1574074074074073E-5</v>
      </c>
      <c r="K20402" s="9">
        <v>4.9189814814814816E-3</v>
      </c>
      <c r="L20402" s="9">
        <v>9.4907407407407408E-4</v>
      </c>
      <c r="M20402" s="9">
        <v>2.638888888888889E-3</v>
      </c>
      <c r="N20402" s="9">
        <v>8.5069444444444437E-3</v>
      </c>
      <c r="O20402">
        <v>4</v>
      </c>
      <c r="P20402" s="6">
        <v>0.91</v>
      </c>
      <c r="Q20402" t="s">
        <v>77</v>
      </c>
      <c r="T20402">
        <v>11</v>
      </c>
      <c r="U20402" t="s">
        <v>21113</v>
      </c>
      <c r="V20402" t="s">
        <v>21186</v>
      </c>
      <c r="AB20402"/>
    </row>
    <row r="20403" spans="1:28" x14ac:dyDescent="0.3">
      <c r="A20403" t="s">
        <v>20239</v>
      </c>
      <c r="B20403" t="s">
        <v>26</v>
      </c>
      <c r="C20403" s="1">
        <v>45607</v>
      </c>
      <c r="D20403" s="2">
        <v>0.65834344135802469</v>
      </c>
      <c r="E20403" s="2">
        <v>0.625</v>
      </c>
      <c r="F20403">
        <v>2</v>
      </c>
      <c r="G20403">
        <v>1</v>
      </c>
      <c r="H20403" t="s">
        <v>76</v>
      </c>
      <c r="I20403" t="s">
        <v>77</v>
      </c>
      <c r="J20403" s="9">
        <v>2.5462962962962961E-4</v>
      </c>
      <c r="K20403" s="9">
        <v>6.7245370370370367E-3</v>
      </c>
      <c r="L20403" s="9">
        <v>1.1111111111111111E-3</v>
      </c>
      <c r="M20403" s="9">
        <v>2.0949074074074073E-3</v>
      </c>
      <c r="N20403" s="9">
        <v>9.9305555555555553E-3</v>
      </c>
      <c r="O20403">
        <v>4</v>
      </c>
      <c r="P20403" s="6">
        <v>0.82</v>
      </c>
      <c r="Q20403" t="s">
        <v>77</v>
      </c>
      <c r="T20403">
        <v>11</v>
      </c>
      <c r="U20403" t="s">
        <v>21113</v>
      </c>
      <c r="V20403" t="s">
        <v>21186</v>
      </c>
      <c r="AB20403"/>
    </row>
    <row r="20404" spans="1:28" x14ac:dyDescent="0.3">
      <c r="A20404" t="s">
        <v>20628</v>
      </c>
      <c r="B20404" t="s">
        <v>48</v>
      </c>
      <c r="C20404" s="1">
        <v>45614</v>
      </c>
      <c r="D20404" s="2">
        <v>0.64869093364197528</v>
      </c>
      <c r="E20404" s="2">
        <v>0.625</v>
      </c>
      <c r="F20404">
        <v>3</v>
      </c>
      <c r="G20404">
        <v>1</v>
      </c>
      <c r="H20404" t="s">
        <v>76</v>
      </c>
      <c r="I20404" t="s">
        <v>77</v>
      </c>
      <c r="J20404" s="9">
        <v>1.1574074074074075E-4</v>
      </c>
      <c r="K20404" s="9">
        <v>3.2407407407407406E-3</v>
      </c>
      <c r="L20404" s="9">
        <v>6.3657407407407413E-4</v>
      </c>
      <c r="M20404" s="9">
        <v>1.4236111111111112E-3</v>
      </c>
      <c r="N20404" s="9">
        <v>5.3009259259259259E-3</v>
      </c>
      <c r="O20404">
        <v>4</v>
      </c>
      <c r="P20404" s="6">
        <v>0.86</v>
      </c>
      <c r="Q20404" t="s">
        <v>77</v>
      </c>
      <c r="T20404">
        <v>11</v>
      </c>
      <c r="U20404" t="s">
        <v>21113</v>
      </c>
      <c r="V20404" t="s">
        <v>21186</v>
      </c>
      <c r="AB20404"/>
    </row>
    <row r="20405" spans="1:28" x14ac:dyDescent="0.3">
      <c r="A20405" t="s">
        <v>20631</v>
      </c>
      <c r="B20405" t="s">
        <v>35</v>
      </c>
      <c r="C20405" s="1">
        <v>45616</v>
      </c>
      <c r="D20405" s="2">
        <v>0.65885459104938271</v>
      </c>
      <c r="E20405" s="2">
        <v>0.625</v>
      </c>
      <c r="F20405">
        <v>3</v>
      </c>
      <c r="G20405">
        <v>1</v>
      </c>
      <c r="H20405" t="s">
        <v>76</v>
      </c>
      <c r="I20405" t="s">
        <v>77</v>
      </c>
      <c r="J20405" s="9">
        <v>1.273148148148148E-4</v>
      </c>
      <c r="K20405" s="9">
        <v>6.7592592592592591E-3</v>
      </c>
      <c r="L20405" s="9">
        <v>1.1574074074074073E-5</v>
      </c>
      <c r="M20405" s="9">
        <v>2.4537037037037036E-3</v>
      </c>
      <c r="N20405" s="9">
        <v>9.2245370370370363E-3</v>
      </c>
      <c r="O20405">
        <v>4</v>
      </c>
      <c r="P20405" s="6">
        <v>0.92</v>
      </c>
      <c r="Q20405" t="s">
        <v>77</v>
      </c>
      <c r="T20405">
        <v>11</v>
      </c>
      <c r="U20405" t="s">
        <v>21113</v>
      </c>
      <c r="V20405" t="s">
        <v>21186</v>
      </c>
      <c r="AB20405"/>
    </row>
    <row r="20406" spans="1:28" x14ac:dyDescent="0.3">
      <c r="A20406" t="s">
        <v>20633</v>
      </c>
      <c r="B20406" t="s">
        <v>31</v>
      </c>
      <c r="C20406" s="1">
        <v>45617</v>
      </c>
      <c r="D20406" s="2">
        <v>0.63419822530864201</v>
      </c>
      <c r="E20406" s="2">
        <v>0.625</v>
      </c>
      <c r="F20406">
        <v>3</v>
      </c>
      <c r="G20406">
        <v>1</v>
      </c>
      <c r="H20406" t="s">
        <v>76</v>
      </c>
      <c r="I20406" t="s">
        <v>77</v>
      </c>
      <c r="J20406" s="9">
        <v>9.2592592592592588E-5</v>
      </c>
      <c r="K20406" s="9">
        <v>6.6782407407407407E-3</v>
      </c>
      <c r="L20406" s="9">
        <v>5.0925925925925921E-4</v>
      </c>
      <c r="M20406" s="9">
        <v>2.685185185185185E-3</v>
      </c>
      <c r="N20406" s="9">
        <v>9.8726851851851857E-3</v>
      </c>
      <c r="O20406">
        <v>4</v>
      </c>
      <c r="P20406" s="6">
        <v>0.86</v>
      </c>
      <c r="Q20406" t="s">
        <v>77</v>
      </c>
      <c r="T20406">
        <v>11</v>
      </c>
      <c r="U20406" t="s">
        <v>21113</v>
      </c>
      <c r="V20406" t="s">
        <v>21186</v>
      </c>
      <c r="AB20406"/>
    </row>
    <row r="20407" spans="1:28" x14ac:dyDescent="0.3">
      <c r="A20407" t="s">
        <v>19583</v>
      </c>
      <c r="B20407" t="s">
        <v>39</v>
      </c>
      <c r="C20407" s="1">
        <v>45621</v>
      </c>
      <c r="D20407" s="2">
        <v>0.65997202932098764</v>
      </c>
      <c r="E20407" s="2">
        <v>0.625</v>
      </c>
      <c r="F20407">
        <v>5</v>
      </c>
      <c r="G20407">
        <v>1</v>
      </c>
      <c r="H20407" t="s">
        <v>76</v>
      </c>
      <c r="I20407" t="s">
        <v>77</v>
      </c>
      <c r="J20407" s="9">
        <v>1.1574074074074075E-4</v>
      </c>
      <c r="K20407" s="9">
        <v>5.9606481481481481E-3</v>
      </c>
      <c r="L20407" s="9">
        <v>1.8518518518518518E-4</v>
      </c>
      <c r="M20407" s="9">
        <v>2.627314814814815E-3</v>
      </c>
      <c r="N20407" s="9">
        <v>8.773148148148148E-3</v>
      </c>
      <c r="O20407">
        <v>4</v>
      </c>
      <c r="P20407" s="6">
        <v>0.94</v>
      </c>
      <c r="Q20407" t="s">
        <v>77</v>
      </c>
      <c r="T20407">
        <v>11</v>
      </c>
      <c r="U20407" t="s">
        <v>21113</v>
      </c>
      <c r="V20407" t="s">
        <v>21186</v>
      </c>
      <c r="AB20407"/>
    </row>
    <row r="20408" spans="1:28" x14ac:dyDescent="0.3">
      <c r="A20408" t="s">
        <v>19585</v>
      </c>
      <c r="B20408" t="s">
        <v>7</v>
      </c>
      <c r="C20408" s="1">
        <v>45623</v>
      </c>
      <c r="D20408" s="2">
        <v>0.65479710648148148</v>
      </c>
      <c r="E20408" s="2">
        <v>0.625</v>
      </c>
      <c r="F20408">
        <v>5</v>
      </c>
      <c r="G20408">
        <v>1</v>
      </c>
      <c r="H20408" t="s">
        <v>76</v>
      </c>
      <c r="I20408" t="s">
        <v>77</v>
      </c>
      <c r="J20408" s="9">
        <v>3.1250000000000001E-4</v>
      </c>
      <c r="K20408" s="9">
        <v>4.0046296296296297E-3</v>
      </c>
      <c r="L20408" s="9">
        <v>4.6296296296296294E-5</v>
      </c>
      <c r="M20408" s="9">
        <v>2.5115740740740741E-3</v>
      </c>
      <c r="N20408" s="9">
        <v>6.5624999999999998E-3</v>
      </c>
      <c r="O20408">
        <v>4</v>
      </c>
      <c r="P20408" s="6">
        <v>0.7</v>
      </c>
      <c r="Q20408" t="s">
        <v>77</v>
      </c>
      <c r="T20408">
        <v>11</v>
      </c>
      <c r="U20408" t="s">
        <v>21113</v>
      </c>
      <c r="V20408" t="s">
        <v>21186</v>
      </c>
      <c r="AB20408"/>
    </row>
    <row r="20409" spans="1:28" x14ac:dyDescent="0.3">
      <c r="A20409" t="s">
        <v>20250</v>
      </c>
      <c r="B20409" t="s">
        <v>31</v>
      </c>
      <c r="C20409" s="1">
        <v>45624</v>
      </c>
      <c r="D20409" s="2">
        <v>0.64440821759259259</v>
      </c>
      <c r="E20409" s="2">
        <v>0.625</v>
      </c>
      <c r="F20409">
        <v>2</v>
      </c>
      <c r="G20409">
        <v>1</v>
      </c>
      <c r="H20409" t="s">
        <v>76</v>
      </c>
      <c r="I20409" t="s">
        <v>77</v>
      </c>
      <c r="J20409" s="9">
        <v>1.0416666666666667E-4</v>
      </c>
      <c r="K20409" s="9">
        <v>5.8217592592592592E-3</v>
      </c>
      <c r="L20409" s="9">
        <v>1.5046296296296297E-4</v>
      </c>
      <c r="M20409" s="9">
        <v>1.4351851851851852E-3</v>
      </c>
      <c r="N20409" s="9">
        <v>7.4074074074074077E-3</v>
      </c>
      <c r="O20409">
        <v>4</v>
      </c>
      <c r="P20409" s="6">
        <v>0.97</v>
      </c>
      <c r="Q20409" t="s">
        <v>77</v>
      </c>
      <c r="T20409">
        <v>11</v>
      </c>
      <c r="U20409" t="s">
        <v>21113</v>
      </c>
      <c r="V20409" t="s">
        <v>21186</v>
      </c>
      <c r="AB20409"/>
    </row>
    <row r="20410" spans="1:28" x14ac:dyDescent="0.3">
      <c r="A20410" t="s">
        <v>19587</v>
      </c>
      <c r="B20410" t="s">
        <v>44</v>
      </c>
      <c r="C20410" s="1">
        <v>45624</v>
      </c>
      <c r="D20410" s="2">
        <v>0.65091469907407407</v>
      </c>
      <c r="E20410" s="2">
        <v>0.625</v>
      </c>
      <c r="F20410">
        <v>5</v>
      </c>
      <c r="G20410">
        <v>1</v>
      </c>
      <c r="H20410" t="s">
        <v>76</v>
      </c>
      <c r="I20410" t="s">
        <v>77</v>
      </c>
      <c r="J20410" s="9">
        <v>3.4722222222222222E-5</v>
      </c>
      <c r="K20410" s="9">
        <v>6.851851851851852E-3</v>
      </c>
      <c r="L20410" s="9">
        <v>2.3148148148148147E-5</v>
      </c>
      <c r="M20410" s="9">
        <v>2.5694444444444445E-3</v>
      </c>
      <c r="N20410" s="9">
        <v>9.4444444444444445E-3</v>
      </c>
      <c r="O20410">
        <v>4</v>
      </c>
      <c r="P20410" s="6">
        <v>0.91</v>
      </c>
      <c r="Q20410" t="s">
        <v>77</v>
      </c>
      <c r="T20410">
        <v>11</v>
      </c>
      <c r="U20410" t="s">
        <v>21113</v>
      </c>
      <c r="V20410" t="s">
        <v>21186</v>
      </c>
      <c r="AB20410"/>
    </row>
    <row r="20411" spans="1:28" x14ac:dyDescent="0.3">
      <c r="A20411" t="s">
        <v>20639</v>
      </c>
      <c r="B20411" t="s">
        <v>35</v>
      </c>
      <c r="C20411" s="1">
        <v>45625</v>
      </c>
      <c r="D20411" s="2">
        <v>0.64388800154320991</v>
      </c>
      <c r="E20411" s="2">
        <v>0.625</v>
      </c>
      <c r="F20411">
        <v>3</v>
      </c>
      <c r="G20411">
        <v>1</v>
      </c>
      <c r="H20411" t="s">
        <v>76</v>
      </c>
      <c r="I20411" t="s">
        <v>77</v>
      </c>
      <c r="J20411" s="9">
        <v>4.6296296296296294E-5</v>
      </c>
      <c r="K20411" s="9">
        <v>4.4791666666666669E-3</v>
      </c>
      <c r="L20411" s="9">
        <v>3.7037037037037035E-4</v>
      </c>
      <c r="M20411" s="9">
        <v>1.25E-3</v>
      </c>
      <c r="N20411" s="9">
        <v>6.099537037037037E-3</v>
      </c>
      <c r="O20411">
        <v>4</v>
      </c>
      <c r="P20411" s="6">
        <v>0.94</v>
      </c>
      <c r="Q20411" t="s">
        <v>77</v>
      </c>
      <c r="T20411">
        <v>11</v>
      </c>
      <c r="U20411" t="s">
        <v>21113</v>
      </c>
      <c r="V20411" t="s">
        <v>21186</v>
      </c>
      <c r="AB20411"/>
    </row>
    <row r="20412" spans="1:28" x14ac:dyDescent="0.3">
      <c r="A20412" t="s">
        <v>19589</v>
      </c>
      <c r="B20412" t="s">
        <v>35</v>
      </c>
      <c r="C20412" s="1">
        <v>45626</v>
      </c>
      <c r="D20412" s="2">
        <v>0.62666774691358029</v>
      </c>
      <c r="E20412" s="2">
        <v>0.625</v>
      </c>
      <c r="F20412">
        <v>5</v>
      </c>
      <c r="G20412">
        <v>1</v>
      </c>
      <c r="H20412" t="s">
        <v>76</v>
      </c>
      <c r="I20412" t="s">
        <v>77</v>
      </c>
      <c r="J20412" s="9">
        <v>9.2592592592592588E-5</v>
      </c>
      <c r="K20412" s="9">
        <v>3.0208333333333333E-3</v>
      </c>
      <c r="L20412" s="9">
        <v>4.0509259259259258E-4</v>
      </c>
      <c r="M20412" s="9">
        <v>1.8287037037037037E-3</v>
      </c>
      <c r="N20412" s="9">
        <v>5.2546296296296299E-3</v>
      </c>
      <c r="O20412">
        <v>4</v>
      </c>
      <c r="P20412" s="6">
        <v>0.95</v>
      </c>
      <c r="Q20412" t="s">
        <v>77</v>
      </c>
      <c r="T20412">
        <v>11</v>
      </c>
      <c r="U20412" t="s">
        <v>21113</v>
      </c>
      <c r="V20412" t="s">
        <v>21186</v>
      </c>
      <c r="AB20412"/>
    </row>
    <row r="20413" spans="1:28" x14ac:dyDescent="0.3">
      <c r="A20413" t="s">
        <v>19929</v>
      </c>
      <c r="B20413" t="s">
        <v>7</v>
      </c>
      <c r="C20413" s="1">
        <v>45627</v>
      </c>
      <c r="D20413" s="2">
        <v>0.65992577160493826</v>
      </c>
      <c r="E20413" s="2">
        <v>0.625</v>
      </c>
      <c r="F20413">
        <v>1</v>
      </c>
      <c r="G20413">
        <v>1</v>
      </c>
      <c r="H20413" t="s">
        <v>76</v>
      </c>
      <c r="I20413" t="s">
        <v>77</v>
      </c>
      <c r="J20413" s="9">
        <v>1.0416666666666667E-4</v>
      </c>
      <c r="K20413" s="9">
        <v>2.9861111111111113E-3</v>
      </c>
      <c r="L20413" s="9">
        <v>2.8935185185185184E-4</v>
      </c>
      <c r="M20413" s="9">
        <v>2.2685185185185187E-3</v>
      </c>
      <c r="N20413" s="9">
        <v>5.5439814814814813E-3</v>
      </c>
      <c r="O20413">
        <v>4</v>
      </c>
      <c r="P20413" s="6">
        <v>0.92</v>
      </c>
      <c r="Q20413" t="s">
        <v>77</v>
      </c>
      <c r="T20413">
        <v>12</v>
      </c>
      <c r="U20413" t="s">
        <v>21112</v>
      </c>
      <c r="V20413" t="s">
        <v>21186</v>
      </c>
      <c r="AB20413"/>
    </row>
    <row r="20414" spans="1:28" x14ac:dyDescent="0.3">
      <c r="A20414" t="s">
        <v>21008</v>
      </c>
      <c r="B20414" t="s">
        <v>7</v>
      </c>
      <c r="C20414" s="1">
        <v>45629</v>
      </c>
      <c r="D20414" s="2">
        <v>0.65073614969135807</v>
      </c>
      <c r="E20414" s="2">
        <v>0.625</v>
      </c>
      <c r="F20414">
        <v>4</v>
      </c>
      <c r="G20414">
        <v>1</v>
      </c>
      <c r="H20414" t="s">
        <v>76</v>
      </c>
      <c r="I20414" t="s">
        <v>77</v>
      </c>
      <c r="J20414" s="9">
        <v>8.1018518518518516E-5</v>
      </c>
      <c r="K20414" s="9">
        <v>7.013888888888889E-3</v>
      </c>
      <c r="L20414" s="9">
        <v>6.9444444444444444E-5</v>
      </c>
      <c r="M20414" s="9">
        <v>1.5972222222222223E-3</v>
      </c>
      <c r="N20414" s="9">
        <v>8.6805555555555559E-3</v>
      </c>
      <c r="O20414">
        <v>4</v>
      </c>
      <c r="P20414" s="6">
        <v>0.86</v>
      </c>
      <c r="Q20414" t="s">
        <v>77</v>
      </c>
      <c r="T20414">
        <v>12</v>
      </c>
      <c r="U20414" t="s">
        <v>21112</v>
      </c>
      <c r="V20414" t="s">
        <v>21186</v>
      </c>
      <c r="AB20414"/>
    </row>
    <row r="20415" spans="1:28" x14ac:dyDescent="0.3">
      <c r="A20415" t="s">
        <v>20257</v>
      </c>
      <c r="B20415" t="s">
        <v>39</v>
      </c>
      <c r="C20415" s="1">
        <v>45631</v>
      </c>
      <c r="D20415" s="2">
        <v>0.65477260802469139</v>
      </c>
      <c r="E20415" s="2">
        <v>0.625</v>
      </c>
      <c r="F20415">
        <v>2</v>
      </c>
      <c r="G20415">
        <v>1</v>
      </c>
      <c r="H20415" t="s">
        <v>76</v>
      </c>
      <c r="I20415" t="s">
        <v>77</v>
      </c>
      <c r="J20415" s="9">
        <v>1.273148148148148E-4</v>
      </c>
      <c r="K20415" s="9">
        <v>2.9050925925925928E-3</v>
      </c>
      <c r="L20415" s="9">
        <v>7.5231481481481482E-4</v>
      </c>
      <c r="M20415" s="9">
        <v>1.8634259259259259E-3</v>
      </c>
      <c r="N20415" s="9">
        <v>5.5208333333333333E-3</v>
      </c>
      <c r="O20415">
        <v>4</v>
      </c>
      <c r="P20415" s="6">
        <v>0.88</v>
      </c>
      <c r="Q20415" t="s">
        <v>77</v>
      </c>
      <c r="T20415">
        <v>12</v>
      </c>
      <c r="U20415" t="s">
        <v>21112</v>
      </c>
      <c r="V20415" t="s">
        <v>21186</v>
      </c>
      <c r="AB20415"/>
    </row>
    <row r="20416" spans="1:28" x14ac:dyDescent="0.3">
      <c r="A20416" t="s">
        <v>20261</v>
      </c>
      <c r="B20416" t="s">
        <v>26</v>
      </c>
      <c r="C20416" s="1">
        <v>45632</v>
      </c>
      <c r="D20416" s="2">
        <v>0.66655574845679011</v>
      </c>
      <c r="E20416" s="2">
        <v>0.625</v>
      </c>
      <c r="F20416">
        <v>2</v>
      </c>
      <c r="G20416">
        <v>1</v>
      </c>
      <c r="H20416" t="s">
        <v>76</v>
      </c>
      <c r="I20416" t="s">
        <v>77</v>
      </c>
      <c r="J20416" s="9">
        <v>1.0416666666666667E-4</v>
      </c>
      <c r="K20416" s="9">
        <v>5.4629629629629629E-3</v>
      </c>
      <c r="L20416" s="9">
        <v>1.1574074074074073E-5</v>
      </c>
      <c r="M20416" s="9">
        <v>1.2037037037037038E-3</v>
      </c>
      <c r="N20416" s="9">
        <v>6.6782407407407407E-3</v>
      </c>
      <c r="O20416">
        <v>4</v>
      </c>
      <c r="P20416" s="6">
        <v>0.96</v>
      </c>
      <c r="Q20416" t="s">
        <v>77</v>
      </c>
      <c r="T20416">
        <v>12</v>
      </c>
      <c r="U20416" t="s">
        <v>21112</v>
      </c>
      <c r="V20416" t="s">
        <v>21186</v>
      </c>
      <c r="AB20416"/>
    </row>
    <row r="20417" spans="1:28" x14ac:dyDescent="0.3">
      <c r="A20417" t="s">
        <v>21016</v>
      </c>
      <c r="B20417" t="s">
        <v>31</v>
      </c>
      <c r="C20417" s="1">
        <v>45635</v>
      </c>
      <c r="D20417" s="2">
        <v>0.63861523919753083</v>
      </c>
      <c r="E20417" s="2">
        <v>0.625</v>
      </c>
      <c r="F20417">
        <v>4</v>
      </c>
      <c r="G20417">
        <v>1</v>
      </c>
      <c r="H20417" t="s">
        <v>76</v>
      </c>
      <c r="I20417" t="s">
        <v>77</v>
      </c>
      <c r="J20417" s="9">
        <v>1.1574074074074073E-5</v>
      </c>
      <c r="K20417" s="9">
        <v>4.0162037037037041E-3</v>
      </c>
      <c r="L20417" s="9">
        <v>6.9444444444444444E-5</v>
      </c>
      <c r="M20417" s="9">
        <v>1.4699074074074074E-3</v>
      </c>
      <c r="N20417" s="9">
        <v>5.5555555555555558E-3</v>
      </c>
      <c r="O20417">
        <v>4</v>
      </c>
      <c r="P20417" s="6">
        <v>0.97</v>
      </c>
      <c r="Q20417" t="s">
        <v>77</v>
      </c>
      <c r="T20417">
        <v>12</v>
      </c>
      <c r="U20417" t="s">
        <v>21112</v>
      </c>
      <c r="V20417" t="s">
        <v>21186</v>
      </c>
      <c r="AB20417"/>
    </row>
    <row r="20418" spans="1:28" x14ac:dyDescent="0.3">
      <c r="A20418" t="s">
        <v>20646</v>
      </c>
      <c r="B20418" t="s">
        <v>31</v>
      </c>
      <c r="C20418" s="1">
        <v>45635</v>
      </c>
      <c r="D20418" s="2">
        <v>0.64889467592592598</v>
      </c>
      <c r="E20418" s="2">
        <v>0.625</v>
      </c>
      <c r="F20418">
        <v>3</v>
      </c>
      <c r="G20418">
        <v>1</v>
      </c>
      <c r="H20418" t="s">
        <v>76</v>
      </c>
      <c r="I20418" t="s">
        <v>77</v>
      </c>
      <c r="J20418" s="9">
        <v>1.0416666666666667E-4</v>
      </c>
      <c r="K20418" s="9">
        <v>7.8356481481481489E-3</v>
      </c>
      <c r="L20418" s="9">
        <v>8.2175925925925927E-4</v>
      </c>
      <c r="M20418" s="9">
        <v>1.8749999999999999E-3</v>
      </c>
      <c r="N20418" s="9">
        <v>1.0532407407407407E-2</v>
      </c>
      <c r="O20418">
        <v>4</v>
      </c>
      <c r="P20418" s="6">
        <v>0.88</v>
      </c>
      <c r="Q20418" t="s">
        <v>77</v>
      </c>
      <c r="T20418">
        <v>12</v>
      </c>
      <c r="U20418" t="s">
        <v>21112</v>
      </c>
      <c r="V20418" t="s">
        <v>21186</v>
      </c>
      <c r="AB20418"/>
    </row>
    <row r="20419" spans="1:28" x14ac:dyDescent="0.3">
      <c r="A20419" t="s">
        <v>19939</v>
      </c>
      <c r="B20419" t="s">
        <v>21</v>
      </c>
      <c r="C20419" s="1">
        <v>45637</v>
      </c>
      <c r="D20419" s="2">
        <v>0.63161666666666672</v>
      </c>
      <c r="E20419" s="2">
        <v>0.625</v>
      </c>
      <c r="F20419">
        <v>1</v>
      </c>
      <c r="G20419">
        <v>1</v>
      </c>
      <c r="H20419" t="s">
        <v>76</v>
      </c>
      <c r="I20419" t="s">
        <v>77</v>
      </c>
      <c r="J20419" s="9">
        <v>9.2592592592592588E-5</v>
      </c>
      <c r="K20419" s="9">
        <v>3.9004629629629628E-3</v>
      </c>
      <c r="L20419" s="9">
        <v>1.1574074074074073E-3</v>
      </c>
      <c r="M20419" s="9">
        <v>2.5347222222222221E-3</v>
      </c>
      <c r="N20419" s="9">
        <v>7.5925925925925926E-3</v>
      </c>
      <c r="O20419">
        <v>4</v>
      </c>
      <c r="P20419" s="6">
        <v>0.89</v>
      </c>
      <c r="Q20419" t="s">
        <v>77</v>
      </c>
      <c r="T20419">
        <v>12</v>
      </c>
      <c r="U20419" t="s">
        <v>21112</v>
      </c>
      <c r="V20419" t="s">
        <v>21186</v>
      </c>
      <c r="AB20419"/>
    </row>
    <row r="20420" spans="1:28" x14ac:dyDescent="0.3">
      <c r="A20420" t="s">
        <v>19598</v>
      </c>
      <c r="B20420" t="s">
        <v>39</v>
      </c>
      <c r="C20420" s="1">
        <v>45637</v>
      </c>
      <c r="D20420" s="2">
        <v>0.65600706018518518</v>
      </c>
      <c r="E20420" s="2">
        <v>0.625</v>
      </c>
      <c r="F20420">
        <v>5</v>
      </c>
      <c r="G20420">
        <v>1</v>
      </c>
      <c r="H20420" t="s">
        <v>76</v>
      </c>
      <c r="I20420" t="s">
        <v>77</v>
      </c>
      <c r="J20420" s="9">
        <v>8.1018518518518516E-5</v>
      </c>
      <c r="K20420" s="9">
        <v>6.6087962962962966E-3</v>
      </c>
      <c r="L20420" s="9">
        <v>7.7546296296296293E-4</v>
      </c>
      <c r="M20420" s="9">
        <v>1.6203703703703703E-3</v>
      </c>
      <c r="N20420" s="9">
        <v>9.0046296296296298E-3</v>
      </c>
      <c r="O20420">
        <v>4</v>
      </c>
      <c r="P20420" s="6">
        <v>0.82</v>
      </c>
      <c r="Q20420" t="s">
        <v>77</v>
      </c>
      <c r="T20420">
        <v>12</v>
      </c>
      <c r="U20420" t="s">
        <v>21112</v>
      </c>
      <c r="V20420" t="s">
        <v>21186</v>
      </c>
      <c r="AB20420"/>
    </row>
    <row r="20421" spans="1:28" x14ac:dyDescent="0.3">
      <c r="A20421" t="s">
        <v>20648</v>
      </c>
      <c r="B20421" t="s">
        <v>21</v>
      </c>
      <c r="C20421" s="1">
        <v>45637</v>
      </c>
      <c r="D20421" s="2">
        <v>0.66323055555555555</v>
      </c>
      <c r="E20421" s="2">
        <v>0.625</v>
      </c>
      <c r="F20421">
        <v>3</v>
      </c>
      <c r="G20421">
        <v>1</v>
      </c>
      <c r="H20421" t="s">
        <v>76</v>
      </c>
      <c r="I20421" t="s">
        <v>77</v>
      </c>
      <c r="J20421" s="9">
        <v>1.1574074074074075E-4</v>
      </c>
      <c r="K20421" s="9">
        <v>3.7962962962962963E-3</v>
      </c>
      <c r="L20421" s="9">
        <v>0</v>
      </c>
      <c r="M20421" s="9">
        <v>1.7824074074074075E-3</v>
      </c>
      <c r="N20421" s="9">
        <v>5.5787037037037038E-3</v>
      </c>
      <c r="O20421">
        <v>4</v>
      </c>
      <c r="P20421" s="6">
        <v>1</v>
      </c>
      <c r="Q20421" t="s">
        <v>77</v>
      </c>
      <c r="T20421">
        <v>12</v>
      </c>
      <c r="U20421" t="s">
        <v>21112</v>
      </c>
      <c r="V20421" t="s">
        <v>21186</v>
      </c>
      <c r="AB20421"/>
    </row>
    <row r="20422" spans="1:28" x14ac:dyDescent="0.3">
      <c r="A20422" t="s">
        <v>20653</v>
      </c>
      <c r="B20422" t="s">
        <v>31</v>
      </c>
      <c r="C20422" s="1">
        <v>45642</v>
      </c>
      <c r="D20422" s="2">
        <v>0.64921014660493825</v>
      </c>
      <c r="E20422" s="2">
        <v>0.625</v>
      </c>
      <c r="F20422">
        <v>3</v>
      </c>
      <c r="G20422">
        <v>1</v>
      </c>
      <c r="H20422" t="s">
        <v>76</v>
      </c>
      <c r="I20422" t="s">
        <v>77</v>
      </c>
      <c r="J20422" s="9">
        <v>2.6620370370370372E-4</v>
      </c>
      <c r="K20422" s="9">
        <v>6.6782407407407407E-3</v>
      </c>
      <c r="L20422" s="9">
        <v>3.0092592592592595E-4</v>
      </c>
      <c r="M20422" s="9">
        <v>2.638888888888889E-3</v>
      </c>
      <c r="N20422" s="9">
        <v>9.618055555555555E-3</v>
      </c>
      <c r="O20422">
        <v>4</v>
      </c>
      <c r="P20422" s="6">
        <v>0.97</v>
      </c>
      <c r="Q20422" t="s">
        <v>77</v>
      </c>
      <c r="T20422">
        <v>12</v>
      </c>
      <c r="U20422" t="s">
        <v>21112</v>
      </c>
      <c r="V20422" t="s">
        <v>21186</v>
      </c>
      <c r="AB20422"/>
    </row>
    <row r="20423" spans="1:28" x14ac:dyDescent="0.3">
      <c r="A20423" t="s">
        <v>20273</v>
      </c>
      <c r="B20423" t="s">
        <v>7</v>
      </c>
      <c r="C20423" s="1">
        <v>45645</v>
      </c>
      <c r="D20423" s="2">
        <v>0.64532781635802472</v>
      </c>
      <c r="E20423" s="2">
        <v>0.625</v>
      </c>
      <c r="F20423">
        <v>2</v>
      </c>
      <c r="G20423">
        <v>1</v>
      </c>
      <c r="H20423" t="s">
        <v>76</v>
      </c>
      <c r="I20423" t="s">
        <v>77</v>
      </c>
      <c r="J20423" s="9">
        <v>2.3148148148148149E-4</v>
      </c>
      <c r="K20423" s="9">
        <v>4.8611111111111112E-3</v>
      </c>
      <c r="L20423" s="9">
        <v>5.4398148148148144E-4</v>
      </c>
      <c r="M20423" s="9">
        <v>2.685185185185185E-3</v>
      </c>
      <c r="N20423" s="9">
        <v>8.0902777777777778E-3</v>
      </c>
      <c r="O20423">
        <v>4</v>
      </c>
      <c r="P20423" s="6">
        <v>0.85</v>
      </c>
      <c r="Q20423" t="s">
        <v>77</v>
      </c>
      <c r="T20423">
        <v>12</v>
      </c>
      <c r="U20423" t="s">
        <v>21112</v>
      </c>
      <c r="V20423" t="s">
        <v>21186</v>
      </c>
      <c r="AB20423"/>
    </row>
    <row r="20424" spans="1:28" x14ac:dyDescent="0.3">
      <c r="A20424" t="s">
        <v>20277</v>
      </c>
      <c r="B20424" t="s">
        <v>48</v>
      </c>
      <c r="C20424" s="1">
        <v>45650</v>
      </c>
      <c r="D20424" s="2">
        <v>0.62520223765432104</v>
      </c>
      <c r="E20424" s="2">
        <v>0.625</v>
      </c>
      <c r="F20424">
        <v>2</v>
      </c>
      <c r="G20424">
        <v>1</v>
      </c>
      <c r="H20424" t="s">
        <v>76</v>
      </c>
      <c r="I20424" t="s">
        <v>77</v>
      </c>
      <c r="J20424" s="9">
        <v>3.2407407407407406E-4</v>
      </c>
      <c r="K20424" s="9">
        <v>4.2592592592592595E-3</v>
      </c>
      <c r="L20424" s="9">
        <v>1.9675925925925926E-4</v>
      </c>
      <c r="M20424" s="9">
        <v>1.1921296296296296E-3</v>
      </c>
      <c r="N20424" s="9">
        <v>5.6481481481481478E-3</v>
      </c>
      <c r="O20424">
        <v>4</v>
      </c>
      <c r="P20424" s="6">
        <v>0.82</v>
      </c>
      <c r="Q20424" t="s">
        <v>77</v>
      </c>
      <c r="T20424">
        <v>12</v>
      </c>
      <c r="U20424" t="s">
        <v>21112</v>
      </c>
      <c r="V20424" t="s">
        <v>21186</v>
      </c>
      <c r="AB20424"/>
    </row>
    <row r="20425" spans="1:28" x14ac:dyDescent="0.3">
      <c r="A20425" t="s">
        <v>21030</v>
      </c>
      <c r="B20425" t="s">
        <v>39</v>
      </c>
      <c r="C20425" s="1">
        <v>45650</v>
      </c>
      <c r="D20425" s="2">
        <v>0.6321168595679012</v>
      </c>
      <c r="E20425" s="2">
        <v>0.625</v>
      </c>
      <c r="F20425">
        <v>4</v>
      </c>
      <c r="G20425">
        <v>1</v>
      </c>
      <c r="H20425" t="s">
        <v>76</v>
      </c>
      <c r="I20425" t="s">
        <v>77</v>
      </c>
      <c r="J20425" s="9">
        <v>3.5879629629629629E-4</v>
      </c>
      <c r="K20425" s="9">
        <v>4.1087962962962962E-3</v>
      </c>
      <c r="L20425" s="9">
        <v>8.4490740740740739E-4</v>
      </c>
      <c r="M20425" s="9">
        <v>1.4930555555555556E-3</v>
      </c>
      <c r="N20425" s="9">
        <v>6.4467592592592588E-3</v>
      </c>
      <c r="O20425">
        <v>4</v>
      </c>
      <c r="P20425" s="6">
        <v>0.95</v>
      </c>
      <c r="Q20425" t="s">
        <v>77</v>
      </c>
      <c r="T20425">
        <v>12</v>
      </c>
      <c r="U20425" t="s">
        <v>21112</v>
      </c>
      <c r="V20425" t="s">
        <v>21186</v>
      </c>
      <c r="AB20425"/>
    </row>
    <row r="20426" spans="1:28" x14ac:dyDescent="0.3">
      <c r="A20426" t="s">
        <v>20278</v>
      </c>
      <c r="B20426" t="s">
        <v>14</v>
      </c>
      <c r="C20426" s="1">
        <v>45650</v>
      </c>
      <c r="D20426" s="2">
        <v>0.66626157407407405</v>
      </c>
      <c r="E20426" s="2">
        <v>0.625</v>
      </c>
      <c r="F20426">
        <v>2</v>
      </c>
      <c r="G20426">
        <v>1</v>
      </c>
      <c r="H20426" t="s">
        <v>76</v>
      </c>
      <c r="I20426" t="s">
        <v>77</v>
      </c>
      <c r="J20426" s="9">
        <v>1.9675925925925926E-4</v>
      </c>
      <c r="K20426" s="9">
        <v>5.4166666666666669E-3</v>
      </c>
      <c r="L20426" s="9">
        <v>2.4305555555555555E-4</v>
      </c>
      <c r="M20426" s="9">
        <v>1.2962962962962963E-3</v>
      </c>
      <c r="N20426" s="9">
        <v>6.9560185185185185E-3</v>
      </c>
      <c r="O20426">
        <v>4</v>
      </c>
      <c r="P20426" s="6">
        <v>0.71</v>
      </c>
      <c r="Q20426" t="s">
        <v>77</v>
      </c>
      <c r="T20426">
        <v>12</v>
      </c>
      <c r="U20426" t="s">
        <v>21112</v>
      </c>
      <c r="V20426" t="s">
        <v>21186</v>
      </c>
      <c r="AB20426"/>
    </row>
    <row r="20427" spans="1:28" x14ac:dyDescent="0.3">
      <c r="A20427" t="s">
        <v>20279</v>
      </c>
      <c r="B20427" t="s">
        <v>14</v>
      </c>
      <c r="C20427" s="1">
        <v>45651</v>
      </c>
      <c r="D20427" s="2">
        <v>0.65287615740740745</v>
      </c>
      <c r="E20427" s="2">
        <v>0.625</v>
      </c>
      <c r="F20427">
        <v>2</v>
      </c>
      <c r="G20427">
        <v>1</v>
      </c>
      <c r="H20427" t="s">
        <v>76</v>
      </c>
      <c r="I20427" t="s">
        <v>77</v>
      </c>
      <c r="J20427" s="9">
        <v>8.1018518518518516E-5</v>
      </c>
      <c r="K20427" s="9">
        <v>6.7592592592592591E-3</v>
      </c>
      <c r="L20427" s="9">
        <v>0</v>
      </c>
      <c r="M20427" s="9">
        <v>1.6319444444444445E-3</v>
      </c>
      <c r="N20427" s="9">
        <v>8.3912037037037045E-3</v>
      </c>
      <c r="O20427">
        <v>4</v>
      </c>
      <c r="P20427" s="6">
        <v>0.96</v>
      </c>
      <c r="Q20427" t="s">
        <v>77</v>
      </c>
      <c r="T20427">
        <v>12</v>
      </c>
      <c r="U20427" t="s">
        <v>21112</v>
      </c>
      <c r="V20427" t="s">
        <v>21186</v>
      </c>
      <c r="AB20427"/>
    </row>
    <row r="20428" spans="1:28" x14ac:dyDescent="0.3">
      <c r="A20428" t="s">
        <v>20659</v>
      </c>
      <c r="B20428" t="s">
        <v>31</v>
      </c>
      <c r="C20428" s="1">
        <v>45651</v>
      </c>
      <c r="D20428" s="2">
        <v>0.66601099537037034</v>
      </c>
      <c r="E20428" s="2">
        <v>0.625</v>
      </c>
      <c r="F20428">
        <v>3</v>
      </c>
      <c r="G20428">
        <v>1</v>
      </c>
      <c r="H20428" t="s">
        <v>76</v>
      </c>
      <c r="I20428" t="s">
        <v>77</v>
      </c>
      <c r="J20428" s="9">
        <v>1.273148148148148E-4</v>
      </c>
      <c r="K20428" s="9">
        <v>6.6898148148148151E-3</v>
      </c>
      <c r="L20428" s="9">
        <v>9.0277777777777774E-4</v>
      </c>
      <c r="M20428" s="9">
        <v>2.1990740740740742E-3</v>
      </c>
      <c r="N20428" s="9">
        <v>9.7916666666666673E-3</v>
      </c>
      <c r="O20428">
        <v>4</v>
      </c>
      <c r="P20428" s="6">
        <v>0.89</v>
      </c>
      <c r="Q20428" t="s">
        <v>77</v>
      </c>
      <c r="T20428">
        <v>12</v>
      </c>
      <c r="U20428" t="s">
        <v>21112</v>
      </c>
      <c r="V20428" t="s">
        <v>21186</v>
      </c>
      <c r="AB20428"/>
    </row>
    <row r="20429" spans="1:28" x14ac:dyDescent="0.3">
      <c r="A20429" t="s">
        <v>20283</v>
      </c>
      <c r="B20429" t="s">
        <v>35</v>
      </c>
      <c r="C20429" s="1">
        <v>45653</v>
      </c>
      <c r="D20429" s="2">
        <v>0.64970513117283946</v>
      </c>
      <c r="E20429" s="2">
        <v>0.625</v>
      </c>
      <c r="F20429">
        <v>2</v>
      </c>
      <c r="G20429">
        <v>1</v>
      </c>
      <c r="H20429" t="s">
        <v>76</v>
      </c>
      <c r="I20429" t="s">
        <v>77</v>
      </c>
      <c r="J20429" s="9">
        <v>1.273148148148148E-4</v>
      </c>
      <c r="K20429" s="9">
        <v>5.4976851851851853E-3</v>
      </c>
      <c r="L20429" s="9">
        <v>3.1250000000000001E-4</v>
      </c>
      <c r="M20429" s="9">
        <v>1.8865740740740742E-3</v>
      </c>
      <c r="N20429" s="9">
        <v>7.6967592592592591E-3</v>
      </c>
      <c r="O20429">
        <v>4</v>
      </c>
      <c r="P20429" s="6">
        <v>0.92</v>
      </c>
      <c r="Q20429" t="s">
        <v>77</v>
      </c>
      <c r="T20429">
        <v>12</v>
      </c>
      <c r="U20429" t="s">
        <v>21112</v>
      </c>
      <c r="V20429" t="s">
        <v>21186</v>
      </c>
      <c r="AB20429"/>
    </row>
    <row r="20430" spans="1:28" x14ac:dyDescent="0.3">
      <c r="A20430" t="s">
        <v>20284</v>
      </c>
      <c r="B20430" t="s">
        <v>14</v>
      </c>
      <c r="C20430" s="1">
        <v>45653</v>
      </c>
      <c r="D20430" s="2">
        <v>0.66516736111111108</v>
      </c>
      <c r="E20430" s="2">
        <v>0.625</v>
      </c>
      <c r="F20430">
        <v>2</v>
      </c>
      <c r="G20430">
        <v>1</v>
      </c>
      <c r="H20430" t="s">
        <v>76</v>
      </c>
      <c r="I20430" t="s">
        <v>77</v>
      </c>
      <c r="J20430" s="9">
        <v>4.6296296296296294E-5</v>
      </c>
      <c r="K20430" s="9">
        <v>3.0208333333333333E-3</v>
      </c>
      <c r="L20430" s="9">
        <v>4.0509259259259258E-4</v>
      </c>
      <c r="M20430" s="9">
        <v>1.8865740740740742E-3</v>
      </c>
      <c r="N20430" s="9">
        <v>5.3125000000000004E-3</v>
      </c>
      <c r="O20430">
        <v>4</v>
      </c>
      <c r="P20430" s="6">
        <v>0.95</v>
      </c>
      <c r="Q20430" t="s">
        <v>77</v>
      </c>
      <c r="T20430">
        <v>12</v>
      </c>
      <c r="U20430" t="s">
        <v>21112</v>
      </c>
      <c r="V20430" t="s">
        <v>21186</v>
      </c>
      <c r="AB20430"/>
    </row>
    <row r="20431" spans="1:28" x14ac:dyDescent="0.3">
      <c r="A20431" t="s">
        <v>19613</v>
      </c>
      <c r="B20431" t="s">
        <v>31</v>
      </c>
      <c r="C20431" s="1">
        <v>45657</v>
      </c>
      <c r="D20431" s="2">
        <v>0.63122638888888893</v>
      </c>
      <c r="E20431" s="2">
        <v>0.625</v>
      </c>
      <c r="F20431">
        <v>5</v>
      </c>
      <c r="G20431">
        <v>1</v>
      </c>
      <c r="H20431" t="s">
        <v>76</v>
      </c>
      <c r="I20431" t="s">
        <v>77</v>
      </c>
      <c r="J20431" s="9">
        <v>6.9444444444444444E-5</v>
      </c>
      <c r="K20431" s="9">
        <v>2.7430555555555554E-3</v>
      </c>
      <c r="L20431" s="9">
        <v>6.9444444444444444E-5</v>
      </c>
      <c r="M20431" s="9">
        <v>2.0370370370370369E-3</v>
      </c>
      <c r="N20431" s="9">
        <v>4.8495370370370368E-3</v>
      </c>
      <c r="O20431">
        <v>4</v>
      </c>
      <c r="P20431" s="6">
        <v>0.89</v>
      </c>
      <c r="Q20431" t="s">
        <v>77</v>
      </c>
      <c r="T20431">
        <v>12</v>
      </c>
      <c r="U20431" t="s">
        <v>21112</v>
      </c>
      <c r="V20431" t="s">
        <v>21186</v>
      </c>
      <c r="AB20431"/>
    </row>
    <row r="20432" spans="1:28" x14ac:dyDescent="0.3">
      <c r="A20432" t="s">
        <v>19618</v>
      </c>
      <c r="B20432" t="s">
        <v>7</v>
      </c>
      <c r="C20432" s="1">
        <v>45660</v>
      </c>
      <c r="D20432" s="2">
        <v>0.63583896604938273</v>
      </c>
      <c r="E20432" s="2">
        <v>0.625</v>
      </c>
      <c r="F20432">
        <v>5</v>
      </c>
      <c r="G20432">
        <v>1</v>
      </c>
      <c r="H20432" t="s">
        <v>76</v>
      </c>
      <c r="I20432" t="s">
        <v>77</v>
      </c>
      <c r="J20432" s="9">
        <v>1.0416666666666667E-4</v>
      </c>
      <c r="K20432" s="9">
        <v>7.4305555555555557E-3</v>
      </c>
      <c r="L20432" s="9">
        <v>3.9351851851851852E-4</v>
      </c>
      <c r="M20432" s="9">
        <v>2.673611111111111E-3</v>
      </c>
      <c r="N20432" s="9">
        <v>1.0497685185185185E-2</v>
      </c>
      <c r="O20432">
        <v>4</v>
      </c>
      <c r="P20432" s="6">
        <v>0.89</v>
      </c>
      <c r="Q20432" t="s">
        <v>77</v>
      </c>
      <c r="T20432">
        <v>1</v>
      </c>
      <c r="U20432" t="s">
        <v>21107</v>
      </c>
      <c r="V20432" t="s">
        <v>21186</v>
      </c>
      <c r="AB20432"/>
    </row>
    <row r="20433" spans="1:28" x14ac:dyDescent="0.3">
      <c r="A20433" t="s">
        <v>21041</v>
      </c>
      <c r="B20433" t="s">
        <v>14</v>
      </c>
      <c r="C20433" s="1">
        <v>45660</v>
      </c>
      <c r="D20433" s="2">
        <v>0.66501273148148143</v>
      </c>
      <c r="E20433" s="2">
        <v>0.625</v>
      </c>
      <c r="F20433">
        <v>4</v>
      </c>
      <c r="G20433">
        <v>1</v>
      </c>
      <c r="H20433" t="s">
        <v>76</v>
      </c>
      <c r="I20433" t="s">
        <v>77</v>
      </c>
      <c r="J20433" s="9">
        <v>2.0833333333333335E-4</v>
      </c>
      <c r="K20433" s="9">
        <v>2.0717592592592593E-3</v>
      </c>
      <c r="L20433" s="9">
        <v>1.273148148148148E-4</v>
      </c>
      <c r="M20433" s="9">
        <v>2.2685185185185187E-3</v>
      </c>
      <c r="N20433" s="9">
        <v>4.4675925925925924E-3</v>
      </c>
      <c r="O20433">
        <v>4</v>
      </c>
      <c r="P20433" s="6">
        <v>0.88</v>
      </c>
      <c r="Q20433" t="s">
        <v>77</v>
      </c>
      <c r="T20433">
        <v>1</v>
      </c>
      <c r="U20433" t="s">
        <v>21107</v>
      </c>
      <c r="V20433" t="s">
        <v>21186</v>
      </c>
      <c r="AB20433"/>
    </row>
    <row r="20434" spans="1:28" x14ac:dyDescent="0.3">
      <c r="A20434" t="s">
        <v>20288</v>
      </c>
      <c r="B20434" t="s">
        <v>31</v>
      </c>
      <c r="C20434" s="1">
        <v>45662</v>
      </c>
      <c r="D20434" s="2">
        <v>0.62869513888888884</v>
      </c>
      <c r="E20434" s="2">
        <v>0.625</v>
      </c>
      <c r="F20434">
        <v>2</v>
      </c>
      <c r="G20434">
        <v>1</v>
      </c>
      <c r="H20434" t="s">
        <v>76</v>
      </c>
      <c r="I20434" t="s">
        <v>77</v>
      </c>
      <c r="J20434" s="9">
        <v>1.0416666666666667E-4</v>
      </c>
      <c r="K20434" s="9">
        <v>2.0023148148148148E-3</v>
      </c>
      <c r="L20434" s="9">
        <v>8.3333333333333339E-4</v>
      </c>
      <c r="M20434" s="9">
        <v>1.7824074074074075E-3</v>
      </c>
      <c r="N20434" s="9">
        <v>4.6180555555555558E-3</v>
      </c>
      <c r="O20434">
        <v>4</v>
      </c>
      <c r="P20434" s="6">
        <v>0.62</v>
      </c>
      <c r="Q20434" t="s">
        <v>77</v>
      </c>
      <c r="T20434">
        <v>1</v>
      </c>
      <c r="U20434" t="s">
        <v>21107</v>
      </c>
      <c r="V20434" t="s">
        <v>21186</v>
      </c>
      <c r="AB20434"/>
    </row>
    <row r="20435" spans="1:28" x14ac:dyDescent="0.3">
      <c r="A20435" t="s">
        <v>19971</v>
      </c>
      <c r="B20435" t="s">
        <v>35</v>
      </c>
      <c r="C20435" s="1">
        <v>45666</v>
      </c>
      <c r="D20435" s="2">
        <v>0.6468542438271605</v>
      </c>
      <c r="E20435" s="2">
        <v>0.625</v>
      </c>
      <c r="F20435">
        <v>1</v>
      </c>
      <c r="G20435">
        <v>1</v>
      </c>
      <c r="H20435" t="s">
        <v>76</v>
      </c>
      <c r="I20435" t="s">
        <v>77</v>
      </c>
      <c r="J20435" s="9">
        <v>3.0092592592592595E-4</v>
      </c>
      <c r="K20435" s="9">
        <v>4.363425925925926E-3</v>
      </c>
      <c r="L20435" s="9">
        <v>3.8194444444444446E-4</v>
      </c>
      <c r="M20435" s="9">
        <v>2.7314814814814814E-3</v>
      </c>
      <c r="N20435" s="9">
        <v>7.4768518518518517E-3</v>
      </c>
      <c r="O20435">
        <v>4</v>
      </c>
      <c r="P20435" s="6">
        <v>0.81</v>
      </c>
      <c r="Q20435" t="s">
        <v>77</v>
      </c>
      <c r="T20435">
        <v>1</v>
      </c>
      <c r="U20435" t="s">
        <v>21107</v>
      </c>
      <c r="V20435" t="s">
        <v>21186</v>
      </c>
      <c r="AB20435"/>
    </row>
    <row r="20436" spans="1:28" x14ac:dyDescent="0.3">
      <c r="A20436" t="s">
        <v>19973</v>
      </c>
      <c r="B20436" t="s">
        <v>48</v>
      </c>
      <c r="C20436" s="1">
        <v>45671</v>
      </c>
      <c r="D20436" s="2">
        <v>0.63719598765432095</v>
      </c>
      <c r="E20436" s="2">
        <v>0.625</v>
      </c>
      <c r="F20436">
        <v>1</v>
      </c>
      <c r="G20436">
        <v>1</v>
      </c>
      <c r="H20436" t="s">
        <v>76</v>
      </c>
      <c r="I20436" t="s">
        <v>77</v>
      </c>
      <c r="J20436" s="9">
        <v>6.9444444444444444E-5</v>
      </c>
      <c r="K20436" s="9">
        <v>7.2453703703703708E-3</v>
      </c>
      <c r="L20436" s="9">
        <v>1.0763888888888889E-3</v>
      </c>
      <c r="M20436" s="9">
        <v>2.2685185185185187E-3</v>
      </c>
      <c r="N20436" s="9">
        <v>1.0590277777777778E-2</v>
      </c>
      <c r="O20436">
        <v>4</v>
      </c>
      <c r="P20436" s="6">
        <v>0.99</v>
      </c>
      <c r="Q20436" t="s">
        <v>77</v>
      </c>
      <c r="T20436">
        <v>1</v>
      </c>
      <c r="U20436" t="s">
        <v>21107</v>
      </c>
      <c r="V20436" t="s">
        <v>21186</v>
      </c>
      <c r="AB20436"/>
    </row>
    <row r="20437" spans="1:28" x14ac:dyDescent="0.3">
      <c r="A20437" t="s">
        <v>20296</v>
      </c>
      <c r="B20437" t="s">
        <v>39</v>
      </c>
      <c r="C20437" s="1">
        <v>45671</v>
      </c>
      <c r="D20437" s="2">
        <v>0.66564787808641979</v>
      </c>
      <c r="E20437" s="2">
        <v>0.625</v>
      </c>
      <c r="F20437">
        <v>2</v>
      </c>
      <c r="G20437">
        <v>1</v>
      </c>
      <c r="H20437" t="s">
        <v>76</v>
      </c>
      <c r="I20437" t="s">
        <v>77</v>
      </c>
      <c r="J20437" s="9">
        <v>2.8935185185185184E-4</v>
      </c>
      <c r="K20437" s="9">
        <v>4.4444444444444444E-3</v>
      </c>
      <c r="L20437" s="9">
        <v>4.3981481481481481E-4</v>
      </c>
      <c r="M20437" s="9">
        <v>2.3842592592592591E-3</v>
      </c>
      <c r="N20437" s="9">
        <v>7.2685185185185188E-3</v>
      </c>
      <c r="O20437">
        <v>4</v>
      </c>
      <c r="P20437" s="6">
        <v>0.92</v>
      </c>
      <c r="Q20437" t="s">
        <v>77</v>
      </c>
      <c r="T20437">
        <v>1</v>
      </c>
      <c r="U20437" t="s">
        <v>21107</v>
      </c>
      <c r="V20437" t="s">
        <v>21186</v>
      </c>
      <c r="AB20437"/>
    </row>
    <row r="20438" spans="1:28" x14ac:dyDescent="0.3">
      <c r="A20438" t="s">
        <v>21053</v>
      </c>
      <c r="B20438" t="s">
        <v>48</v>
      </c>
      <c r="C20438" s="1">
        <v>45673</v>
      </c>
      <c r="D20438" s="2">
        <v>0.65955061728395059</v>
      </c>
      <c r="E20438" s="2">
        <v>0.625</v>
      </c>
      <c r="F20438">
        <v>4</v>
      </c>
      <c r="G20438">
        <v>1</v>
      </c>
      <c r="H20438" t="s">
        <v>76</v>
      </c>
      <c r="I20438" t="s">
        <v>77</v>
      </c>
      <c r="J20438" s="9">
        <v>2.199074074074074E-4</v>
      </c>
      <c r="K20438" s="9">
        <v>6.8865740740740745E-3</v>
      </c>
      <c r="L20438" s="9">
        <v>5.9027777777777778E-4</v>
      </c>
      <c r="M20438" s="9">
        <v>1.1574074074074073E-3</v>
      </c>
      <c r="N20438" s="9">
        <v>8.6342592592592599E-3</v>
      </c>
      <c r="O20438">
        <v>4</v>
      </c>
      <c r="P20438" s="6">
        <v>0.87</v>
      </c>
      <c r="Q20438" t="s">
        <v>77</v>
      </c>
      <c r="T20438">
        <v>1</v>
      </c>
      <c r="U20438" t="s">
        <v>21107</v>
      </c>
      <c r="V20438" t="s">
        <v>21186</v>
      </c>
      <c r="AB20438"/>
    </row>
    <row r="20439" spans="1:28" x14ac:dyDescent="0.3">
      <c r="A20439" t="s">
        <v>19977</v>
      </c>
      <c r="B20439" t="s">
        <v>48</v>
      </c>
      <c r="C20439" s="1">
        <v>45673</v>
      </c>
      <c r="D20439" s="2">
        <v>0.65987677469135797</v>
      </c>
      <c r="E20439" s="2">
        <v>0.625</v>
      </c>
      <c r="F20439">
        <v>1</v>
      </c>
      <c r="G20439">
        <v>1</v>
      </c>
      <c r="H20439" t="s">
        <v>76</v>
      </c>
      <c r="I20439" t="s">
        <v>77</v>
      </c>
      <c r="J20439" s="9">
        <v>1.273148148148148E-4</v>
      </c>
      <c r="K20439" s="9">
        <v>3.1365740740740742E-3</v>
      </c>
      <c r="L20439" s="9">
        <v>2.3148148148148149E-4</v>
      </c>
      <c r="M20439" s="9">
        <v>1.2847222222222223E-3</v>
      </c>
      <c r="N20439" s="9">
        <v>4.6527777777777774E-3</v>
      </c>
      <c r="O20439">
        <v>4</v>
      </c>
      <c r="P20439" s="6">
        <v>0.87</v>
      </c>
      <c r="Q20439" t="s">
        <v>77</v>
      </c>
      <c r="T20439">
        <v>1</v>
      </c>
      <c r="U20439" t="s">
        <v>21107</v>
      </c>
      <c r="V20439" t="s">
        <v>21186</v>
      </c>
      <c r="AB20439"/>
    </row>
    <row r="20440" spans="1:28" x14ac:dyDescent="0.3">
      <c r="A20440" t="s">
        <v>20675</v>
      </c>
      <c r="B20440" t="s">
        <v>44</v>
      </c>
      <c r="C20440" s="1">
        <v>45679</v>
      </c>
      <c r="D20440" s="2">
        <v>0.63348086419753091</v>
      </c>
      <c r="E20440" s="2">
        <v>0.625</v>
      </c>
      <c r="F20440">
        <v>3</v>
      </c>
      <c r="G20440">
        <v>1</v>
      </c>
      <c r="H20440" t="s">
        <v>76</v>
      </c>
      <c r="I20440" t="s">
        <v>77</v>
      </c>
      <c r="J20440" s="9">
        <v>3.4722222222222222E-5</v>
      </c>
      <c r="K20440" s="9">
        <v>4.1898148148148146E-3</v>
      </c>
      <c r="L20440" s="9">
        <v>1.0416666666666667E-4</v>
      </c>
      <c r="M20440" s="9">
        <v>1.2268518518518518E-3</v>
      </c>
      <c r="N20440" s="9">
        <v>5.5208333333333333E-3</v>
      </c>
      <c r="O20440">
        <v>4</v>
      </c>
      <c r="P20440" s="6">
        <v>0.9</v>
      </c>
      <c r="Q20440" t="s">
        <v>77</v>
      </c>
      <c r="T20440">
        <v>1</v>
      </c>
      <c r="U20440" t="s">
        <v>21107</v>
      </c>
      <c r="V20440" t="s">
        <v>21186</v>
      </c>
      <c r="AB20440"/>
    </row>
    <row r="20441" spans="1:28" x14ac:dyDescent="0.3">
      <c r="A20441" t="s">
        <v>20300</v>
      </c>
      <c r="B20441" t="s">
        <v>39</v>
      </c>
      <c r="C20441" s="1">
        <v>45680</v>
      </c>
      <c r="D20441" s="2">
        <v>0.63321770833333335</v>
      </c>
      <c r="E20441" s="2">
        <v>0.625</v>
      </c>
      <c r="F20441">
        <v>2</v>
      </c>
      <c r="G20441">
        <v>1</v>
      </c>
      <c r="H20441" t="s">
        <v>76</v>
      </c>
      <c r="I20441" t="s">
        <v>77</v>
      </c>
      <c r="J20441" s="9">
        <v>1.1574074074074075E-4</v>
      </c>
      <c r="K20441" s="9">
        <v>4.0856481481481481E-3</v>
      </c>
      <c r="L20441" s="9">
        <v>8.3333333333333339E-4</v>
      </c>
      <c r="M20441" s="9">
        <v>1.736111111111111E-3</v>
      </c>
      <c r="N20441" s="9">
        <v>6.6550925925925927E-3</v>
      </c>
      <c r="O20441">
        <v>4</v>
      </c>
      <c r="P20441" s="6">
        <v>0.91</v>
      </c>
      <c r="Q20441" t="s">
        <v>77</v>
      </c>
      <c r="T20441">
        <v>1</v>
      </c>
      <c r="U20441" t="s">
        <v>21107</v>
      </c>
      <c r="V20441" t="s">
        <v>21186</v>
      </c>
      <c r="AB20441"/>
    </row>
    <row r="20442" spans="1:28" x14ac:dyDescent="0.3">
      <c r="A20442" t="s">
        <v>20678</v>
      </c>
      <c r="B20442" t="s">
        <v>7</v>
      </c>
      <c r="C20442" s="1">
        <v>45684</v>
      </c>
      <c r="D20442" s="2">
        <v>0.64968213734567903</v>
      </c>
      <c r="E20442" s="2">
        <v>0.625</v>
      </c>
      <c r="F20442">
        <v>3</v>
      </c>
      <c r="G20442">
        <v>1</v>
      </c>
      <c r="H20442" t="s">
        <v>76</v>
      </c>
      <c r="I20442" t="s">
        <v>77</v>
      </c>
      <c r="J20442" s="9">
        <v>1.273148148148148E-4</v>
      </c>
      <c r="K20442" s="9">
        <v>4.0393518518518521E-3</v>
      </c>
      <c r="L20442" s="9">
        <v>4.5138888888888887E-4</v>
      </c>
      <c r="M20442" s="9">
        <v>2.6967592592592594E-3</v>
      </c>
      <c r="N20442" s="9">
        <v>7.1875000000000003E-3</v>
      </c>
      <c r="O20442">
        <v>4</v>
      </c>
      <c r="P20442" s="6">
        <v>0.89</v>
      </c>
      <c r="Q20442" t="s">
        <v>77</v>
      </c>
      <c r="T20442">
        <v>1</v>
      </c>
      <c r="U20442" t="s">
        <v>21107</v>
      </c>
      <c r="V20442" t="s">
        <v>21186</v>
      </c>
      <c r="AB20442"/>
    </row>
    <row r="20443" spans="1:28" x14ac:dyDescent="0.3">
      <c r="A20443" t="s">
        <v>19639</v>
      </c>
      <c r="B20443" t="s">
        <v>14</v>
      </c>
      <c r="C20443" s="1">
        <v>45684</v>
      </c>
      <c r="D20443" s="2">
        <v>0.66444687499999999</v>
      </c>
      <c r="E20443" s="2">
        <v>0.625</v>
      </c>
      <c r="F20443">
        <v>5</v>
      </c>
      <c r="G20443">
        <v>1</v>
      </c>
      <c r="H20443" t="s">
        <v>76</v>
      </c>
      <c r="I20443" t="s">
        <v>77</v>
      </c>
      <c r="J20443" s="9">
        <v>2.3148148148148147E-5</v>
      </c>
      <c r="K20443" s="9">
        <v>6.898148148148148E-3</v>
      </c>
      <c r="L20443" s="9">
        <v>7.291666666666667E-4</v>
      </c>
      <c r="M20443" s="9">
        <v>2.3842592592592591E-3</v>
      </c>
      <c r="N20443" s="9">
        <v>1.0011574074074074E-2</v>
      </c>
      <c r="O20443">
        <v>4</v>
      </c>
      <c r="P20443" s="6">
        <v>0.93</v>
      </c>
      <c r="Q20443" t="s">
        <v>77</v>
      </c>
      <c r="T20443">
        <v>1</v>
      </c>
      <c r="U20443" t="s">
        <v>21107</v>
      </c>
      <c r="V20443" t="s">
        <v>21186</v>
      </c>
      <c r="AB20443"/>
    </row>
    <row r="20444" spans="1:28" x14ac:dyDescent="0.3">
      <c r="A20444" t="s">
        <v>20317</v>
      </c>
      <c r="B20444" t="s">
        <v>35</v>
      </c>
      <c r="C20444" s="1">
        <v>45693</v>
      </c>
      <c r="D20444" s="2">
        <v>0.62564066358024695</v>
      </c>
      <c r="E20444" s="2">
        <v>0.625</v>
      </c>
      <c r="F20444">
        <v>2</v>
      </c>
      <c r="G20444">
        <v>1</v>
      </c>
      <c r="H20444" t="s">
        <v>76</v>
      </c>
      <c r="I20444" t="s">
        <v>77</v>
      </c>
      <c r="J20444" s="9">
        <v>5.7870370370370373E-5</v>
      </c>
      <c r="K20444" s="9">
        <v>6.5856481481481478E-3</v>
      </c>
      <c r="L20444" s="9">
        <v>8.564814814814815E-4</v>
      </c>
      <c r="M20444" s="9">
        <v>2.2685185185185187E-3</v>
      </c>
      <c r="N20444" s="9">
        <v>9.7106481481481488E-3</v>
      </c>
      <c r="O20444">
        <v>4</v>
      </c>
      <c r="P20444" s="6">
        <v>0.92</v>
      </c>
      <c r="Q20444" t="s">
        <v>77</v>
      </c>
      <c r="T20444">
        <v>2</v>
      </c>
      <c r="U20444" t="s">
        <v>21108</v>
      </c>
      <c r="V20444" t="s">
        <v>21186</v>
      </c>
      <c r="AB20444"/>
    </row>
    <row r="20445" spans="1:28" x14ac:dyDescent="0.3">
      <c r="A20445" t="s">
        <v>21068</v>
      </c>
      <c r="B20445" t="s">
        <v>31</v>
      </c>
      <c r="C20445" s="1">
        <v>45699</v>
      </c>
      <c r="D20445" s="2">
        <v>0.629606674382716</v>
      </c>
      <c r="E20445" s="2">
        <v>0.625</v>
      </c>
      <c r="F20445">
        <v>4</v>
      </c>
      <c r="G20445">
        <v>1</v>
      </c>
      <c r="H20445" t="s">
        <v>76</v>
      </c>
      <c r="I20445" t="s">
        <v>77</v>
      </c>
      <c r="J20445" s="9">
        <v>2.3148148148148149E-4</v>
      </c>
      <c r="K20445" s="9">
        <v>4.8842592592592592E-3</v>
      </c>
      <c r="L20445" s="9">
        <v>1.0648148148148149E-3</v>
      </c>
      <c r="M20445" s="9">
        <v>2.0833333333333333E-3</v>
      </c>
      <c r="N20445" s="9">
        <v>8.0324074074074082E-3</v>
      </c>
      <c r="O20445">
        <v>4</v>
      </c>
      <c r="P20445" s="6">
        <v>0.71</v>
      </c>
      <c r="Q20445" t="s">
        <v>77</v>
      </c>
      <c r="T20445">
        <v>2</v>
      </c>
      <c r="U20445" t="s">
        <v>21108</v>
      </c>
      <c r="V20445" t="s">
        <v>21186</v>
      </c>
      <c r="AB20445"/>
    </row>
    <row r="20446" spans="1:28" x14ac:dyDescent="0.3">
      <c r="A20446" t="s">
        <v>20002</v>
      </c>
      <c r="B20446" t="s">
        <v>35</v>
      </c>
      <c r="C20446" s="1">
        <v>45700</v>
      </c>
      <c r="D20446" s="2">
        <v>0.6664806327160494</v>
      </c>
      <c r="E20446" s="2">
        <v>0.625</v>
      </c>
      <c r="F20446">
        <v>1</v>
      </c>
      <c r="G20446">
        <v>1</v>
      </c>
      <c r="H20446" t="s">
        <v>76</v>
      </c>
      <c r="I20446" t="s">
        <v>77</v>
      </c>
      <c r="J20446" s="9">
        <v>8.1018518518518516E-5</v>
      </c>
      <c r="K20446" s="9">
        <v>4.3750000000000004E-3</v>
      </c>
      <c r="L20446" s="9">
        <v>7.407407407407407E-4</v>
      </c>
      <c r="M20446" s="9">
        <v>2.5578703703703705E-3</v>
      </c>
      <c r="N20446" s="9">
        <v>7.6736111111111111E-3</v>
      </c>
      <c r="O20446">
        <v>4</v>
      </c>
      <c r="P20446" s="6">
        <v>0.9</v>
      </c>
      <c r="Q20446" t="s">
        <v>77</v>
      </c>
      <c r="T20446">
        <v>2</v>
      </c>
      <c r="U20446" t="s">
        <v>21108</v>
      </c>
      <c r="V20446" t="s">
        <v>21186</v>
      </c>
      <c r="AB20446"/>
    </row>
    <row r="20447" spans="1:28" x14ac:dyDescent="0.3">
      <c r="A20447" t="s">
        <v>20332</v>
      </c>
      <c r="B20447" t="s">
        <v>48</v>
      </c>
      <c r="C20447" s="1">
        <v>45701</v>
      </c>
      <c r="D20447" s="2">
        <v>0.66596863425925923</v>
      </c>
      <c r="E20447" s="2">
        <v>0.625</v>
      </c>
      <c r="F20447">
        <v>2</v>
      </c>
      <c r="G20447">
        <v>1</v>
      </c>
      <c r="H20447" t="s">
        <v>76</v>
      </c>
      <c r="I20447" t="s">
        <v>77</v>
      </c>
      <c r="J20447" s="9">
        <v>1.0416666666666667E-4</v>
      </c>
      <c r="K20447" s="9">
        <v>6.1805555555555555E-3</v>
      </c>
      <c r="L20447" s="9">
        <v>2.7777777777777778E-4</v>
      </c>
      <c r="M20447" s="9">
        <v>2.2569444444444442E-3</v>
      </c>
      <c r="N20447" s="9">
        <v>8.7152777777777784E-3</v>
      </c>
      <c r="O20447">
        <v>4</v>
      </c>
      <c r="P20447" s="6">
        <v>0.98</v>
      </c>
      <c r="Q20447" t="s">
        <v>77</v>
      </c>
      <c r="T20447">
        <v>2</v>
      </c>
      <c r="U20447" t="s">
        <v>21108</v>
      </c>
      <c r="V20447" t="s">
        <v>21186</v>
      </c>
      <c r="AB20447"/>
    </row>
    <row r="20448" spans="1:28" x14ac:dyDescent="0.3">
      <c r="A20448" t="s">
        <v>20692</v>
      </c>
      <c r="B20448" t="s">
        <v>14</v>
      </c>
      <c r="C20448" s="1">
        <v>45702</v>
      </c>
      <c r="D20448" s="2">
        <v>0.6318380015432099</v>
      </c>
      <c r="E20448" s="2">
        <v>0.625</v>
      </c>
      <c r="F20448">
        <v>3</v>
      </c>
      <c r="G20448">
        <v>1</v>
      </c>
      <c r="H20448" t="s">
        <v>76</v>
      </c>
      <c r="I20448" t="s">
        <v>77</v>
      </c>
      <c r="J20448" s="9">
        <v>1.0416666666666667E-4</v>
      </c>
      <c r="K20448" s="9">
        <v>5.9490740740740745E-3</v>
      </c>
      <c r="L20448" s="9">
        <v>4.3981481481481481E-4</v>
      </c>
      <c r="M20448" s="9">
        <v>1.3888888888888889E-3</v>
      </c>
      <c r="N20448" s="9">
        <v>7.7777777777777776E-3</v>
      </c>
      <c r="O20448">
        <v>4</v>
      </c>
      <c r="P20448" s="6">
        <v>0.97</v>
      </c>
      <c r="Q20448" t="s">
        <v>77</v>
      </c>
      <c r="T20448">
        <v>2</v>
      </c>
      <c r="U20448" t="s">
        <v>21108</v>
      </c>
      <c r="V20448" t="s">
        <v>21186</v>
      </c>
      <c r="AB20448"/>
    </row>
    <row r="20449" spans="1:28" x14ac:dyDescent="0.3">
      <c r="A20449" t="s">
        <v>20693</v>
      </c>
      <c r="B20449" t="s">
        <v>7</v>
      </c>
      <c r="C20449" s="1">
        <v>45702</v>
      </c>
      <c r="D20449" s="2">
        <v>0.65765459104938273</v>
      </c>
      <c r="E20449" s="2">
        <v>0.625</v>
      </c>
      <c r="F20449">
        <v>3</v>
      </c>
      <c r="G20449">
        <v>1</v>
      </c>
      <c r="H20449" t="s">
        <v>76</v>
      </c>
      <c r="I20449" t="s">
        <v>77</v>
      </c>
      <c r="J20449" s="9">
        <v>1.7361111111111112E-4</v>
      </c>
      <c r="K20449" s="9">
        <v>4.7800925925925927E-3</v>
      </c>
      <c r="L20449" s="9">
        <v>5.0925925925925921E-4</v>
      </c>
      <c r="M20449" s="9">
        <v>2.3611111111111111E-3</v>
      </c>
      <c r="N20449" s="9">
        <v>7.6504629629629631E-3</v>
      </c>
      <c r="O20449">
        <v>4</v>
      </c>
      <c r="P20449" s="6">
        <v>0.96</v>
      </c>
      <c r="Q20449" t="s">
        <v>77</v>
      </c>
      <c r="T20449">
        <v>2</v>
      </c>
      <c r="U20449" t="s">
        <v>21108</v>
      </c>
      <c r="V20449" t="s">
        <v>21186</v>
      </c>
      <c r="AB20449"/>
    </row>
    <row r="20450" spans="1:28" x14ac:dyDescent="0.3">
      <c r="A20450" t="s">
        <v>20003</v>
      </c>
      <c r="B20450" t="s">
        <v>35</v>
      </c>
      <c r="C20450" s="1">
        <v>45705</v>
      </c>
      <c r="D20450" s="2">
        <v>0.65695945216049378</v>
      </c>
      <c r="E20450" s="2">
        <v>0.625</v>
      </c>
      <c r="F20450">
        <v>1</v>
      </c>
      <c r="G20450">
        <v>1</v>
      </c>
      <c r="H20450" t="s">
        <v>76</v>
      </c>
      <c r="I20450" t="s">
        <v>77</v>
      </c>
      <c r="J20450" s="9">
        <v>5.7870370370370373E-5</v>
      </c>
      <c r="K20450" s="9">
        <v>5.0000000000000001E-3</v>
      </c>
      <c r="L20450" s="9">
        <v>9.6064814814814819E-4</v>
      </c>
      <c r="M20450" s="9">
        <v>2.2685185185185187E-3</v>
      </c>
      <c r="N20450" s="9">
        <v>8.2291666666666659E-3</v>
      </c>
      <c r="O20450">
        <v>4</v>
      </c>
      <c r="P20450" s="6">
        <v>0.9</v>
      </c>
      <c r="Q20450" t="s">
        <v>77</v>
      </c>
      <c r="T20450">
        <v>2</v>
      </c>
      <c r="U20450" t="s">
        <v>21108</v>
      </c>
      <c r="V20450" t="s">
        <v>21186</v>
      </c>
      <c r="AB20450"/>
    </row>
    <row r="20451" spans="1:28" x14ac:dyDescent="0.3">
      <c r="A20451" t="s">
        <v>20337</v>
      </c>
      <c r="B20451" t="s">
        <v>7</v>
      </c>
      <c r="C20451" s="1">
        <v>45705</v>
      </c>
      <c r="D20451" s="2">
        <v>0.66037854938271601</v>
      </c>
      <c r="E20451" s="2">
        <v>0.625</v>
      </c>
      <c r="F20451">
        <v>2</v>
      </c>
      <c r="G20451">
        <v>1</v>
      </c>
      <c r="H20451" t="s">
        <v>76</v>
      </c>
      <c r="I20451" t="s">
        <v>77</v>
      </c>
      <c r="J20451" s="9">
        <v>1.0416666666666667E-4</v>
      </c>
      <c r="K20451" s="9">
        <v>2.7893518518518519E-3</v>
      </c>
      <c r="L20451" s="9">
        <v>1.0995370370370371E-3</v>
      </c>
      <c r="M20451" s="9">
        <v>2.3379629629629631E-3</v>
      </c>
      <c r="N20451" s="9">
        <v>6.2268518518518515E-3</v>
      </c>
      <c r="O20451">
        <v>4</v>
      </c>
      <c r="P20451" s="6">
        <v>0.86</v>
      </c>
      <c r="Q20451" t="s">
        <v>77</v>
      </c>
      <c r="T20451">
        <v>2</v>
      </c>
      <c r="U20451" t="s">
        <v>21108</v>
      </c>
      <c r="V20451" t="s">
        <v>21186</v>
      </c>
      <c r="AB20451"/>
    </row>
    <row r="20452" spans="1:28" x14ac:dyDescent="0.3">
      <c r="A20452" t="s">
        <v>20700</v>
      </c>
      <c r="B20452" t="s">
        <v>14</v>
      </c>
      <c r="C20452" s="1">
        <v>45711</v>
      </c>
      <c r="D20452" s="2">
        <v>0.63969182098765431</v>
      </c>
      <c r="E20452" s="2">
        <v>0.625</v>
      </c>
      <c r="F20452">
        <v>3</v>
      </c>
      <c r="G20452">
        <v>1</v>
      </c>
      <c r="H20452" t="s">
        <v>76</v>
      </c>
      <c r="I20452" t="s">
        <v>77</v>
      </c>
      <c r="J20452" s="9">
        <v>5.7870370370370373E-5</v>
      </c>
      <c r="K20452" s="9">
        <v>5.6597222222222222E-3</v>
      </c>
      <c r="L20452" s="9">
        <v>7.1759259259259259E-4</v>
      </c>
      <c r="M20452" s="9">
        <v>1.3657407407407407E-3</v>
      </c>
      <c r="N20452" s="9">
        <v>7.743055555555556E-3</v>
      </c>
      <c r="O20452">
        <v>4</v>
      </c>
      <c r="P20452" s="6">
        <v>0.87</v>
      </c>
      <c r="Q20452" t="s">
        <v>77</v>
      </c>
      <c r="T20452">
        <v>2</v>
      </c>
      <c r="U20452" t="s">
        <v>21108</v>
      </c>
      <c r="V20452" t="s">
        <v>21186</v>
      </c>
      <c r="AB20452"/>
    </row>
    <row r="20453" spans="1:28" x14ac:dyDescent="0.3">
      <c r="A20453" t="s">
        <v>19663</v>
      </c>
      <c r="B20453" t="s">
        <v>35</v>
      </c>
      <c r="C20453" s="1">
        <v>45712</v>
      </c>
      <c r="D20453" s="2">
        <v>0.62971215277777781</v>
      </c>
      <c r="E20453" s="2">
        <v>0.625</v>
      </c>
      <c r="F20453">
        <v>5</v>
      </c>
      <c r="G20453">
        <v>1</v>
      </c>
      <c r="H20453" t="s">
        <v>76</v>
      </c>
      <c r="I20453" t="s">
        <v>77</v>
      </c>
      <c r="J20453" s="9">
        <v>2.3148148148148147E-5</v>
      </c>
      <c r="K20453" s="9">
        <v>7.4652777777777781E-3</v>
      </c>
      <c r="L20453" s="9">
        <v>3.0092592592592595E-4</v>
      </c>
      <c r="M20453" s="9">
        <v>2.1643518518518518E-3</v>
      </c>
      <c r="N20453" s="9">
        <v>9.9305555555555553E-3</v>
      </c>
      <c r="O20453">
        <v>4</v>
      </c>
      <c r="P20453" s="6">
        <v>0.95</v>
      </c>
      <c r="Q20453" t="s">
        <v>77</v>
      </c>
      <c r="T20453">
        <v>2</v>
      </c>
      <c r="U20453" t="s">
        <v>21108</v>
      </c>
      <c r="V20453" t="s">
        <v>21186</v>
      </c>
      <c r="AB20453"/>
    </row>
    <row r="20454" spans="1:28" x14ac:dyDescent="0.3">
      <c r="A20454" t="s">
        <v>20344</v>
      </c>
      <c r="B20454" t="s">
        <v>21</v>
      </c>
      <c r="C20454" s="1">
        <v>45713</v>
      </c>
      <c r="D20454" s="2">
        <v>0.66209209104938271</v>
      </c>
      <c r="E20454" s="2">
        <v>0.625</v>
      </c>
      <c r="F20454">
        <v>2</v>
      </c>
      <c r="G20454">
        <v>1</v>
      </c>
      <c r="H20454" t="s">
        <v>76</v>
      </c>
      <c r="I20454" t="s">
        <v>77</v>
      </c>
      <c r="J20454" s="9">
        <v>1.1574074074074073E-5</v>
      </c>
      <c r="K20454" s="9">
        <v>4.5138888888888885E-3</v>
      </c>
      <c r="L20454" s="9">
        <v>9.9537037037037042E-4</v>
      </c>
      <c r="M20454" s="9">
        <v>2.4421296296296296E-3</v>
      </c>
      <c r="N20454" s="9">
        <v>7.951388888888888E-3</v>
      </c>
      <c r="O20454">
        <v>4</v>
      </c>
      <c r="P20454" s="6">
        <v>0.94</v>
      </c>
      <c r="Q20454" t="s">
        <v>77</v>
      </c>
      <c r="T20454">
        <v>2</v>
      </c>
      <c r="U20454" t="s">
        <v>21108</v>
      </c>
      <c r="V20454" t="s">
        <v>21186</v>
      </c>
      <c r="AB20454"/>
    </row>
    <row r="20455" spans="1:28" x14ac:dyDescent="0.3">
      <c r="A20455" t="s">
        <v>20349</v>
      </c>
      <c r="B20455" t="s">
        <v>44</v>
      </c>
      <c r="C20455" s="1">
        <v>45716</v>
      </c>
      <c r="D20455" s="2">
        <v>0.66482750771604937</v>
      </c>
      <c r="E20455" s="2">
        <v>0.625</v>
      </c>
      <c r="F20455">
        <v>2</v>
      </c>
      <c r="G20455">
        <v>1</v>
      </c>
      <c r="H20455" t="s">
        <v>76</v>
      </c>
      <c r="I20455" t="s">
        <v>77</v>
      </c>
      <c r="J20455" s="9">
        <v>2.3148148148148147E-5</v>
      </c>
      <c r="K20455" s="9">
        <v>5.6018518518518518E-3</v>
      </c>
      <c r="L20455" s="9">
        <v>6.4814814814814813E-4</v>
      </c>
      <c r="M20455" s="9">
        <v>2.7314814814814814E-3</v>
      </c>
      <c r="N20455" s="9">
        <v>8.9814814814814809E-3</v>
      </c>
      <c r="O20455">
        <v>4</v>
      </c>
      <c r="P20455" s="6">
        <v>0.94</v>
      </c>
      <c r="Q20455" t="s">
        <v>77</v>
      </c>
      <c r="T20455">
        <v>2</v>
      </c>
      <c r="U20455" t="s">
        <v>21108</v>
      </c>
      <c r="V20455" t="s">
        <v>21186</v>
      </c>
      <c r="AB20455"/>
    </row>
    <row r="20456" spans="1:28" x14ac:dyDescent="0.3">
      <c r="A20456" t="s">
        <v>20008</v>
      </c>
      <c r="B20456" t="s">
        <v>14</v>
      </c>
      <c r="C20456" s="1">
        <v>45293</v>
      </c>
      <c r="D20456" s="2">
        <v>0.47366813271604941</v>
      </c>
      <c r="E20456" s="2">
        <v>0.45833333333333331</v>
      </c>
      <c r="F20456">
        <v>2</v>
      </c>
      <c r="G20456">
        <v>1</v>
      </c>
      <c r="H20456" t="s">
        <v>76</v>
      </c>
      <c r="I20456" t="s">
        <v>77</v>
      </c>
      <c r="J20456" s="9">
        <v>3.4722222222222222E-5</v>
      </c>
      <c r="K20456" s="9">
        <v>7.4074074074074077E-3</v>
      </c>
      <c r="L20456" s="9">
        <v>2.3148148148148149E-4</v>
      </c>
      <c r="M20456" s="9">
        <v>1.2847222222222223E-3</v>
      </c>
      <c r="N20456" s="9">
        <v>8.9236111111111113E-3</v>
      </c>
      <c r="O20456">
        <v>4</v>
      </c>
      <c r="P20456" s="6">
        <v>0.91</v>
      </c>
      <c r="Q20456" t="s">
        <v>77</v>
      </c>
      <c r="T20456">
        <v>1</v>
      </c>
      <c r="U20456" t="s">
        <v>21107</v>
      </c>
      <c r="V20456" t="s">
        <v>21186</v>
      </c>
      <c r="AB20456"/>
    </row>
    <row r="20457" spans="1:28" x14ac:dyDescent="0.3">
      <c r="A20457" t="s">
        <v>20009</v>
      </c>
      <c r="B20457" t="s">
        <v>26</v>
      </c>
      <c r="C20457" s="1">
        <v>45293</v>
      </c>
      <c r="D20457" s="2">
        <v>0.47804398148148147</v>
      </c>
      <c r="E20457" s="2">
        <v>0.45833333333333331</v>
      </c>
      <c r="F20457">
        <v>2</v>
      </c>
      <c r="G20457">
        <v>1</v>
      </c>
      <c r="H20457" t="s">
        <v>76</v>
      </c>
      <c r="I20457" t="s">
        <v>77</v>
      </c>
      <c r="J20457" s="9">
        <v>1.1574074074074073E-5</v>
      </c>
      <c r="K20457" s="9">
        <v>5.3819444444444444E-3</v>
      </c>
      <c r="L20457" s="9">
        <v>6.4814814814814813E-4</v>
      </c>
      <c r="M20457" s="9">
        <v>1.6435185185185185E-3</v>
      </c>
      <c r="N20457" s="9">
        <v>7.6736111111111111E-3</v>
      </c>
      <c r="O20457">
        <v>4</v>
      </c>
      <c r="P20457" s="6">
        <v>0.88</v>
      </c>
      <c r="Q20457" t="s">
        <v>77</v>
      </c>
      <c r="T20457">
        <v>1</v>
      </c>
      <c r="U20457" t="s">
        <v>21107</v>
      </c>
      <c r="V20457" t="s">
        <v>21186</v>
      </c>
      <c r="AB20457"/>
    </row>
    <row r="20458" spans="1:28" x14ac:dyDescent="0.3">
      <c r="A20458" t="s">
        <v>19668</v>
      </c>
      <c r="B20458" t="s">
        <v>48</v>
      </c>
      <c r="C20458" s="1">
        <v>45295</v>
      </c>
      <c r="D20458" s="2">
        <v>0.46067866512345679</v>
      </c>
      <c r="E20458" s="2">
        <v>0.45833333333333331</v>
      </c>
      <c r="F20458">
        <v>1</v>
      </c>
      <c r="G20458">
        <v>1</v>
      </c>
      <c r="H20458" t="s">
        <v>76</v>
      </c>
      <c r="I20458" t="s">
        <v>77</v>
      </c>
      <c r="J20458" s="9">
        <v>6.9444444444444444E-5</v>
      </c>
      <c r="K20458" s="9">
        <v>2.476851851851852E-3</v>
      </c>
      <c r="L20458" s="9">
        <v>1.3888888888888889E-4</v>
      </c>
      <c r="M20458" s="9">
        <v>2.0717592592592593E-3</v>
      </c>
      <c r="N20458" s="9">
        <v>4.6874999999999998E-3</v>
      </c>
      <c r="O20458">
        <v>4</v>
      </c>
      <c r="P20458" s="6">
        <v>0.95</v>
      </c>
      <c r="Q20458" t="s">
        <v>77</v>
      </c>
      <c r="T20458">
        <v>1</v>
      </c>
      <c r="U20458" t="s">
        <v>21107</v>
      </c>
      <c r="V20458" t="s">
        <v>21186</v>
      </c>
      <c r="AB20458"/>
    </row>
    <row r="20459" spans="1:28" x14ac:dyDescent="0.3">
      <c r="A20459" t="s">
        <v>20013</v>
      </c>
      <c r="B20459" t="s">
        <v>14</v>
      </c>
      <c r="C20459" s="1">
        <v>45300</v>
      </c>
      <c r="D20459" s="2">
        <v>0.48118306327160493</v>
      </c>
      <c r="E20459" s="2">
        <v>0.45833333333333331</v>
      </c>
      <c r="F20459">
        <v>2</v>
      </c>
      <c r="G20459">
        <v>1</v>
      </c>
      <c r="H20459" t="s">
        <v>76</v>
      </c>
      <c r="I20459" t="s">
        <v>77</v>
      </c>
      <c r="J20459" s="9">
        <v>4.6296296296296294E-5</v>
      </c>
      <c r="K20459" s="9">
        <v>6.0416666666666665E-3</v>
      </c>
      <c r="L20459" s="9">
        <v>3.5879629629629629E-4</v>
      </c>
      <c r="M20459" s="9">
        <v>1.6435185185185185E-3</v>
      </c>
      <c r="N20459" s="9">
        <v>8.0439814814814818E-3</v>
      </c>
      <c r="O20459">
        <v>4</v>
      </c>
      <c r="P20459" s="6">
        <v>1</v>
      </c>
      <c r="Q20459" t="s">
        <v>77</v>
      </c>
      <c r="T20459">
        <v>1</v>
      </c>
      <c r="U20459" t="s">
        <v>21107</v>
      </c>
      <c r="V20459" t="s">
        <v>21186</v>
      </c>
      <c r="AB20459"/>
    </row>
    <row r="20460" spans="1:28" x14ac:dyDescent="0.3">
      <c r="A20460" t="s">
        <v>20715</v>
      </c>
      <c r="B20460" t="s">
        <v>35</v>
      </c>
      <c r="C20460" s="1">
        <v>45301</v>
      </c>
      <c r="D20460" s="2">
        <v>0.4598184027777778</v>
      </c>
      <c r="E20460" s="2">
        <v>0.45833333333333331</v>
      </c>
      <c r="F20460">
        <v>4</v>
      </c>
      <c r="G20460">
        <v>1</v>
      </c>
      <c r="H20460" t="s">
        <v>76</v>
      </c>
      <c r="I20460" t="s">
        <v>77</v>
      </c>
      <c r="J20460" s="9">
        <v>1.7361111111111112E-4</v>
      </c>
      <c r="K20460" s="9">
        <v>1.9791666666666668E-3</v>
      </c>
      <c r="L20460" s="9">
        <v>7.8703703703703705E-4</v>
      </c>
      <c r="M20460" s="9">
        <v>2.5694444444444445E-3</v>
      </c>
      <c r="N20460" s="9">
        <v>5.3356481481481484E-3</v>
      </c>
      <c r="O20460">
        <v>4</v>
      </c>
      <c r="P20460" s="6">
        <v>0.83</v>
      </c>
      <c r="Q20460" t="s">
        <v>77</v>
      </c>
      <c r="T20460">
        <v>1</v>
      </c>
      <c r="U20460" t="s">
        <v>21107</v>
      </c>
      <c r="V20460" t="s">
        <v>21186</v>
      </c>
      <c r="AB20460"/>
    </row>
    <row r="20461" spans="1:28" x14ac:dyDescent="0.3">
      <c r="A20461" t="s">
        <v>20355</v>
      </c>
      <c r="B20461" t="s">
        <v>14</v>
      </c>
      <c r="C20461" s="1">
        <v>45301</v>
      </c>
      <c r="D20461" s="2">
        <v>0.47016373456790123</v>
      </c>
      <c r="E20461" s="2">
        <v>0.45833333333333331</v>
      </c>
      <c r="F20461">
        <v>3</v>
      </c>
      <c r="G20461">
        <v>1</v>
      </c>
      <c r="H20461" t="s">
        <v>76</v>
      </c>
      <c r="I20461" t="s">
        <v>77</v>
      </c>
      <c r="J20461" s="9">
        <v>8.1018518518518516E-5</v>
      </c>
      <c r="K20461" s="9">
        <v>5.1736111111111115E-3</v>
      </c>
      <c r="L20461" s="9">
        <v>7.0601851851851847E-4</v>
      </c>
      <c r="M20461" s="9">
        <v>2.5347222222222221E-3</v>
      </c>
      <c r="N20461" s="9">
        <v>8.4143518518518517E-3</v>
      </c>
      <c r="O20461">
        <v>4</v>
      </c>
      <c r="P20461" s="6">
        <v>0.88</v>
      </c>
      <c r="Q20461" t="s">
        <v>77</v>
      </c>
      <c r="T20461">
        <v>1</v>
      </c>
      <c r="U20461" t="s">
        <v>21107</v>
      </c>
      <c r="V20461" t="s">
        <v>21186</v>
      </c>
      <c r="AB20461"/>
    </row>
    <row r="20462" spans="1:28" x14ac:dyDescent="0.3">
      <c r="A20462" t="s">
        <v>19358</v>
      </c>
      <c r="B20462" t="s">
        <v>31</v>
      </c>
      <c r="C20462" s="1">
        <v>45306</v>
      </c>
      <c r="D20462" s="2">
        <v>0.46145605709876542</v>
      </c>
      <c r="E20462" s="2">
        <v>0.45833333333333331</v>
      </c>
      <c r="F20462">
        <v>5</v>
      </c>
      <c r="G20462">
        <v>1</v>
      </c>
      <c r="H20462" t="s">
        <v>76</v>
      </c>
      <c r="I20462" t="s">
        <v>77</v>
      </c>
      <c r="J20462" s="9">
        <v>1.1574074074074073E-5</v>
      </c>
      <c r="K20462" s="9">
        <v>6.1342592592592594E-3</v>
      </c>
      <c r="L20462" s="9">
        <v>1.0185185185185184E-3</v>
      </c>
      <c r="M20462" s="9">
        <v>2.1064814814814813E-3</v>
      </c>
      <c r="N20462" s="9">
        <v>9.2592592592592587E-3</v>
      </c>
      <c r="O20462">
        <v>4</v>
      </c>
      <c r="P20462" s="6">
        <v>0.97</v>
      </c>
      <c r="Q20462" t="s">
        <v>77</v>
      </c>
      <c r="T20462">
        <v>1</v>
      </c>
      <c r="U20462" t="s">
        <v>21107</v>
      </c>
      <c r="V20462" t="s">
        <v>21186</v>
      </c>
      <c r="AB20462"/>
    </row>
    <row r="20463" spans="1:28" x14ac:dyDescent="0.3">
      <c r="A20463" t="s">
        <v>19674</v>
      </c>
      <c r="B20463" t="s">
        <v>21</v>
      </c>
      <c r="C20463" s="1">
        <v>45306</v>
      </c>
      <c r="D20463" s="2">
        <v>0.46380628858024692</v>
      </c>
      <c r="E20463" s="2">
        <v>0.45833333333333331</v>
      </c>
      <c r="F20463">
        <v>1</v>
      </c>
      <c r="G20463">
        <v>1</v>
      </c>
      <c r="H20463" t="s">
        <v>76</v>
      </c>
      <c r="I20463" t="s">
        <v>77</v>
      </c>
      <c r="J20463" s="9">
        <v>5.7870370370370373E-5</v>
      </c>
      <c r="K20463" s="9">
        <v>6.0416666666666665E-3</v>
      </c>
      <c r="L20463" s="9">
        <v>7.0601851851851847E-4</v>
      </c>
      <c r="M20463" s="9">
        <v>1.8865740740740742E-3</v>
      </c>
      <c r="N20463" s="9">
        <v>8.6342592592592599E-3</v>
      </c>
      <c r="O20463">
        <v>4</v>
      </c>
      <c r="P20463" s="6">
        <v>0.86</v>
      </c>
      <c r="Q20463" t="s">
        <v>77</v>
      </c>
      <c r="T20463">
        <v>1</v>
      </c>
      <c r="U20463" t="s">
        <v>21107</v>
      </c>
      <c r="V20463" t="s">
        <v>21186</v>
      </c>
      <c r="AB20463"/>
    </row>
    <row r="20464" spans="1:28" x14ac:dyDescent="0.3">
      <c r="A20464" t="s">
        <v>20362</v>
      </c>
      <c r="B20464" t="s">
        <v>7</v>
      </c>
      <c r="C20464" s="1">
        <v>45306</v>
      </c>
      <c r="D20464" s="2">
        <v>0.47124139660493825</v>
      </c>
      <c r="E20464" s="2">
        <v>0.45833333333333331</v>
      </c>
      <c r="F20464">
        <v>3</v>
      </c>
      <c r="G20464">
        <v>1</v>
      </c>
      <c r="H20464" t="s">
        <v>76</v>
      </c>
      <c r="I20464" t="s">
        <v>77</v>
      </c>
      <c r="J20464" s="9">
        <v>1.0416666666666667E-4</v>
      </c>
      <c r="K20464" s="9">
        <v>6.8865740740740745E-3</v>
      </c>
      <c r="L20464" s="9">
        <v>3.0092592592592595E-4</v>
      </c>
      <c r="M20464" s="9">
        <v>1.1689814814814816E-3</v>
      </c>
      <c r="N20464" s="9">
        <v>8.3564814814814821E-3</v>
      </c>
      <c r="O20464">
        <v>4</v>
      </c>
      <c r="P20464" s="6">
        <v>0.99</v>
      </c>
      <c r="Q20464" t="s">
        <v>77</v>
      </c>
      <c r="T20464">
        <v>1</v>
      </c>
      <c r="U20464" t="s">
        <v>21107</v>
      </c>
      <c r="V20464" t="s">
        <v>21186</v>
      </c>
      <c r="AB20464"/>
    </row>
    <row r="20465" spans="1:28" x14ac:dyDescent="0.3">
      <c r="A20465" t="s">
        <v>20720</v>
      </c>
      <c r="B20465" t="s">
        <v>44</v>
      </c>
      <c r="C20465" s="1">
        <v>45306</v>
      </c>
      <c r="D20465" s="2">
        <v>0.49133040123456789</v>
      </c>
      <c r="E20465" s="2">
        <v>0.45833333333333331</v>
      </c>
      <c r="F20465">
        <v>4</v>
      </c>
      <c r="G20465">
        <v>1</v>
      </c>
      <c r="H20465" t="s">
        <v>76</v>
      </c>
      <c r="I20465" t="s">
        <v>77</v>
      </c>
      <c r="J20465" s="9">
        <v>1.5046296296296297E-4</v>
      </c>
      <c r="K20465" s="9">
        <v>1.9907407407407408E-3</v>
      </c>
      <c r="L20465" s="9">
        <v>7.5231481481481482E-4</v>
      </c>
      <c r="M20465" s="9">
        <v>2.5578703703703705E-3</v>
      </c>
      <c r="N20465" s="9">
        <v>5.3009259259259259E-3</v>
      </c>
      <c r="O20465">
        <v>4</v>
      </c>
      <c r="P20465" s="6">
        <v>0.84</v>
      </c>
      <c r="Q20465" t="s">
        <v>77</v>
      </c>
      <c r="T20465">
        <v>1</v>
      </c>
      <c r="U20465" t="s">
        <v>21107</v>
      </c>
      <c r="V20465" t="s">
        <v>21186</v>
      </c>
      <c r="AB20465"/>
    </row>
    <row r="20466" spans="1:28" x14ac:dyDescent="0.3">
      <c r="A20466" t="s">
        <v>19676</v>
      </c>
      <c r="B20466" t="s">
        <v>14</v>
      </c>
      <c r="C20466" s="1">
        <v>45307</v>
      </c>
      <c r="D20466" s="2">
        <v>0.47117507716049384</v>
      </c>
      <c r="E20466" s="2">
        <v>0.45833333333333331</v>
      </c>
      <c r="F20466">
        <v>1</v>
      </c>
      <c r="G20466">
        <v>1</v>
      </c>
      <c r="H20466" t="s">
        <v>76</v>
      </c>
      <c r="I20466" t="s">
        <v>77</v>
      </c>
      <c r="J20466" s="9">
        <v>1.1574074074074073E-5</v>
      </c>
      <c r="K20466" s="9">
        <v>3.3333333333333335E-3</v>
      </c>
      <c r="L20466" s="9">
        <v>2.8935185185185184E-4</v>
      </c>
      <c r="M20466" s="9">
        <v>1.2962962962962963E-3</v>
      </c>
      <c r="N20466" s="9">
        <v>4.9189814814814816E-3</v>
      </c>
      <c r="O20466">
        <v>4</v>
      </c>
      <c r="P20466" s="6">
        <v>0.96</v>
      </c>
      <c r="Q20466" t="s">
        <v>77</v>
      </c>
      <c r="T20466">
        <v>1</v>
      </c>
      <c r="U20466" t="s">
        <v>21107</v>
      </c>
      <c r="V20466" t="s">
        <v>21186</v>
      </c>
      <c r="AB20466"/>
    </row>
    <row r="20467" spans="1:28" x14ac:dyDescent="0.3">
      <c r="A20467" t="s">
        <v>20363</v>
      </c>
      <c r="B20467" t="s">
        <v>35</v>
      </c>
      <c r="C20467" s="1">
        <v>45307</v>
      </c>
      <c r="D20467" s="2">
        <v>0.47904621913580248</v>
      </c>
      <c r="E20467" s="2">
        <v>0.45833333333333331</v>
      </c>
      <c r="F20467">
        <v>3</v>
      </c>
      <c r="G20467">
        <v>1</v>
      </c>
      <c r="H20467" t="s">
        <v>76</v>
      </c>
      <c r="I20467" t="s">
        <v>77</v>
      </c>
      <c r="J20467" s="9">
        <v>1.273148148148148E-4</v>
      </c>
      <c r="K20467" s="9">
        <v>2.6157407407407405E-3</v>
      </c>
      <c r="L20467" s="9">
        <v>1.0995370370370371E-3</v>
      </c>
      <c r="M20467" s="9">
        <v>2.1412037037037038E-3</v>
      </c>
      <c r="N20467" s="9">
        <v>5.8564814814814816E-3</v>
      </c>
      <c r="O20467">
        <v>4</v>
      </c>
      <c r="P20467" s="6">
        <v>0.85</v>
      </c>
      <c r="Q20467" t="s">
        <v>77</v>
      </c>
      <c r="T20467">
        <v>1</v>
      </c>
      <c r="U20467" t="s">
        <v>21107</v>
      </c>
      <c r="V20467" t="s">
        <v>21186</v>
      </c>
      <c r="AB20467"/>
    </row>
    <row r="20468" spans="1:28" x14ac:dyDescent="0.3">
      <c r="A20468" t="s">
        <v>19677</v>
      </c>
      <c r="B20468" t="s">
        <v>14</v>
      </c>
      <c r="C20468" s="1">
        <v>45307</v>
      </c>
      <c r="D20468" s="2">
        <v>0.48693896604938269</v>
      </c>
      <c r="E20468" s="2">
        <v>0.45833333333333331</v>
      </c>
      <c r="F20468">
        <v>1</v>
      </c>
      <c r="G20468">
        <v>1</v>
      </c>
      <c r="H20468" t="s">
        <v>76</v>
      </c>
      <c r="I20468" t="s">
        <v>77</v>
      </c>
      <c r="J20468" s="9">
        <v>5.7870370370370373E-5</v>
      </c>
      <c r="K20468" s="9">
        <v>7.0486111111111114E-3</v>
      </c>
      <c r="L20468" s="9">
        <v>1.273148148148148E-4</v>
      </c>
      <c r="M20468" s="9">
        <v>1.5277777777777779E-3</v>
      </c>
      <c r="N20468" s="9">
        <v>8.7037037037037031E-3</v>
      </c>
      <c r="O20468">
        <v>4</v>
      </c>
      <c r="P20468" s="6">
        <v>0.91</v>
      </c>
      <c r="Q20468" t="s">
        <v>77</v>
      </c>
      <c r="T20468">
        <v>1</v>
      </c>
      <c r="U20468" t="s">
        <v>21107</v>
      </c>
      <c r="V20468" t="s">
        <v>21186</v>
      </c>
      <c r="AB20468"/>
    </row>
    <row r="20469" spans="1:28" x14ac:dyDescent="0.3">
      <c r="A20469" t="s">
        <v>19678</v>
      </c>
      <c r="B20469" t="s">
        <v>35</v>
      </c>
      <c r="C20469" s="1">
        <v>45307</v>
      </c>
      <c r="D20469" s="2">
        <v>0.48707345679012348</v>
      </c>
      <c r="E20469" s="2">
        <v>0.45833333333333331</v>
      </c>
      <c r="F20469">
        <v>1</v>
      </c>
      <c r="G20469">
        <v>1</v>
      </c>
      <c r="H20469" t="s">
        <v>76</v>
      </c>
      <c r="I20469" t="s">
        <v>77</v>
      </c>
      <c r="J20469" s="9">
        <v>1.273148148148148E-4</v>
      </c>
      <c r="K20469" s="9">
        <v>7.6041666666666671E-3</v>
      </c>
      <c r="L20469" s="9">
        <v>8.564814814814815E-4</v>
      </c>
      <c r="M20469" s="9">
        <v>1.25E-3</v>
      </c>
      <c r="N20469" s="9">
        <v>9.7106481481481488E-3</v>
      </c>
      <c r="O20469">
        <v>4</v>
      </c>
      <c r="P20469" s="6">
        <v>0.94</v>
      </c>
      <c r="Q20469" t="s">
        <v>77</v>
      </c>
      <c r="T20469">
        <v>1</v>
      </c>
      <c r="U20469" t="s">
        <v>21107</v>
      </c>
      <c r="V20469" t="s">
        <v>21186</v>
      </c>
      <c r="AB20469"/>
    </row>
    <row r="20470" spans="1:28" x14ac:dyDescent="0.3">
      <c r="A20470" t="s">
        <v>20364</v>
      </c>
      <c r="B20470" t="s">
        <v>14</v>
      </c>
      <c r="C20470" s="1">
        <v>45308</v>
      </c>
      <c r="D20470" s="2">
        <v>0.49648124999999999</v>
      </c>
      <c r="E20470" s="2">
        <v>0.45833333333333331</v>
      </c>
      <c r="F20470">
        <v>3</v>
      </c>
      <c r="G20470">
        <v>1</v>
      </c>
      <c r="H20470" t="s">
        <v>76</v>
      </c>
      <c r="I20470" t="s">
        <v>77</v>
      </c>
      <c r="J20470" s="9">
        <v>1.1574074074074073E-5</v>
      </c>
      <c r="K20470" s="9">
        <v>4.9421296296296297E-3</v>
      </c>
      <c r="L20470" s="9">
        <v>9.7222222222222219E-4</v>
      </c>
      <c r="M20470" s="9">
        <v>1.5856481481481481E-3</v>
      </c>
      <c r="N20470" s="9">
        <v>7.4999999999999997E-3</v>
      </c>
      <c r="O20470">
        <v>4</v>
      </c>
      <c r="P20470" s="6">
        <v>0.99</v>
      </c>
      <c r="Q20470" t="s">
        <v>77</v>
      </c>
      <c r="T20470">
        <v>1</v>
      </c>
      <c r="U20470" t="s">
        <v>21107</v>
      </c>
      <c r="V20470" t="s">
        <v>21186</v>
      </c>
      <c r="AB20470"/>
    </row>
    <row r="20471" spans="1:28" x14ac:dyDescent="0.3">
      <c r="A20471" t="s">
        <v>20367</v>
      </c>
      <c r="B20471" t="s">
        <v>14</v>
      </c>
      <c r="C20471" s="1">
        <v>45310</v>
      </c>
      <c r="D20471" s="2">
        <v>0.48548939043209877</v>
      </c>
      <c r="E20471" s="2">
        <v>0.45833333333333331</v>
      </c>
      <c r="F20471">
        <v>3</v>
      </c>
      <c r="G20471">
        <v>1</v>
      </c>
      <c r="H20471" t="s">
        <v>76</v>
      </c>
      <c r="I20471" t="s">
        <v>77</v>
      </c>
      <c r="J20471" s="9">
        <v>2.8935185185185184E-4</v>
      </c>
      <c r="K20471" s="9">
        <v>6.6087962962962966E-3</v>
      </c>
      <c r="L20471" s="9">
        <v>5.0925925925925921E-4</v>
      </c>
      <c r="M20471" s="9">
        <v>1.7824074074074075E-3</v>
      </c>
      <c r="N20471" s="9">
        <v>8.9004629629629625E-3</v>
      </c>
      <c r="O20471">
        <v>4</v>
      </c>
      <c r="P20471" s="6">
        <v>0.78</v>
      </c>
      <c r="Q20471" t="s">
        <v>77</v>
      </c>
      <c r="T20471">
        <v>1</v>
      </c>
      <c r="U20471" t="s">
        <v>21107</v>
      </c>
      <c r="V20471" t="s">
        <v>21186</v>
      </c>
      <c r="AB20471"/>
    </row>
    <row r="20472" spans="1:28" x14ac:dyDescent="0.3">
      <c r="A20472" t="s">
        <v>20728</v>
      </c>
      <c r="B20472" t="s">
        <v>31</v>
      </c>
      <c r="C20472" s="1">
        <v>45313</v>
      </c>
      <c r="D20472" s="2">
        <v>0.46552986111111111</v>
      </c>
      <c r="E20472" s="2">
        <v>0.45833333333333331</v>
      </c>
      <c r="F20472">
        <v>4</v>
      </c>
      <c r="G20472">
        <v>1</v>
      </c>
      <c r="H20472" t="s">
        <v>76</v>
      </c>
      <c r="I20472" t="s">
        <v>77</v>
      </c>
      <c r="J20472" s="9">
        <v>1.273148148148148E-4</v>
      </c>
      <c r="K20472" s="9">
        <v>7.6273148148148151E-3</v>
      </c>
      <c r="L20472" s="9">
        <v>9.6064814814814819E-4</v>
      </c>
      <c r="M20472" s="9">
        <v>2.8124999999999999E-3</v>
      </c>
      <c r="N20472" s="9">
        <v>1.1400462962962963E-2</v>
      </c>
      <c r="O20472">
        <v>4</v>
      </c>
      <c r="P20472" s="6">
        <v>0.92</v>
      </c>
      <c r="Q20472" t="s">
        <v>77</v>
      </c>
      <c r="T20472">
        <v>1</v>
      </c>
      <c r="U20472" t="s">
        <v>21107</v>
      </c>
      <c r="V20472" t="s">
        <v>21186</v>
      </c>
      <c r="AB20472"/>
    </row>
    <row r="20473" spans="1:28" x14ac:dyDescent="0.3">
      <c r="A20473" t="s">
        <v>20730</v>
      </c>
      <c r="B20473" t="s">
        <v>35</v>
      </c>
      <c r="C20473" s="1">
        <v>45315</v>
      </c>
      <c r="D20473" s="2">
        <v>0.48269463734567902</v>
      </c>
      <c r="E20473" s="2">
        <v>0.45833333333333331</v>
      </c>
      <c r="F20473">
        <v>4</v>
      </c>
      <c r="G20473">
        <v>1</v>
      </c>
      <c r="H20473" t="s">
        <v>76</v>
      </c>
      <c r="I20473" t="s">
        <v>77</v>
      </c>
      <c r="J20473" s="9">
        <v>2.199074074074074E-4</v>
      </c>
      <c r="K20473" s="9">
        <v>6.7013888888888887E-3</v>
      </c>
      <c r="L20473" s="9">
        <v>4.1666666666666669E-4</v>
      </c>
      <c r="M20473" s="9">
        <v>1.2847222222222223E-3</v>
      </c>
      <c r="N20473" s="9">
        <v>8.4027777777777781E-3</v>
      </c>
      <c r="O20473">
        <v>4</v>
      </c>
      <c r="P20473" s="6">
        <v>0.82</v>
      </c>
      <c r="Q20473" t="s">
        <v>77</v>
      </c>
      <c r="T20473">
        <v>1</v>
      </c>
      <c r="U20473" t="s">
        <v>21107</v>
      </c>
      <c r="V20473" t="s">
        <v>21186</v>
      </c>
      <c r="AB20473"/>
    </row>
    <row r="20474" spans="1:28" x14ac:dyDescent="0.3">
      <c r="A20474" t="s">
        <v>19367</v>
      </c>
      <c r="B20474" t="s">
        <v>14</v>
      </c>
      <c r="C20474" s="1">
        <v>45316</v>
      </c>
      <c r="D20474" s="2">
        <v>0.49197569444444444</v>
      </c>
      <c r="E20474" s="2">
        <v>0.45833333333333331</v>
      </c>
      <c r="F20474">
        <v>5</v>
      </c>
      <c r="G20474">
        <v>1</v>
      </c>
      <c r="H20474" t="s">
        <v>76</v>
      </c>
      <c r="I20474" t="s">
        <v>77</v>
      </c>
      <c r="J20474" s="9">
        <v>1.3888888888888889E-4</v>
      </c>
      <c r="K20474" s="9">
        <v>6.6550925925925927E-3</v>
      </c>
      <c r="L20474" s="9">
        <v>1.9675925925925926E-4</v>
      </c>
      <c r="M20474" s="9">
        <v>1.5509259259259259E-3</v>
      </c>
      <c r="N20474" s="9">
        <v>8.4027777777777781E-3</v>
      </c>
      <c r="O20474">
        <v>4</v>
      </c>
      <c r="P20474" s="6">
        <v>0.85</v>
      </c>
      <c r="Q20474" t="s">
        <v>77</v>
      </c>
      <c r="T20474">
        <v>1</v>
      </c>
      <c r="U20474" t="s">
        <v>21107</v>
      </c>
      <c r="V20474" t="s">
        <v>21186</v>
      </c>
      <c r="AB20474"/>
    </row>
    <row r="20475" spans="1:28" x14ac:dyDescent="0.3">
      <c r="A20475" t="s">
        <v>20032</v>
      </c>
      <c r="B20475" t="s">
        <v>14</v>
      </c>
      <c r="C20475" s="1">
        <v>45320</v>
      </c>
      <c r="D20475" s="2">
        <v>0.45849776234567902</v>
      </c>
      <c r="E20475" s="2">
        <v>0.45833333333333331</v>
      </c>
      <c r="F20475">
        <v>2</v>
      </c>
      <c r="G20475">
        <v>1</v>
      </c>
      <c r="H20475" t="s">
        <v>76</v>
      </c>
      <c r="I20475" t="s">
        <v>77</v>
      </c>
      <c r="J20475" s="9">
        <v>1.0416666666666667E-4</v>
      </c>
      <c r="K20475" s="9">
        <v>7.8819444444444449E-3</v>
      </c>
      <c r="L20475" s="9">
        <v>1.1342592592592593E-3</v>
      </c>
      <c r="M20475" s="9">
        <v>1.2847222222222223E-3</v>
      </c>
      <c r="N20475" s="9">
        <v>1.0300925925925925E-2</v>
      </c>
      <c r="O20475">
        <v>4</v>
      </c>
      <c r="P20475" s="6">
        <v>0.93</v>
      </c>
      <c r="Q20475" t="s">
        <v>77</v>
      </c>
      <c r="T20475">
        <v>1</v>
      </c>
      <c r="U20475" t="s">
        <v>21107</v>
      </c>
      <c r="V20475" t="s">
        <v>21186</v>
      </c>
      <c r="AB20475"/>
    </row>
    <row r="20476" spans="1:28" x14ac:dyDescent="0.3">
      <c r="A20476" t="s">
        <v>20379</v>
      </c>
      <c r="B20476" t="s">
        <v>39</v>
      </c>
      <c r="C20476" s="1">
        <v>45320</v>
      </c>
      <c r="D20476" s="2">
        <v>0.47181165123456792</v>
      </c>
      <c r="E20476" s="2">
        <v>0.45833333333333331</v>
      </c>
      <c r="F20476">
        <v>3</v>
      </c>
      <c r="G20476">
        <v>1</v>
      </c>
      <c r="H20476" t="s">
        <v>76</v>
      </c>
      <c r="I20476" t="s">
        <v>77</v>
      </c>
      <c r="J20476" s="9">
        <v>4.6296296296296294E-5</v>
      </c>
      <c r="K20476" s="9">
        <v>3.0902777777777777E-3</v>
      </c>
      <c r="L20476" s="9">
        <v>9.0277777777777774E-4</v>
      </c>
      <c r="M20476" s="9">
        <v>2.0486111111111113E-3</v>
      </c>
      <c r="N20476" s="9">
        <v>6.0416666666666665E-3</v>
      </c>
      <c r="O20476">
        <v>4</v>
      </c>
      <c r="P20476" s="6">
        <v>0.97</v>
      </c>
      <c r="Q20476" t="s">
        <v>77</v>
      </c>
      <c r="T20476">
        <v>1</v>
      </c>
      <c r="U20476" t="s">
        <v>21107</v>
      </c>
      <c r="V20476" t="s">
        <v>21186</v>
      </c>
      <c r="AB20476"/>
    </row>
    <row r="20477" spans="1:28" x14ac:dyDescent="0.3">
      <c r="A20477" t="s">
        <v>20380</v>
      </c>
      <c r="B20477" t="s">
        <v>48</v>
      </c>
      <c r="C20477" s="1">
        <v>45320</v>
      </c>
      <c r="D20477" s="2">
        <v>0.48063364197530867</v>
      </c>
      <c r="E20477" s="2">
        <v>0.45833333333333331</v>
      </c>
      <c r="F20477">
        <v>3</v>
      </c>
      <c r="G20477">
        <v>1</v>
      </c>
      <c r="H20477" t="s">
        <v>76</v>
      </c>
      <c r="I20477" t="s">
        <v>77</v>
      </c>
      <c r="J20477" s="9">
        <v>8.1018518518518516E-5</v>
      </c>
      <c r="K20477" s="9">
        <v>6.2384259259259259E-3</v>
      </c>
      <c r="L20477" s="9">
        <v>6.2500000000000001E-4</v>
      </c>
      <c r="M20477" s="9">
        <v>2.1759259259259258E-3</v>
      </c>
      <c r="N20477" s="9">
        <v>9.0393518518518522E-3</v>
      </c>
      <c r="O20477">
        <v>4</v>
      </c>
      <c r="P20477" s="6">
        <v>0.98</v>
      </c>
      <c r="Q20477" t="s">
        <v>77</v>
      </c>
      <c r="T20477">
        <v>1</v>
      </c>
      <c r="U20477" t="s">
        <v>21107</v>
      </c>
      <c r="V20477" t="s">
        <v>21186</v>
      </c>
      <c r="AB20477"/>
    </row>
    <row r="20478" spans="1:28" x14ac:dyDescent="0.3">
      <c r="A20478" t="s">
        <v>19371</v>
      </c>
      <c r="B20478" t="s">
        <v>39</v>
      </c>
      <c r="C20478" s="1">
        <v>45321</v>
      </c>
      <c r="D20478" s="2">
        <v>0.49522098765432099</v>
      </c>
      <c r="E20478" s="2">
        <v>0.45833333333333331</v>
      </c>
      <c r="F20478">
        <v>5</v>
      </c>
      <c r="G20478">
        <v>1</v>
      </c>
      <c r="H20478" t="s">
        <v>76</v>
      </c>
      <c r="I20478" t="s">
        <v>77</v>
      </c>
      <c r="J20478" s="9">
        <v>1.1574074074074075E-4</v>
      </c>
      <c r="K20478" s="9">
        <v>3.6805555555555554E-3</v>
      </c>
      <c r="L20478" s="9">
        <v>7.7546296296296293E-4</v>
      </c>
      <c r="M20478" s="9">
        <v>2.5231481481481481E-3</v>
      </c>
      <c r="N20478" s="9">
        <v>6.9791666666666665E-3</v>
      </c>
      <c r="O20478">
        <v>4</v>
      </c>
      <c r="P20478" s="6">
        <v>1</v>
      </c>
      <c r="Q20478" t="s">
        <v>77</v>
      </c>
      <c r="T20478">
        <v>1</v>
      </c>
      <c r="U20478" t="s">
        <v>21107</v>
      </c>
      <c r="V20478" t="s">
        <v>21186</v>
      </c>
      <c r="AB20478"/>
    </row>
    <row r="20479" spans="1:28" x14ac:dyDescent="0.3">
      <c r="A20479" t="s">
        <v>20737</v>
      </c>
      <c r="B20479" t="s">
        <v>44</v>
      </c>
      <c r="C20479" s="1">
        <v>45322</v>
      </c>
      <c r="D20479" s="2">
        <v>0.4753349922839506</v>
      </c>
      <c r="E20479" s="2">
        <v>0.45833333333333331</v>
      </c>
      <c r="F20479">
        <v>4</v>
      </c>
      <c r="G20479">
        <v>1</v>
      </c>
      <c r="H20479" t="s">
        <v>76</v>
      </c>
      <c r="I20479" t="s">
        <v>77</v>
      </c>
      <c r="J20479" s="9">
        <v>1.1574074074074075E-4</v>
      </c>
      <c r="K20479" s="9">
        <v>3.5763888888888889E-3</v>
      </c>
      <c r="L20479" s="9">
        <v>7.8703703703703705E-4</v>
      </c>
      <c r="M20479" s="9">
        <v>2.4652777777777776E-3</v>
      </c>
      <c r="N20479" s="9">
        <v>6.828703703703704E-3</v>
      </c>
      <c r="O20479">
        <v>4</v>
      </c>
      <c r="P20479" s="6">
        <v>0.98</v>
      </c>
      <c r="Q20479" t="s">
        <v>77</v>
      </c>
      <c r="T20479">
        <v>1</v>
      </c>
      <c r="U20479" t="s">
        <v>21107</v>
      </c>
      <c r="V20479" t="s">
        <v>21186</v>
      </c>
      <c r="AB20479"/>
    </row>
    <row r="20480" spans="1:28" x14ac:dyDescent="0.3">
      <c r="A20480" t="s">
        <v>20384</v>
      </c>
      <c r="B20480" t="s">
        <v>31</v>
      </c>
      <c r="C20480" s="1">
        <v>45322</v>
      </c>
      <c r="D20480" s="2">
        <v>0.47598692129629627</v>
      </c>
      <c r="E20480" s="2">
        <v>0.45833333333333331</v>
      </c>
      <c r="F20480">
        <v>3</v>
      </c>
      <c r="G20480">
        <v>1</v>
      </c>
      <c r="H20480" t="s">
        <v>76</v>
      </c>
      <c r="I20480" t="s">
        <v>77</v>
      </c>
      <c r="J20480" s="9">
        <v>3.4722222222222224E-4</v>
      </c>
      <c r="K20480" s="9">
        <v>4.386574074074074E-3</v>
      </c>
      <c r="L20480" s="9">
        <v>1.1458333333333333E-3</v>
      </c>
      <c r="M20480" s="9">
        <v>1.9560185185185184E-3</v>
      </c>
      <c r="N20480" s="9">
        <v>7.4884259259259262E-3</v>
      </c>
      <c r="O20480">
        <v>4</v>
      </c>
      <c r="P20480" s="6">
        <v>0.46</v>
      </c>
      <c r="Q20480" t="s">
        <v>77</v>
      </c>
      <c r="T20480">
        <v>1</v>
      </c>
      <c r="U20480" t="s">
        <v>21107</v>
      </c>
      <c r="V20480" t="s">
        <v>21186</v>
      </c>
      <c r="AB20480"/>
    </row>
    <row r="20481" spans="1:28" x14ac:dyDescent="0.3">
      <c r="A20481" t="s">
        <v>20389</v>
      </c>
      <c r="B20481" t="s">
        <v>14</v>
      </c>
      <c r="C20481" s="1">
        <v>45324</v>
      </c>
      <c r="D20481" s="2">
        <v>0.46387330246913583</v>
      </c>
      <c r="E20481" s="2">
        <v>0.45833333333333331</v>
      </c>
      <c r="F20481">
        <v>3</v>
      </c>
      <c r="G20481">
        <v>1</v>
      </c>
      <c r="H20481" t="s">
        <v>76</v>
      </c>
      <c r="I20481" t="s">
        <v>77</v>
      </c>
      <c r="J20481" s="9">
        <v>1.1574074074074073E-5</v>
      </c>
      <c r="K20481" s="9">
        <v>2.3842592592592591E-3</v>
      </c>
      <c r="L20481" s="9">
        <v>3.9351851851851852E-4</v>
      </c>
      <c r="M20481" s="9">
        <v>1.5625000000000001E-3</v>
      </c>
      <c r="N20481" s="9">
        <v>4.340277777777778E-3</v>
      </c>
      <c r="O20481">
        <v>4</v>
      </c>
      <c r="P20481" s="6">
        <v>1</v>
      </c>
      <c r="Q20481" t="s">
        <v>77</v>
      </c>
      <c r="T20481">
        <v>2</v>
      </c>
      <c r="U20481" t="s">
        <v>21108</v>
      </c>
      <c r="V20481" t="s">
        <v>21186</v>
      </c>
      <c r="AB20481"/>
    </row>
    <row r="20482" spans="1:28" x14ac:dyDescent="0.3">
      <c r="A20482" t="s">
        <v>20392</v>
      </c>
      <c r="B20482" t="s">
        <v>14</v>
      </c>
      <c r="C20482" s="1">
        <v>45328</v>
      </c>
      <c r="D20482" s="2">
        <v>0.46253611111111109</v>
      </c>
      <c r="E20482" s="2">
        <v>0.45833333333333331</v>
      </c>
      <c r="F20482">
        <v>3</v>
      </c>
      <c r="G20482">
        <v>1</v>
      </c>
      <c r="H20482" t="s">
        <v>76</v>
      </c>
      <c r="I20482" t="s">
        <v>77</v>
      </c>
      <c r="J20482" s="9">
        <v>1.6203703703703703E-4</v>
      </c>
      <c r="K20482" s="9">
        <v>4.340277777777778E-3</v>
      </c>
      <c r="L20482" s="9">
        <v>5.6712962962962967E-4</v>
      </c>
      <c r="M20482" s="9">
        <v>2.8124999999999999E-3</v>
      </c>
      <c r="N20482" s="9">
        <v>7.7199074074074071E-3</v>
      </c>
      <c r="O20482">
        <v>4</v>
      </c>
      <c r="P20482" s="6">
        <v>0.98</v>
      </c>
      <c r="Q20482" t="s">
        <v>77</v>
      </c>
      <c r="T20482">
        <v>2</v>
      </c>
      <c r="U20482" t="s">
        <v>21108</v>
      </c>
      <c r="V20482" t="s">
        <v>21186</v>
      </c>
      <c r="AB20482"/>
    </row>
    <row r="20483" spans="1:28" x14ac:dyDescent="0.3">
      <c r="A20483" t="s">
        <v>19381</v>
      </c>
      <c r="B20483" t="s">
        <v>14</v>
      </c>
      <c r="C20483" s="1">
        <v>45328</v>
      </c>
      <c r="D20483" s="2">
        <v>0.48704969135802467</v>
      </c>
      <c r="E20483" s="2">
        <v>0.45833333333333331</v>
      </c>
      <c r="F20483">
        <v>5</v>
      </c>
      <c r="G20483">
        <v>1</v>
      </c>
      <c r="H20483" t="s">
        <v>76</v>
      </c>
      <c r="I20483" t="s">
        <v>77</v>
      </c>
      <c r="J20483" s="9">
        <v>1.1574074074074073E-5</v>
      </c>
      <c r="K20483" s="9">
        <v>4.4907407407407405E-3</v>
      </c>
      <c r="L20483" s="9">
        <v>1.1111111111111111E-3</v>
      </c>
      <c r="M20483" s="9">
        <v>2.685185185185185E-3</v>
      </c>
      <c r="N20483" s="9">
        <v>8.2870370370370372E-3</v>
      </c>
      <c r="O20483">
        <v>4</v>
      </c>
      <c r="P20483" s="6">
        <v>0.88</v>
      </c>
      <c r="Q20483" t="s">
        <v>77</v>
      </c>
      <c r="T20483">
        <v>2</v>
      </c>
      <c r="U20483" t="s">
        <v>21108</v>
      </c>
      <c r="V20483" t="s">
        <v>21186</v>
      </c>
      <c r="AB20483"/>
    </row>
    <row r="20484" spans="1:28" x14ac:dyDescent="0.3">
      <c r="A20484" t="s">
        <v>20034</v>
      </c>
      <c r="B20484" t="s">
        <v>48</v>
      </c>
      <c r="C20484" s="1">
        <v>45329</v>
      </c>
      <c r="D20484" s="2">
        <v>0.4926576774691358</v>
      </c>
      <c r="E20484" s="2">
        <v>0.45833333333333331</v>
      </c>
      <c r="F20484">
        <v>2</v>
      </c>
      <c r="G20484">
        <v>1</v>
      </c>
      <c r="H20484" t="s">
        <v>76</v>
      </c>
      <c r="I20484" t="s">
        <v>77</v>
      </c>
      <c r="J20484" s="9">
        <v>3.3564814814814812E-4</v>
      </c>
      <c r="K20484" s="9">
        <v>5.0578703703703706E-3</v>
      </c>
      <c r="L20484" s="9">
        <v>1.1574074074074073E-5</v>
      </c>
      <c r="M20484" s="9">
        <v>1.712962962962963E-3</v>
      </c>
      <c r="N20484" s="9">
        <v>6.7824074074074071E-3</v>
      </c>
      <c r="O20484">
        <v>4</v>
      </c>
      <c r="P20484" s="6">
        <v>1</v>
      </c>
      <c r="Q20484" t="s">
        <v>77</v>
      </c>
      <c r="T20484">
        <v>2</v>
      </c>
      <c r="U20484" t="s">
        <v>21108</v>
      </c>
      <c r="V20484" t="s">
        <v>21186</v>
      </c>
      <c r="AB20484"/>
    </row>
    <row r="20485" spans="1:28" x14ac:dyDescent="0.3">
      <c r="A20485" t="s">
        <v>19694</v>
      </c>
      <c r="B20485" t="s">
        <v>44</v>
      </c>
      <c r="C20485" s="1">
        <v>45330</v>
      </c>
      <c r="D20485" s="2">
        <v>0.47320420524691359</v>
      </c>
      <c r="E20485" s="2">
        <v>0.45833333333333331</v>
      </c>
      <c r="F20485">
        <v>1</v>
      </c>
      <c r="G20485">
        <v>1</v>
      </c>
      <c r="H20485" t="s">
        <v>76</v>
      </c>
      <c r="I20485" t="s">
        <v>77</v>
      </c>
      <c r="J20485" s="9">
        <v>3.4722222222222222E-5</v>
      </c>
      <c r="K20485" s="9">
        <v>3.449074074074074E-3</v>
      </c>
      <c r="L20485" s="9">
        <v>1.7361111111111112E-4</v>
      </c>
      <c r="M20485" s="9">
        <v>2.7777777777777779E-3</v>
      </c>
      <c r="N20485" s="9">
        <v>6.4004629629629628E-3</v>
      </c>
      <c r="O20485">
        <v>4</v>
      </c>
      <c r="P20485" s="6">
        <v>0.88</v>
      </c>
      <c r="Q20485" t="s">
        <v>77</v>
      </c>
      <c r="T20485">
        <v>2</v>
      </c>
      <c r="U20485" t="s">
        <v>21108</v>
      </c>
      <c r="V20485" t="s">
        <v>21186</v>
      </c>
      <c r="AB20485"/>
    </row>
    <row r="20486" spans="1:28" x14ac:dyDescent="0.3">
      <c r="A20486" t="s">
        <v>20395</v>
      </c>
      <c r="B20486" t="s">
        <v>48</v>
      </c>
      <c r="C20486" s="1">
        <v>45330</v>
      </c>
      <c r="D20486" s="2">
        <v>0.47497075617283951</v>
      </c>
      <c r="E20486" s="2">
        <v>0.45833333333333331</v>
      </c>
      <c r="F20486">
        <v>3</v>
      </c>
      <c r="G20486">
        <v>1</v>
      </c>
      <c r="H20486" t="s">
        <v>76</v>
      </c>
      <c r="I20486" t="s">
        <v>77</v>
      </c>
      <c r="J20486" s="9">
        <v>5.7870370370370373E-5</v>
      </c>
      <c r="K20486" s="9">
        <v>3.6458333333333334E-3</v>
      </c>
      <c r="L20486" s="9">
        <v>1.1458333333333333E-3</v>
      </c>
      <c r="M20486" s="9">
        <v>1.5162037037037036E-3</v>
      </c>
      <c r="N20486" s="9">
        <v>6.3078703703703708E-3</v>
      </c>
      <c r="O20486">
        <v>4</v>
      </c>
      <c r="P20486" s="6">
        <v>0.96</v>
      </c>
      <c r="Q20486" t="s">
        <v>77</v>
      </c>
      <c r="T20486">
        <v>2</v>
      </c>
      <c r="U20486" t="s">
        <v>21108</v>
      </c>
      <c r="V20486" t="s">
        <v>21186</v>
      </c>
      <c r="AB20486"/>
    </row>
    <row r="20487" spans="1:28" x14ac:dyDescent="0.3">
      <c r="A20487" t="s">
        <v>19695</v>
      </c>
      <c r="B20487" t="s">
        <v>35</v>
      </c>
      <c r="C20487" s="1">
        <v>45330</v>
      </c>
      <c r="D20487" s="2">
        <v>0.47773109567901234</v>
      </c>
      <c r="E20487" s="2">
        <v>0.45833333333333331</v>
      </c>
      <c r="F20487">
        <v>1</v>
      </c>
      <c r="G20487">
        <v>1</v>
      </c>
      <c r="H20487" t="s">
        <v>76</v>
      </c>
      <c r="I20487" t="s">
        <v>77</v>
      </c>
      <c r="J20487" s="9">
        <v>5.7870370370370373E-5</v>
      </c>
      <c r="K20487" s="9">
        <v>4.2013888888888891E-3</v>
      </c>
      <c r="L20487" s="9">
        <v>9.2592592592592596E-4</v>
      </c>
      <c r="M20487" s="9">
        <v>1.4814814814814814E-3</v>
      </c>
      <c r="N20487" s="9">
        <v>6.6087962962962966E-3</v>
      </c>
      <c r="O20487">
        <v>4</v>
      </c>
      <c r="P20487" s="6">
        <v>0.87</v>
      </c>
      <c r="Q20487" t="s">
        <v>77</v>
      </c>
      <c r="T20487">
        <v>2</v>
      </c>
      <c r="U20487" t="s">
        <v>21108</v>
      </c>
      <c r="V20487" t="s">
        <v>21186</v>
      </c>
      <c r="AB20487"/>
    </row>
    <row r="20488" spans="1:28" x14ac:dyDescent="0.3">
      <c r="A20488" t="s">
        <v>19386</v>
      </c>
      <c r="B20488" t="s">
        <v>35</v>
      </c>
      <c r="C20488" s="1">
        <v>45334</v>
      </c>
      <c r="D20488" s="2">
        <v>0.48756643518518517</v>
      </c>
      <c r="E20488" s="2">
        <v>0.45833333333333331</v>
      </c>
      <c r="F20488">
        <v>5</v>
      </c>
      <c r="G20488">
        <v>1</v>
      </c>
      <c r="H20488" t="s">
        <v>76</v>
      </c>
      <c r="I20488" t="s">
        <v>77</v>
      </c>
      <c r="J20488" s="9">
        <v>6.9444444444444444E-5</v>
      </c>
      <c r="K20488" s="9">
        <v>3.9814814814814817E-3</v>
      </c>
      <c r="L20488" s="9">
        <v>1.9675925925925926E-4</v>
      </c>
      <c r="M20488" s="9">
        <v>1.3194444444444445E-3</v>
      </c>
      <c r="N20488" s="9">
        <v>5.4976851851851853E-3</v>
      </c>
      <c r="O20488">
        <v>4</v>
      </c>
      <c r="P20488" s="6">
        <v>0.88</v>
      </c>
      <c r="Q20488" t="s">
        <v>77</v>
      </c>
      <c r="T20488">
        <v>2</v>
      </c>
      <c r="U20488" t="s">
        <v>21108</v>
      </c>
      <c r="V20488" t="s">
        <v>21186</v>
      </c>
      <c r="AB20488"/>
    </row>
    <row r="20489" spans="1:28" x14ac:dyDescent="0.3">
      <c r="A20489" t="s">
        <v>19387</v>
      </c>
      <c r="B20489" t="s">
        <v>14</v>
      </c>
      <c r="C20489" s="1">
        <v>45335</v>
      </c>
      <c r="D20489" s="2">
        <v>0.46831639660493829</v>
      </c>
      <c r="E20489" s="2">
        <v>0.45833333333333331</v>
      </c>
      <c r="F20489">
        <v>5</v>
      </c>
      <c r="G20489">
        <v>1</v>
      </c>
      <c r="H20489" t="s">
        <v>76</v>
      </c>
      <c r="I20489" t="s">
        <v>77</v>
      </c>
      <c r="J20489" s="9">
        <v>3.8194444444444446E-4</v>
      </c>
      <c r="K20489" s="9">
        <v>4.2939814814814811E-3</v>
      </c>
      <c r="L20489" s="9">
        <v>3.2407407407407406E-4</v>
      </c>
      <c r="M20489" s="9">
        <v>1.3773148148148147E-3</v>
      </c>
      <c r="N20489" s="9">
        <v>5.9953703703703705E-3</v>
      </c>
      <c r="O20489">
        <v>4</v>
      </c>
      <c r="P20489" s="6">
        <v>0.83</v>
      </c>
      <c r="Q20489" t="s">
        <v>77</v>
      </c>
      <c r="T20489">
        <v>2</v>
      </c>
      <c r="U20489" t="s">
        <v>21108</v>
      </c>
      <c r="V20489" t="s">
        <v>21186</v>
      </c>
      <c r="AB20489"/>
    </row>
    <row r="20490" spans="1:28" x14ac:dyDescent="0.3">
      <c r="A20490" t="s">
        <v>20399</v>
      </c>
      <c r="B20490" t="s">
        <v>7</v>
      </c>
      <c r="C20490" s="1">
        <v>45335</v>
      </c>
      <c r="D20490" s="2">
        <v>0.48674108796296295</v>
      </c>
      <c r="E20490" s="2">
        <v>0.45833333333333331</v>
      </c>
      <c r="F20490">
        <v>3</v>
      </c>
      <c r="G20490">
        <v>1</v>
      </c>
      <c r="H20490" t="s">
        <v>76</v>
      </c>
      <c r="I20490" t="s">
        <v>77</v>
      </c>
      <c r="J20490" s="9">
        <v>6.9444444444444444E-5</v>
      </c>
      <c r="K20490" s="9">
        <v>5.6365740740740742E-3</v>
      </c>
      <c r="L20490" s="9">
        <v>5.0925925925925921E-4</v>
      </c>
      <c r="M20490" s="9">
        <v>1.4236111111111112E-3</v>
      </c>
      <c r="N20490" s="9">
        <v>7.5694444444444446E-3</v>
      </c>
      <c r="O20490">
        <v>4</v>
      </c>
      <c r="P20490" s="6">
        <v>0.96</v>
      </c>
      <c r="Q20490" t="s">
        <v>77</v>
      </c>
      <c r="T20490">
        <v>2</v>
      </c>
      <c r="U20490" t="s">
        <v>21108</v>
      </c>
      <c r="V20490" t="s">
        <v>21186</v>
      </c>
      <c r="AB20490"/>
    </row>
    <row r="20491" spans="1:28" x14ac:dyDescent="0.3">
      <c r="A20491" t="s">
        <v>20400</v>
      </c>
      <c r="B20491" t="s">
        <v>35</v>
      </c>
      <c r="C20491" s="1">
        <v>45335</v>
      </c>
      <c r="D20491" s="2">
        <v>0.49577357253086418</v>
      </c>
      <c r="E20491" s="2">
        <v>0.45833333333333331</v>
      </c>
      <c r="F20491">
        <v>3</v>
      </c>
      <c r="G20491">
        <v>1</v>
      </c>
      <c r="H20491" t="s">
        <v>76</v>
      </c>
      <c r="I20491" t="s">
        <v>77</v>
      </c>
      <c r="J20491" s="9">
        <v>5.7870370370370373E-5</v>
      </c>
      <c r="K20491" s="9">
        <v>6.9212962962962961E-3</v>
      </c>
      <c r="L20491" s="9">
        <v>1.1342592592592593E-3</v>
      </c>
      <c r="M20491" s="9">
        <v>1.7824074074074075E-3</v>
      </c>
      <c r="N20491" s="9">
        <v>9.8379629629629633E-3</v>
      </c>
      <c r="O20491">
        <v>4</v>
      </c>
      <c r="P20491" s="6">
        <v>0.85</v>
      </c>
      <c r="Q20491" t="s">
        <v>77</v>
      </c>
      <c r="T20491">
        <v>2</v>
      </c>
      <c r="U20491" t="s">
        <v>21108</v>
      </c>
      <c r="V20491" t="s">
        <v>21186</v>
      </c>
      <c r="AB20491"/>
    </row>
    <row r="20492" spans="1:28" x14ac:dyDescent="0.3">
      <c r="A20492" t="s">
        <v>19389</v>
      </c>
      <c r="B20492" t="s">
        <v>7</v>
      </c>
      <c r="C20492" s="1">
        <v>45336</v>
      </c>
      <c r="D20492" s="2">
        <v>0.47010609567901235</v>
      </c>
      <c r="E20492" s="2">
        <v>0.45833333333333331</v>
      </c>
      <c r="F20492">
        <v>5</v>
      </c>
      <c r="G20492">
        <v>1</v>
      </c>
      <c r="H20492" t="s">
        <v>76</v>
      </c>
      <c r="I20492" t="s">
        <v>77</v>
      </c>
      <c r="J20492" s="9">
        <v>1.273148148148148E-4</v>
      </c>
      <c r="K20492" s="9">
        <v>4.5370370370370373E-3</v>
      </c>
      <c r="L20492" s="9">
        <v>1.1574074074074073E-3</v>
      </c>
      <c r="M20492" s="9">
        <v>2.476851851851852E-3</v>
      </c>
      <c r="N20492" s="9">
        <v>8.1712962962962963E-3</v>
      </c>
      <c r="O20492">
        <v>4</v>
      </c>
      <c r="P20492" s="6">
        <v>0.93</v>
      </c>
      <c r="Q20492" t="s">
        <v>77</v>
      </c>
      <c r="T20492">
        <v>2</v>
      </c>
      <c r="U20492" t="s">
        <v>21108</v>
      </c>
      <c r="V20492" t="s">
        <v>21186</v>
      </c>
      <c r="AB20492"/>
    </row>
    <row r="20493" spans="1:28" x14ac:dyDescent="0.3">
      <c r="A20493" t="s">
        <v>19390</v>
      </c>
      <c r="B20493" t="s">
        <v>39</v>
      </c>
      <c r="C20493" s="1">
        <v>45336</v>
      </c>
      <c r="D20493" s="2">
        <v>0.49279691358024691</v>
      </c>
      <c r="E20493" s="2">
        <v>0.45833333333333331</v>
      </c>
      <c r="F20493">
        <v>5</v>
      </c>
      <c r="G20493">
        <v>1</v>
      </c>
      <c r="H20493" t="s">
        <v>76</v>
      </c>
      <c r="I20493" t="s">
        <v>77</v>
      </c>
      <c r="J20493" s="9">
        <v>9.2592592592592588E-5</v>
      </c>
      <c r="K20493" s="9">
        <v>6.1805555555555555E-3</v>
      </c>
      <c r="L20493" s="9">
        <v>8.4490740740740739E-4</v>
      </c>
      <c r="M20493" s="9">
        <v>1.724537037037037E-3</v>
      </c>
      <c r="N20493" s="9">
        <v>8.7500000000000008E-3</v>
      </c>
      <c r="O20493">
        <v>4</v>
      </c>
      <c r="P20493" s="6">
        <v>0.86</v>
      </c>
      <c r="Q20493" t="s">
        <v>77</v>
      </c>
      <c r="T20493">
        <v>2</v>
      </c>
      <c r="U20493" t="s">
        <v>21108</v>
      </c>
      <c r="V20493" t="s">
        <v>21186</v>
      </c>
      <c r="AB20493"/>
    </row>
    <row r="20494" spans="1:28" x14ac:dyDescent="0.3">
      <c r="A20494" t="s">
        <v>20404</v>
      </c>
      <c r="B20494" t="s">
        <v>39</v>
      </c>
      <c r="C20494" s="1">
        <v>45338</v>
      </c>
      <c r="D20494" s="2">
        <v>0.47097476851851849</v>
      </c>
      <c r="E20494" s="2">
        <v>0.45833333333333331</v>
      </c>
      <c r="F20494">
        <v>3</v>
      </c>
      <c r="G20494">
        <v>1</v>
      </c>
      <c r="H20494" t="s">
        <v>76</v>
      </c>
      <c r="I20494" t="s">
        <v>77</v>
      </c>
      <c r="J20494" s="9">
        <v>4.6296296296296294E-5</v>
      </c>
      <c r="K20494" s="9">
        <v>4.9305555555555552E-3</v>
      </c>
      <c r="L20494" s="9">
        <v>3.8194444444444446E-4</v>
      </c>
      <c r="M20494" s="9">
        <v>2.6157407407407405E-3</v>
      </c>
      <c r="N20494" s="9">
        <v>7.9282407407407409E-3</v>
      </c>
      <c r="O20494">
        <v>4</v>
      </c>
      <c r="P20494" s="6">
        <v>0.87</v>
      </c>
      <c r="Q20494" t="s">
        <v>77</v>
      </c>
      <c r="T20494">
        <v>2</v>
      </c>
      <c r="U20494" t="s">
        <v>21108</v>
      </c>
      <c r="V20494" t="s">
        <v>21186</v>
      </c>
      <c r="AB20494"/>
    </row>
    <row r="20495" spans="1:28" x14ac:dyDescent="0.3">
      <c r="A20495" t="s">
        <v>19393</v>
      </c>
      <c r="B20495" t="s">
        <v>48</v>
      </c>
      <c r="C20495" s="1">
        <v>45341</v>
      </c>
      <c r="D20495" s="2">
        <v>0.48501990740740741</v>
      </c>
      <c r="E20495" s="2">
        <v>0.45833333333333331</v>
      </c>
      <c r="F20495">
        <v>5</v>
      </c>
      <c r="G20495">
        <v>1</v>
      </c>
      <c r="H20495" t="s">
        <v>76</v>
      </c>
      <c r="I20495" t="s">
        <v>77</v>
      </c>
      <c r="J20495" s="9">
        <v>1.1574074074074075E-4</v>
      </c>
      <c r="K20495" s="9">
        <v>3.2523148148148147E-3</v>
      </c>
      <c r="L20495" s="9">
        <v>6.9444444444444444E-5</v>
      </c>
      <c r="M20495" s="9">
        <v>2.8009259259259259E-3</v>
      </c>
      <c r="N20495" s="9">
        <v>6.122685185185185E-3</v>
      </c>
      <c r="O20495">
        <v>4</v>
      </c>
      <c r="P20495" s="6">
        <v>1</v>
      </c>
      <c r="Q20495" t="s">
        <v>77</v>
      </c>
      <c r="T20495">
        <v>2</v>
      </c>
      <c r="U20495" t="s">
        <v>21108</v>
      </c>
      <c r="V20495" t="s">
        <v>21186</v>
      </c>
      <c r="AB20495"/>
    </row>
    <row r="20496" spans="1:28" x14ac:dyDescent="0.3">
      <c r="A20496" t="s">
        <v>20041</v>
      </c>
      <c r="B20496" t="s">
        <v>31</v>
      </c>
      <c r="C20496" s="1">
        <v>45342</v>
      </c>
      <c r="D20496" s="2">
        <v>0.47733460648148146</v>
      </c>
      <c r="E20496" s="2">
        <v>0.45833333333333331</v>
      </c>
      <c r="F20496">
        <v>2</v>
      </c>
      <c r="G20496">
        <v>1</v>
      </c>
      <c r="H20496" t="s">
        <v>76</v>
      </c>
      <c r="I20496" t="s">
        <v>77</v>
      </c>
      <c r="J20496" s="9">
        <v>9.2592592592592588E-5</v>
      </c>
      <c r="K20496" s="9">
        <v>5.1967592592592595E-3</v>
      </c>
      <c r="L20496" s="9">
        <v>3.4722222222222224E-4</v>
      </c>
      <c r="M20496" s="9">
        <v>2.7083333333333334E-3</v>
      </c>
      <c r="N20496" s="9">
        <v>8.2523148148148148E-3</v>
      </c>
      <c r="O20496">
        <v>4</v>
      </c>
      <c r="P20496" s="6">
        <v>0.94</v>
      </c>
      <c r="Q20496" t="s">
        <v>77</v>
      </c>
      <c r="T20496">
        <v>2</v>
      </c>
      <c r="U20496" t="s">
        <v>21108</v>
      </c>
      <c r="V20496" t="s">
        <v>21186</v>
      </c>
      <c r="AB20496"/>
    </row>
    <row r="20497" spans="1:28" x14ac:dyDescent="0.3">
      <c r="A20497" t="s">
        <v>20756</v>
      </c>
      <c r="B20497" t="s">
        <v>35</v>
      </c>
      <c r="C20497" s="1">
        <v>45344</v>
      </c>
      <c r="D20497" s="2">
        <v>0.49682276234567901</v>
      </c>
      <c r="E20497" s="2">
        <v>0.45833333333333331</v>
      </c>
      <c r="F20497">
        <v>4</v>
      </c>
      <c r="G20497">
        <v>1</v>
      </c>
      <c r="H20497" t="s">
        <v>76</v>
      </c>
      <c r="I20497" t="s">
        <v>77</v>
      </c>
      <c r="J20497" s="9">
        <v>6.9444444444444444E-5</v>
      </c>
      <c r="K20497" s="9">
        <v>7.5925925925925926E-3</v>
      </c>
      <c r="L20497" s="9">
        <v>2.5462962962962961E-4</v>
      </c>
      <c r="M20497" s="9">
        <v>2.0717592592592593E-3</v>
      </c>
      <c r="N20497" s="9">
        <v>9.9189814814814817E-3</v>
      </c>
      <c r="O20497">
        <v>4</v>
      </c>
      <c r="P20497" s="6">
        <v>0.91</v>
      </c>
      <c r="Q20497" t="s">
        <v>77</v>
      </c>
      <c r="T20497">
        <v>2</v>
      </c>
      <c r="U20497" t="s">
        <v>21108</v>
      </c>
      <c r="V20497" t="s">
        <v>21186</v>
      </c>
      <c r="AB20497"/>
    </row>
    <row r="20498" spans="1:28" x14ac:dyDescent="0.3">
      <c r="A20498" t="s">
        <v>19395</v>
      </c>
      <c r="B20498" t="s">
        <v>31</v>
      </c>
      <c r="C20498" s="1">
        <v>45345</v>
      </c>
      <c r="D20498" s="2">
        <v>0.47780081018518517</v>
      </c>
      <c r="E20498" s="2">
        <v>0.45833333333333331</v>
      </c>
      <c r="F20498">
        <v>5</v>
      </c>
      <c r="G20498">
        <v>1</v>
      </c>
      <c r="H20498" t="s">
        <v>76</v>
      </c>
      <c r="I20498" t="s">
        <v>77</v>
      </c>
      <c r="J20498" s="9">
        <v>9.2592592592592588E-5</v>
      </c>
      <c r="K20498" s="9">
        <v>7.4999999999999997E-3</v>
      </c>
      <c r="L20498" s="9">
        <v>8.564814814814815E-4</v>
      </c>
      <c r="M20498" s="9">
        <v>1.736111111111111E-3</v>
      </c>
      <c r="N20498" s="9">
        <v>1.0092592592592592E-2</v>
      </c>
      <c r="O20498">
        <v>4</v>
      </c>
      <c r="P20498" s="6">
        <v>0.88</v>
      </c>
      <c r="Q20498" t="s">
        <v>77</v>
      </c>
      <c r="T20498">
        <v>2</v>
      </c>
      <c r="U20498" t="s">
        <v>21108</v>
      </c>
      <c r="V20498" t="s">
        <v>21186</v>
      </c>
      <c r="AB20498"/>
    </row>
    <row r="20499" spans="1:28" x14ac:dyDescent="0.3">
      <c r="A20499" t="s">
        <v>20411</v>
      </c>
      <c r="B20499" t="s">
        <v>39</v>
      </c>
      <c r="C20499" s="1">
        <v>45348</v>
      </c>
      <c r="D20499" s="2">
        <v>0.46230462962962965</v>
      </c>
      <c r="E20499" s="2">
        <v>0.45833333333333331</v>
      </c>
      <c r="F20499">
        <v>3</v>
      </c>
      <c r="G20499">
        <v>1</v>
      </c>
      <c r="H20499" t="s">
        <v>76</v>
      </c>
      <c r="I20499" t="s">
        <v>77</v>
      </c>
      <c r="J20499" s="9">
        <v>2.3148148148148147E-5</v>
      </c>
      <c r="K20499" s="9">
        <v>5.5324074074074078E-3</v>
      </c>
      <c r="L20499" s="9">
        <v>6.9444444444444447E-4</v>
      </c>
      <c r="M20499" s="9">
        <v>2.2106481481481482E-3</v>
      </c>
      <c r="N20499" s="9">
        <v>8.4375000000000006E-3</v>
      </c>
      <c r="O20499">
        <v>4</v>
      </c>
      <c r="P20499" s="6">
        <v>0.9</v>
      </c>
      <c r="Q20499" t="s">
        <v>77</v>
      </c>
      <c r="T20499">
        <v>2</v>
      </c>
      <c r="U20499" t="s">
        <v>21108</v>
      </c>
      <c r="V20499" t="s">
        <v>21186</v>
      </c>
      <c r="AB20499"/>
    </row>
    <row r="20500" spans="1:28" x14ac:dyDescent="0.3">
      <c r="A20500" t="s">
        <v>20043</v>
      </c>
      <c r="B20500" t="s">
        <v>14</v>
      </c>
      <c r="C20500" s="1">
        <v>45348</v>
      </c>
      <c r="D20500" s="2">
        <v>0.47193028549382715</v>
      </c>
      <c r="E20500" s="2">
        <v>0.45833333333333331</v>
      </c>
      <c r="F20500">
        <v>2</v>
      </c>
      <c r="G20500">
        <v>1</v>
      </c>
      <c r="H20500" t="s">
        <v>76</v>
      </c>
      <c r="I20500" t="s">
        <v>77</v>
      </c>
      <c r="J20500" s="9">
        <v>1.6203703703703703E-4</v>
      </c>
      <c r="K20500" s="9">
        <v>4.0856481481481481E-3</v>
      </c>
      <c r="L20500" s="9">
        <v>1.9675925925925926E-4</v>
      </c>
      <c r="M20500" s="9">
        <v>2.1527777777777778E-3</v>
      </c>
      <c r="N20500" s="9">
        <v>6.4351851851851853E-3</v>
      </c>
      <c r="O20500">
        <v>4</v>
      </c>
      <c r="P20500" s="6">
        <v>0.84</v>
      </c>
      <c r="Q20500" t="s">
        <v>77</v>
      </c>
      <c r="T20500">
        <v>2</v>
      </c>
      <c r="U20500" t="s">
        <v>21108</v>
      </c>
      <c r="V20500" t="s">
        <v>21186</v>
      </c>
      <c r="AB20500"/>
    </row>
    <row r="20501" spans="1:28" x14ac:dyDescent="0.3">
      <c r="A20501" t="s">
        <v>20046</v>
      </c>
      <c r="B20501" t="s">
        <v>35</v>
      </c>
      <c r="C20501" s="1">
        <v>45349</v>
      </c>
      <c r="D20501" s="2">
        <v>0.49578838734567904</v>
      </c>
      <c r="E20501" s="2">
        <v>0.45833333333333331</v>
      </c>
      <c r="F20501">
        <v>2</v>
      </c>
      <c r="G20501">
        <v>1</v>
      </c>
      <c r="H20501" t="s">
        <v>76</v>
      </c>
      <c r="I20501" t="s">
        <v>77</v>
      </c>
      <c r="J20501" s="9">
        <v>4.6296296296296294E-5</v>
      </c>
      <c r="K20501" s="9">
        <v>3.5995370370370369E-3</v>
      </c>
      <c r="L20501" s="9">
        <v>1.6203703703703703E-4</v>
      </c>
      <c r="M20501" s="9">
        <v>2.7314814814814814E-3</v>
      </c>
      <c r="N20501" s="9">
        <v>6.4930555555555557E-3</v>
      </c>
      <c r="O20501">
        <v>4</v>
      </c>
      <c r="P20501" s="6">
        <v>0.91</v>
      </c>
      <c r="Q20501" t="s">
        <v>77</v>
      </c>
      <c r="T20501">
        <v>2</v>
      </c>
      <c r="U20501" t="s">
        <v>21108</v>
      </c>
      <c r="V20501" t="s">
        <v>21186</v>
      </c>
      <c r="AB20501"/>
    </row>
    <row r="20502" spans="1:28" x14ac:dyDescent="0.3">
      <c r="A20502" t="s">
        <v>19715</v>
      </c>
      <c r="B20502" t="s">
        <v>39</v>
      </c>
      <c r="C20502" s="1">
        <v>45357</v>
      </c>
      <c r="D20502" s="2">
        <v>0.47933495370370371</v>
      </c>
      <c r="E20502" s="2">
        <v>0.45833333333333331</v>
      </c>
      <c r="F20502">
        <v>1</v>
      </c>
      <c r="G20502">
        <v>1</v>
      </c>
      <c r="H20502" t="s">
        <v>76</v>
      </c>
      <c r="I20502" t="s">
        <v>77</v>
      </c>
      <c r="J20502" s="9">
        <v>4.6296296296296294E-5</v>
      </c>
      <c r="K20502" s="9">
        <v>6.6203703703703702E-3</v>
      </c>
      <c r="L20502" s="9">
        <v>1.8518518518518518E-4</v>
      </c>
      <c r="M20502" s="9">
        <v>1.8055555555555555E-3</v>
      </c>
      <c r="N20502" s="9">
        <v>8.611111111111111E-3</v>
      </c>
      <c r="O20502">
        <v>4</v>
      </c>
      <c r="P20502" s="6">
        <v>0.96</v>
      </c>
      <c r="Q20502" t="s">
        <v>77</v>
      </c>
      <c r="T20502">
        <v>3</v>
      </c>
      <c r="U20502" t="s">
        <v>21118</v>
      </c>
      <c r="V20502" t="s">
        <v>21186</v>
      </c>
      <c r="AB20502"/>
    </row>
    <row r="20503" spans="1:28" x14ac:dyDescent="0.3">
      <c r="A20503" t="s">
        <v>19716</v>
      </c>
      <c r="B20503" t="s">
        <v>44</v>
      </c>
      <c r="C20503" s="1">
        <v>45361</v>
      </c>
      <c r="D20503" s="2">
        <v>0.48856894290123459</v>
      </c>
      <c r="E20503" s="2">
        <v>0.45833333333333331</v>
      </c>
      <c r="F20503">
        <v>1</v>
      </c>
      <c r="G20503">
        <v>1</v>
      </c>
      <c r="H20503" t="s">
        <v>76</v>
      </c>
      <c r="I20503" t="s">
        <v>77</v>
      </c>
      <c r="J20503" s="9">
        <v>4.6296296296296294E-5</v>
      </c>
      <c r="K20503" s="9">
        <v>3.3449074074074076E-3</v>
      </c>
      <c r="L20503" s="9">
        <v>7.9861111111111116E-4</v>
      </c>
      <c r="M20503" s="9">
        <v>2.6157407407407405E-3</v>
      </c>
      <c r="N20503" s="9">
        <v>6.7592592592592591E-3</v>
      </c>
      <c r="O20503">
        <v>4</v>
      </c>
      <c r="P20503" s="6">
        <v>1</v>
      </c>
      <c r="Q20503" t="s">
        <v>77</v>
      </c>
      <c r="T20503">
        <v>3</v>
      </c>
      <c r="U20503" t="s">
        <v>21118</v>
      </c>
      <c r="V20503" t="s">
        <v>21186</v>
      </c>
      <c r="AB20503"/>
    </row>
    <row r="20504" spans="1:28" x14ac:dyDescent="0.3">
      <c r="A20504" t="s">
        <v>20764</v>
      </c>
      <c r="B20504" t="s">
        <v>44</v>
      </c>
      <c r="C20504" s="1">
        <v>45376</v>
      </c>
      <c r="D20504" s="2">
        <v>0.47059047067901233</v>
      </c>
      <c r="E20504" s="2">
        <v>0.45833333333333331</v>
      </c>
      <c r="F20504">
        <v>4</v>
      </c>
      <c r="G20504">
        <v>1</v>
      </c>
      <c r="H20504" t="s">
        <v>76</v>
      </c>
      <c r="I20504" t="s">
        <v>77</v>
      </c>
      <c r="J20504" s="9">
        <v>2.3148148148148147E-5</v>
      </c>
      <c r="K20504" s="9">
        <v>6.3541666666666668E-3</v>
      </c>
      <c r="L20504" s="9">
        <v>6.5972222222222224E-4</v>
      </c>
      <c r="M20504" s="9">
        <v>1.8981481481481482E-3</v>
      </c>
      <c r="N20504" s="9">
        <v>8.9120370370370378E-3</v>
      </c>
      <c r="O20504">
        <v>4</v>
      </c>
      <c r="P20504" s="6">
        <v>0.88</v>
      </c>
      <c r="Q20504" t="s">
        <v>77</v>
      </c>
      <c r="T20504">
        <v>3</v>
      </c>
      <c r="U20504" t="s">
        <v>21118</v>
      </c>
      <c r="V20504" t="s">
        <v>21186</v>
      </c>
      <c r="AB20504"/>
    </row>
    <row r="20505" spans="1:28" x14ac:dyDescent="0.3">
      <c r="A20505" t="s">
        <v>20765</v>
      </c>
      <c r="B20505" t="s">
        <v>39</v>
      </c>
      <c r="C20505" s="1">
        <v>45376</v>
      </c>
      <c r="D20505" s="2">
        <v>0.49810489969135802</v>
      </c>
      <c r="E20505" s="2">
        <v>0.45833333333333331</v>
      </c>
      <c r="F20505">
        <v>4</v>
      </c>
      <c r="G20505">
        <v>1</v>
      </c>
      <c r="H20505" t="s">
        <v>76</v>
      </c>
      <c r="I20505" t="s">
        <v>77</v>
      </c>
      <c r="J20505" s="9">
        <v>5.7870370370370373E-5</v>
      </c>
      <c r="K20505" s="9">
        <v>2.5231481481481481E-3</v>
      </c>
      <c r="L20505" s="9">
        <v>1.1574074074074073E-3</v>
      </c>
      <c r="M20505" s="9">
        <v>1.6666666666666668E-3</v>
      </c>
      <c r="N20505" s="9">
        <v>5.347222222222222E-3</v>
      </c>
      <c r="O20505">
        <v>4</v>
      </c>
      <c r="P20505" s="6">
        <v>1</v>
      </c>
      <c r="Q20505" t="s">
        <v>77</v>
      </c>
      <c r="T20505">
        <v>3</v>
      </c>
      <c r="U20505" t="s">
        <v>21118</v>
      </c>
      <c r="V20505" t="s">
        <v>21186</v>
      </c>
      <c r="AB20505"/>
    </row>
    <row r="20506" spans="1:28" x14ac:dyDescent="0.3">
      <c r="A20506" t="s">
        <v>19721</v>
      </c>
      <c r="B20506" t="s">
        <v>26</v>
      </c>
      <c r="C20506" s="1">
        <v>45384</v>
      </c>
      <c r="D20506" s="2">
        <v>0.49496427469135801</v>
      </c>
      <c r="E20506" s="2">
        <v>0.45833333333333331</v>
      </c>
      <c r="F20506">
        <v>1</v>
      </c>
      <c r="G20506">
        <v>1</v>
      </c>
      <c r="H20506" t="s">
        <v>76</v>
      </c>
      <c r="I20506" t="s">
        <v>77</v>
      </c>
      <c r="J20506" s="9">
        <v>4.6296296296296294E-5</v>
      </c>
      <c r="K20506" s="9">
        <v>4.2708333333333331E-3</v>
      </c>
      <c r="L20506" s="9">
        <v>3.1250000000000001E-4</v>
      </c>
      <c r="M20506" s="9">
        <v>2.5115740740740741E-3</v>
      </c>
      <c r="N20506" s="9">
        <v>7.0949074074074074E-3</v>
      </c>
      <c r="O20506">
        <v>4</v>
      </c>
      <c r="P20506" s="6">
        <v>0.85</v>
      </c>
      <c r="Q20506" t="s">
        <v>77</v>
      </c>
      <c r="T20506">
        <v>4</v>
      </c>
      <c r="U20506" t="s">
        <v>21117</v>
      </c>
      <c r="V20506" t="s">
        <v>21186</v>
      </c>
      <c r="AB20506"/>
    </row>
    <row r="20507" spans="1:28" x14ac:dyDescent="0.3">
      <c r="A20507" t="s">
        <v>19723</v>
      </c>
      <c r="B20507" t="s">
        <v>14</v>
      </c>
      <c r="C20507" s="1">
        <v>45392</v>
      </c>
      <c r="D20507" s="2">
        <v>0.468411149691358</v>
      </c>
      <c r="E20507" s="2">
        <v>0.45833333333333331</v>
      </c>
      <c r="F20507">
        <v>1</v>
      </c>
      <c r="G20507">
        <v>1</v>
      </c>
      <c r="H20507" t="s">
        <v>76</v>
      </c>
      <c r="I20507" t="s">
        <v>77</v>
      </c>
      <c r="J20507" s="9">
        <v>9.2592592592592588E-5</v>
      </c>
      <c r="K20507" s="9">
        <v>3.1018518518518517E-3</v>
      </c>
      <c r="L20507" s="9">
        <v>4.7453703703703704E-4</v>
      </c>
      <c r="M20507" s="9">
        <v>2.0949074074074073E-3</v>
      </c>
      <c r="N20507" s="9">
        <v>5.6712962962962967E-3</v>
      </c>
      <c r="O20507">
        <v>4</v>
      </c>
      <c r="P20507" s="6">
        <v>0.92</v>
      </c>
      <c r="Q20507" t="s">
        <v>77</v>
      </c>
      <c r="T20507">
        <v>4</v>
      </c>
      <c r="U20507" t="s">
        <v>21117</v>
      </c>
      <c r="V20507" t="s">
        <v>21186</v>
      </c>
      <c r="AB20507"/>
    </row>
    <row r="20508" spans="1:28" x14ac:dyDescent="0.3">
      <c r="A20508" t="s">
        <v>20423</v>
      </c>
      <c r="B20508" t="s">
        <v>26</v>
      </c>
      <c r="C20508" s="1">
        <v>45393</v>
      </c>
      <c r="D20508" s="2">
        <v>0.49683954475308639</v>
      </c>
      <c r="E20508" s="2">
        <v>0.45833333333333331</v>
      </c>
      <c r="F20508">
        <v>3</v>
      </c>
      <c r="G20508">
        <v>1</v>
      </c>
      <c r="H20508" t="s">
        <v>76</v>
      </c>
      <c r="I20508" t="s">
        <v>77</v>
      </c>
      <c r="J20508" s="9">
        <v>5.7870370370370373E-5</v>
      </c>
      <c r="K20508" s="9">
        <v>5.7060185185185183E-3</v>
      </c>
      <c r="L20508" s="9">
        <v>9.9537037037037042E-4</v>
      </c>
      <c r="M20508" s="9">
        <v>1.8055555555555555E-3</v>
      </c>
      <c r="N20508" s="9">
        <v>8.5069444444444437E-3</v>
      </c>
      <c r="O20508">
        <v>4</v>
      </c>
      <c r="P20508" s="6">
        <v>0.87</v>
      </c>
      <c r="Q20508" t="s">
        <v>77</v>
      </c>
      <c r="T20508">
        <v>4</v>
      </c>
      <c r="U20508" t="s">
        <v>21117</v>
      </c>
      <c r="V20508" t="s">
        <v>21186</v>
      </c>
      <c r="AB20508"/>
    </row>
    <row r="20509" spans="1:28" x14ac:dyDescent="0.3">
      <c r="A20509" t="s">
        <v>19725</v>
      </c>
      <c r="B20509" t="s">
        <v>21</v>
      </c>
      <c r="C20509" s="1">
        <v>45397</v>
      </c>
      <c r="D20509" s="2">
        <v>0.49474814814814816</v>
      </c>
      <c r="E20509" s="2">
        <v>0.45833333333333331</v>
      </c>
      <c r="F20509">
        <v>1</v>
      </c>
      <c r="G20509">
        <v>1</v>
      </c>
      <c r="H20509" t="s">
        <v>76</v>
      </c>
      <c r="I20509" t="s">
        <v>77</v>
      </c>
      <c r="J20509" s="9">
        <v>1.0416666666666667E-4</v>
      </c>
      <c r="K20509" s="9">
        <v>4.2129629629629626E-3</v>
      </c>
      <c r="L20509" s="9">
        <v>7.1759259259259259E-4</v>
      </c>
      <c r="M20509" s="9">
        <v>1.5393518518518519E-3</v>
      </c>
      <c r="N20509" s="9">
        <v>6.4699074074074077E-3</v>
      </c>
      <c r="O20509">
        <v>4</v>
      </c>
      <c r="P20509" s="6">
        <v>0.98</v>
      </c>
      <c r="Q20509" t="s">
        <v>77</v>
      </c>
      <c r="T20509">
        <v>4</v>
      </c>
      <c r="U20509" t="s">
        <v>21117</v>
      </c>
      <c r="V20509" t="s">
        <v>21186</v>
      </c>
      <c r="AB20509"/>
    </row>
    <row r="20510" spans="1:28" x14ac:dyDescent="0.3">
      <c r="A20510" t="s">
        <v>20426</v>
      </c>
      <c r="B20510" t="s">
        <v>26</v>
      </c>
      <c r="C20510" s="1">
        <v>45398</v>
      </c>
      <c r="D20510" s="2">
        <v>0.49329992283950619</v>
      </c>
      <c r="E20510" s="2">
        <v>0.45833333333333331</v>
      </c>
      <c r="F20510">
        <v>3</v>
      </c>
      <c r="G20510">
        <v>1</v>
      </c>
      <c r="H20510" t="s">
        <v>76</v>
      </c>
      <c r="I20510" t="s">
        <v>77</v>
      </c>
      <c r="J20510" s="9">
        <v>1.1574074074074073E-5</v>
      </c>
      <c r="K20510" s="9">
        <v>6.6898148148148151E-3</v>
      </c>
      <c r="L20510" s="9">
        <v>4.1666666666666669E-4</v>
      </c>
      <c r="M20510" s="9">
        <v>1.8749999999999999E-3</v>
      </c>
      <c r="N20510" s="9">
        <v>8.9814814814814809E-3</v>
      </c>
      <c r="O20510">
        <v>4</v>
      </c>
      <c r="P20510" s="6">
        <v>0.83</v>
      </c>
      <c r="Q20510" t="s">
        <v>77</v>
      </c>
      <c r="T20510">
        <v>4</v>
      </c>
      <c r="U20510" t="s">
        <v>21117</v>
      </c>
      <c r="V20510" t="s">
        <v>21186</v>
      </c>
      <c r="AB20510"/>
    </row>
    <row r="20511" spans="1:28" x14ac:dyDescent="0.3">
      <c r="A20511" t="s">
        <v>20772</v>
      </c>
      <c r="B20511" t="s">
        <v>26</v>
      </c>
      <c r="C20511" s="1">
        <v>45404</v>
      </c>
      <c r="D20511" s="2">
        <v>0.49373190586419752</v>
      </c>
      <c r="E20511" s="2">
        <v>0.45833333333333331</v>
      </c>
      <c r="F20511">
        <v>4</v>
      </c>
      <c r="G20511">
        <v>1</v>
      </c>
      <c r="H20511" t="s">
        <v>76</v>
      </c>
      <c r="I20511" t="s">
        <v>77</v>
      </c>
      <c r="J20511" s="9">
        <v>4.6296296296296294E-5</v>
      </c>
      <c r="K20511" s="9">
        <v>6.5624999999999998E-3</v>
      </c>
      <c r="L20511" s="9">
        <v>8.1018518518518516E-5</v>
      </c>
      <c r="M20511" s="9">
        <v>1.5856481481481481E-3</v>
      </c>
      <c r="N20511" s="9">
        <v>8.2291666666666659E-3</v>
      </c>
      <c r="O20511">
        <v>4</v>
      </c>
      <c r="P20511" s="6">
        <v>0.94</v>
      </c>
      <c r="Q20511" t="s">
        <v>77</v>
      </c>
      <c r="T20511">
        <v>4</v>
      </c>
      <c r="U20511" t="s">
        <v>21117</v>
      </c>
      <c r="V20511" t="s">
        <v>21186</v>
      </c>
      <c r="AB20511"/>
    </row>
    <row r="20512" spans="1:28" x14ac:dyDescent="0.3">
      <c r="A20512" t="s">
        <v>19731</v>
      </c>
      <c r="B20512" t="s">
        <v>7</v>
      </c>
      <c r="C20512" s="1">
        <v>45408</v>
      </c>
      <c r="D20512" s="2">
        <v>0.47105547839506173</v>
      </c>
      <c r="E20512" s="2">
        <v>0.45833333333333331</v>
      </c>
      <c r="F20512">
        <v>1</v>
      </c>
      <c r="G20512">
        <v>1</v>
      </c>
      <c r="H20512" t="s">
        <v>76</v>
      </c>
      <c r="I20512" t="s">
        <v>77</v>
      </c>
      <c r="J20512" s="9">
        <v>8.1018518518518516E-5</v>
      </c>
      <c r="K20512" s="9">
        <v>5.3356481481481484E-3</v>
      </c>
      <c r="L20512" s="9">
        <v>9.3749999999999997E-4</v>
      </c>
      <c r="M20512" s="9">
        <v>1.8749999999999999E-3</v>
      </c>
      <c r="N20512" s="9">
        <v>8.1481481481481474E-3</v>
      </c>
      <c r="O20512">
        <v>4</v>
      </c>
      <c r="P20512" s="6">
        <v>0.94</v>
      </c>
      <c r="Q20512" t="s">
        <v>77</v>
      </c>
      <c r="T20512">
        <v>4</v>
      </c>
      <c r="U20512" t="s">
        <v>21117</v>
      </c>
      <c r="V20512" t="s">
        <v>21186</v>
      </c>
      <c r="AB20512"/>
    </row>
    <row r="20513" spans="1:28" x14ac:dyDescent="0.3">
      <c r="A20513" t="s">
        <v>20438</v>
      </c>
      <c r="B20513" t="s">
        <v>14</v>
      </c>
      <c r="C20513" s="1">
        <v>45414</v>
      </c>
      <c r="D20513" s="2">
        <v>0.4704471836419753</v>
      </c>
      <c r="E20513" s="2">
        <v>0.45833333333333331</v>
      </c>
      <c r="F20513">
        <v>3</v>
      </c>
      <c r="G20513">
        <v>1</v>
      </c>
      <c r="H20513" t="s">
        <v>76</v>
      </c>
      <c r="I20513" t="s">
        <v>77</v>
      </c>
      <c r="J20513" s="9">
        <v>8.1018518518518516E-5</v>
      </c>
      <c r="K20513" s="9">
        <v>6.8865740740740745E-3</v>
      </c>
      <c r="L20513" s="9">
        <v>9.2592592592592588E-5</v>
      </c>
      <c r="M20513" s="9">
        <v>1.9212962962962964E-3</v>
      </c>
      <c r="N20513" s="9">
        <v>8.9004629629629625E-3</v>
      </c>
      <c r="O20513">
        <v>4</v>
      </c>
      <c r="P20513" s="6">
        <v>0.97</v>
      </c>
      <c r="Q20513" t="s">
        <v>77</v>
      </c>
      <c r="T20513">
        <v>5</v>
      </c>
      <c r="U20513" t="s">
        <v>21115</v>
      </c>
      <c r="V20513" t="s">
        <v>21186</v>
      </c>
      <c r="AB20513"/>
    </row>
    <row r="20514" spans="1:28" x14ac:dyDescent="0.3">
      <c r="A20514" t="s">
        <v>19736</v>
      </c>
      <c r="B20514" t="s">
        <v>21</v>
      </c>
      <c r="C20514" s="1">
        <v>45415</v>
      </c>
      <c r="D20514" s="2">
        <v>0.48091477623456791</v>
      </c>
      <c r="E20514" s="2">
        <v>0.45833333333333331</v>
      </c>
      <c r="F20514">
        <v>1</v>
      </c>
      <c r="G20514">
        <v>1</v>
      </c>
      <c r="H20514" t="s">
        <v>76</v>
      </c>
      <c r="I20514" t="s">
        <v>77</v>
      </c>
      <c r="J20514" s="9">
        <v>6.9444444444444444E-5</v>
      </c>
      <c r="K20514" s="9">
        <v>4.6064814814814814E-3</v>
      </c>
      <c r="L20514" s="9">
        <v>7.1759259259259259E-4</v>
      </c>
      <c r="M20514" s="9">
        <v>2.476851851851852E-3</v>
      </c>
      <c r="N20514" s="9">
        <v>7.8009259259259256E-3</v>
      </c>
      <c r="O20514">
        <v>4</v>
      </c>
      <c r="P20514" s="6">
        <v>0.91</v>
      </c>
      <c r="Q20514" t="s">
        <v>77</v>
      </c>
      <c r="T20514">
        <v>5</v>
      </c>
      <c r="U20514" t="s">
        <v>21115</v>
      </c>
      <c r="V20514" t="s">
        <v>21186</v>
      </c>
      <c r="AB20514"/>
    </row>
    <row r="20515" spans="1:28" x14ac:dyDescent="0.3">
      <c r="A20515" t="s">
        <v>20440</v>
      </c>
      <c r="B20515" t="s">
        <v>7</v>
      </c>
      <c r="C20515" s="1">
        <v>45419</v>
      </c>
      <c r="D20515" s="2">
        <v>0.46178260030864199</v>
      </c>
      <c r="E20515" s="2">
        <v>0.45833333333333331</v>
      </c>
      <c r="F20515">
        <v>3</v>
      </c>
      <c r="G20515">
        <v>1</v>
      </c>
      <c r="H20515" t="s">
        <v>76</v>
      </c>
      <c r="I20515" t="s">
        <v>77</v>
      </c>
      <c r="J20515" s="9">
        <v>2.3148148148148147E-5</v>
      </c>
      <c r="K20515" s="9">
        <v>4.5254629629629629E-3</v>
      </c>
      <c r="L20515" s="9">
        <v>1.7361111111111112E-4</v>
      </c>
      <c r="M20515" s="9">
        <v>1.4467592592592592E-3</v>
      </c>
      <c r="N20515" s="9">
        <v>6.145833333333333E-3</v>
      </c>
      <c r="O20515">
        <v>4</v>
      </c>
      <c r="P20515" s="6">
        <v>0.77</v>
      </c>
      <c r="Q20515" t="s">
        <v>77</v>
      </c>
      <c r="T20515">
        <v>5</v>
      </c>
      <c r="U20515" t="s">
        <v>21115</v>
      </c>
      <c r="V20515" t="s">
        <v>21186</v>
      </c>
      <c r="AB20515"/>
    </row>
    <row r="20516" spans="1:28" x14ac:dyDescent="0.3">
      <c r="A20516" t="s">
        <v>20067</v>
      </c>
      <c r="B20516" t="s">
        <v>21</v>
      </c>
      <c r="C20516" s="1">
        <v>45419</v>
      </c>
      <c r="D20516" s="2">
        <v>0.47795763888888887</v>
      </c>
      <c r="E20516" s="2">
        <v>0.45833333333333331</v>
      </c>
      <c r="F20516">
        <v>2</v>
      </c>
      <c r="G20516">
        <v>1</v>
      </c>
      <c r="H20516" t="s">
        <v>76</v>
      </c>
      <c r="I20516" t="s">
        <v>77</v>
      </c>
      <c r="J20516" s="9">
        <v>1.273148148148148E-4</v>
      </c>
      <c r="K20516" s="9">
        <v>3.2523148148148147E-3</v>
      </c>
      <c r="L20516" s="9">
        <v>5.0925925925925921E-4</v>
      </c>
      <c r="M20516" s="9">
        <v>1.25E-3</v>
      </c>
      <c r="N20516" s="9">
        <v>5.0115740740740737E-3</v>
      </c>
      <c r="O20516">
        <v>4</v>
      </c>
      <c r="P20516" s="6">
        <v>0.97</v>
      </c>
      <c r="Q20516" t="s">
        <v>77</v>
      </c>
      <c r="T20516">
        <v>5</v>
      </c>
      <c r="U20516" t="s">
        <v>21115</v>
      </c>
      <c r="V20516" t="s">
        <v>21186</v>
      </c>
      <c r="AB20516"/>
    </row>
    <row r="20517" spans="1:28" x14ac:dyDescent="0.3">
      <c r="A20517" t="s">
        <v>19739</v>
      </c>
      <c r="B20517" t="s">
        <v>7</v>
      </c>
      <c r="C20517" s="1">
        <v>45419</v>
      </c>
      <c r="D20517" s="2">
        <v>0.48481400462962965</v>
      </c>
      <c r="E20517" s="2">
        <v>0.45833333333333331</v>
      </c>
      <c r="F20517">
        <v>1</v>
      </c>
      <c r="G20517">
        <v>1</v>
      </c>
      <c r="H20517" t="s">
        <v>76</v>
      </c>
      <c r="I20517" t="s">
        <v>77</v>
      </c>
      <c r="J20517" s="9">
        <v>6.9444444444444444E-5</v>
      </c>
      <c r="K20517" s="9">
        <v>6.8055555555555551E-3</v>
      </c>
      <c r="L20517" s="9">
        <v>6.3657407407407413E-4</v>
      </c>
      <c r="M20517" s="9">
        <v>1.6435185185185185E-3</v>
      </c>
      <c r="N20517" s="9">
        <v>9.0856481481481483E-3</v>
      </c>
      <c r="O20517">
        <v>4</v>
      </c>
      <c r="P20517" s="6">
        <v>0.91</v>
      </c>
      <c r="Q20517" t="s">
        <v>77</v>
      </c>
      <c r="T20517">
        <v>5</v>
      </c>
      <c r="U20517" t="s">
        <v>21115</v>
      </c>
      <c r="V20517" t="s">
        <v>21186</v>
      </c>
      <c r="AB20517"/>
    </row>
    <row r="20518" spans="1:28" x14ac:dyDescent="0.3">
      <c r="A20518" t="s">
        <v>19411</v>
      </c>
      <c r="B20518" t="s">
        <v>39</v>
      </c>
      <c r="C20518" s="1">
        <v>45420</v>
      </c>
      <c r="D20518" s="2">
        <v>0.49142627314814813</v>
      </c>
      <c r="E20518" s="2">
        <v>0.45833333333333331</v>
      </c>
      <c r="F20518">
        <v>5</v>
      </c>
      <c r="G20518">
        <v>1</v>
      </c>
      <c r="H20518" t="s">
        <v>76</v>
      </c>
      <c r="I20518" t="s">
        <v>77</v>
      </c>
      <c r="J20518" s="9">
        <v>3.0092592592592595E-4</v>
      </c>
      <c r="K20518" s="9">
        <v>5.0462962962962961E-3</v>
      </c>
      <c r="L20518" s="9">
        <v>6.9444444444444447E-4</v>
      </c>
      <c r="M20518" s="9">
        <v>2.2685185185185187E-3</v>
      </c>
      <c r="N20518" s="9">
        <v>8.0092592592592594E-3</v>
      </c>
      <c r="O20518">
        <v>4</v>
      </c>
      <c r="P20518" s="6">
        <v>0.96</v>
      </c>
      <c r="Q20518" t="s">
        <v>77</v>
      </c>
      <c r="T20518">
        <v>5</v>
      </c>
      <c r="U20518" t="s">
        <v>21115</v>
      </c>
      <c r="V20518" t="s">
        <v>21186</v>
      </c>
      <c r="AB20518"/>
    </row>
    <row r="20519" spans="1:28" x14ac:dyDescent="0.3">
      <c r="A20519" t="s">
        <v>19743</v>
      </c>
      <c r="B20519" t="s">
        <v>14</v>
      </c>
      <c r="C20519" s="1">
        <v>45421</v>
      </c>
      <c r="D20519" s="2">
        <v>0.46193946759259258</v>
      </c>
      <c r="E20519" s="2">
        <v>0.45833333333333331</v>
      </c>
      <c r="F20519">
        <v>1</v>
      </c>
      <c r="G20519">
        <v>1</v>
      </c>
      <c r="H20519" t="s">
        <v>76</v>
      </c>
      <c r="I20519" t="s">
        <v>77</v>
      </c>
      <c r="J20519" s="9">
        <v>4.6296296296296294E-5</v>
      </c>
      <c r="K20519" s="9">
        <v>6.2384259259259259E-3</v>
      </c>
      <c r="L20519" s="9">
        <v>5.2083333333333333E-4</v>
      </c>
      <c r="M20519" s="9">
        <v>1.6087962962962963E-3</v>
      </c>
      <c r="N20519" s="9">
        <v>8.3680555555555557E-3</v>
      </c>
      <c r="O20519">
        <v>4</v>
      </c>
      <c r="P20519" s="6">
        <v>0.98</v>
      </c>
      <c r="Q20519" t="s">
        <v>77</v>
      </c>
      <c r="T20519">
        <v>5</v>
      </c>
      <c r="U20519" t="s">
        <v>21115</v>
      </c>
      <c r="V20519" t="s">
        <v>21186</v>
      </c>
      <c r="AB20519"/>
    </row>
    <row r="20520" spans="1:28" x14ac:dyDescent="0.3">
      <c r="A20520" t="s">
        <v>19744</v>
      </c>
      <c r="B20520" t="s">
        <v>31</v>
      </c>
      <c r="C20520" s="1">
        <v>45421</v>
      </c>
      <c r="D20520" s="2">
        <v>0.46234853395061726</v>
      </c>
      <c r="E20520" s="2">
        <v>0.45833333333333331</v>
      </c>
      <c r="F20520">
        <v>1</v>
      </c>
      <c r="G20520">
        <v>1</v>
      </c>
      <c r="H20520" t="s">
        <v>76</v>
      </c>
      <c r="I20520" t="s">
        <v>77</v>
      </c>
      <c r="J20520" s="9">
        <v>9.2592592592592588E-5</v>
      </c>
      <c r="K20520" s="9">
        <v>4.6296296296296294E-3</v>
      </c>
      <c r="L20520" s="9">
        <v>5.3240740740740744E-4</v>
      </c>
      <c r="M20520" s="9">
        <v>1.1921296296296296E-3</v>
      </c>
      <c r="N20520" s="9">
        <v>6.3541666666666668E-3</v>
      </c>
      <c r="O20520">
        <v>4</v>
      </c>
      <c r="P20520" s="6">
        <v>0.98</v>
      </c>
      <c r="Q20520" t="s">
        <v>77</v>
      </c>
      <c r="T20520">
        <v>5</v>
      </c>
      <c r="U20520" t="s">
        <v>21115</v>
      </c>
      <c r="V20520" t="s">
        <v>21186</v>
      </c>
      <c r="AB20520"/>
    </row>
    <row r="20521" spans="1:28" x14ac:dyDescent="0.3">
      <c r="A20521" t="s">
        <v>20781</v>
      </c>
      <c r="B20521" t="s">
        <v>26</v>
      </c>
      <c r="C20521" s="1">
        <v>45421</v>
      </c>
      <c r="D20521" s="2">
        <v>0.47591230709876542</v>
      </c>
      <c r="E20521" s="2">
        <v>0.45833333333333331</v>
      </c>
      <c r="F20521">
        <v>4</v>
      </c>
      <c r="G20521">
        <v>1</v>
      </c>
      <c r="H20521" t="s">
        <v>76</v>
      </c>
      <c r="I20521" t="s">
        <v>77</v>
      </c>
      <c r="J20521" s="9">
        <v>1.1574074074074075E-4</v>
      </c>
      <c r="K20521" s="9">
        <v>6.9328703703703705E-3</v>
      </c>
      <c r="L20521" s="9">
        <v>7.6388888888888893E-4</v>
      </c>
      <c r="M20521" s="9">
        <v>2.5578703703703705E-3</v>
      </c>
      <c r="N20521" s="9">
        <v>1.0254629629629629E-2</v>
      </c>
      <c r="O20521">
        <v>4</v>
      </c>
      <c r="P20521" s="6">
        <v>0.91</v>
      </c>
      <c r="Q20521" t="s">
        <v>77</v>
      </c>
      <c r="T20521">
        <v>5</v>
      </c>
      <c r="U20521" t="s">
        <v>21115</v>
      </c>
      <c r="V20521" t="s">
        <v>21186</v>
      </c>
      <c r="AB20521"/>
    </row>
    <row r="20522" spans="1:28" x14ac:dyDescent="0.3">
      <c r="A20522" t="s">
        <v>20784</v>
      </c>
      <c r="B20522" t="s">
        <v>31</v>
      </c>
      <c r="C20522" s="1">
        <v>45425</v>
      </c>
      <c r="D20522" s="2">
        <v>0.48109637345679013</v>
      </c>
      <c r="E20522" s="2">
        <v>0.45833333333333331</v>
      </c>
      <c r="F20522">
        <v>4</v>
      </c>
      <c r="G20522">
        <v>1</v>
      </c>
      <c r="H20522" t="s">
        <v>76</v>
      </c>
      <c r="I20522" t="s">
        <v>77</v>
      </c>
      <c r="J20522" s="9">
        <v>4.6296296296296294E-5</v>
      </c>
      <c r="K20522" s="9">
        <v>7.2453703703703708E-3</v>
      </c>
      <c r="L20522" s="9">
        <v>3.1250000000000001E-4</v>
      </c>
      <c r="M20522" s="9">
        <v>1.8518518518518519E-3</v>
      </c>
      <c r="N20522" s="9">
        <v>9.4097222222222221E-3</v>
      </c>
      <c r="O20522">
        <v>4</v>
      </c>
      <c r="P20522" s="6">
        <v>0.89</v>
      </c>
      <c r="Q20522" t="s">
        <v>77</v>
      </c>
      <c r="T20522">
        <v>5</v>
      </c>
      <c r="U20522" t="s">
        <v>21115</v>
      </c>
      <c r="V20522" t="s">
        <v>21186</v>
      </c>
      <c r="AB20522"/>
    </row>
    <row r="20523" spans="1:28" x14ac:dyDescent="0.3">
      <c r="A20523" t="s">
        <v>19417</v>
      </c>
      <c r="B20523" t="s">
        <v>48</v>
      </c>
      <c r="C20523" s="1">
        <v>45425</v>
      </c>
      <c r="D20523" s="2">
        <v>0.48713379629629627</v>
      </c>
      <c r="E20523" s="2">
        <v>0.45833333333333331</v>
      </c>
      <c r="F20523">
        <v>5</v>
      </c>
      <c r="G20523">
        <v>1</v>
      </c>
      <c r="H20523" t="s">
        <v>76</v>
      </c>
      <c r="I20523" t="s">
        <v>77</v>
      </c>
      <c r="J20523" s="9">
        <v>1.0416666666666667E-4</v>
      </c>
      <c r="K20523" s="9">
        <v>7.3495370370370372E-3</v>
      </c>
      <c r="L20523" s="9">
        <v>9.9537037037037042E-4</v>
      </c>
      <c r="M20523" s="9">
        <v>2.8587962962962963E-3</v>
      </c>
      <c r="N20523" s="9">
        <v>1.1203703703703704E-2</v>
      </c>
      <c r="O20523">
        <v>4</v>
      </c>
      <c r="P20523" s="6">
        <v>0.97</v>
      </c>
      <c r="Q20523" t="s">
        <v>77</v>
      </c>
      <c r="T20523">
        <v>5</v>
      </c>
      <c r="U20523" t="s">
        <v>21115</v>
      </c>
      <c r="V20523" t="s">
        <v>21186</v>
      </c>
      <c r="AB20523"/>
    </row>
    <row r="20524" spans="1:28" x14ac:dyDescent="0.3">
      <c r="A20524" t="s">
        <v>19418</v>
      </c>
      <c r="B20524" t="s">
        <v>21</v>
      </c>
      <c r="C20524" s="1">
        <v>45425</v>
      </c>
      <c r="D20524" s="2">
        <v>0.49276836419753084</v>
      </c>
      <c r="E20524" s="2">
        <v>0.45833333333333331</v>
      </c>
      <c r="F20524">
        <v>5</v>
      </c>
      <c r="G20524">
        <v>1</v>
      </c>
      <c r="H20524" t="s">
        <v>76</v>
      </c>
      <c r="I20524" t="s">
        <v>77</v>
      </c>
      <c r="J20524" s="9">
        <v>9.2592592592592588E-5</v>
      </c>
      <c r="K20524" s="9">
        <v>4.3750000000000004E-3</v>
      </c>
      <c r="L20524" s="9">
        <v>2.3148148148148147E-5</v>
      </c>
      <c r="M20524" s="9">
        <v>2.3611111111111111E-3</v>
      </c>
      <c r="N20524" s="9">
        <v>6.7592592592592591E-3</v>
      </c>
      <c r="O20524">
        <v>4</v>
      </c>
      <c r="P20524" s="6">
        <v>0.96</v>
      </c>
      <c r="Q20524" t="s">
        <v>77</v>
      </c>
      <c r="T20524">
        <v>5</v>
      </c>
      <c r="U20524" t="s">
        <v>21115</v>
      </c>
      <c r="V20524" t="s">
        <v>21186</v>
      </c>
      <c r="AB20524"/>
    </row>
    <row r="20525" spans="1:28" x14ac:dyDescent="0.3">
      <c r="A20525" t="s">
        <v>19748</v>
      </c>
      <c r="B20525" t="s">
        <v>21</v>
      </c>
      <c r="C20525" s="1">
        <v>45427</v>
      </c>
      <c r="D20525" s="2">
        <v>0.47193398919753088</v>
      </c>
      <c r="E20525" s="2">
        <v>0.45833333333333331</v>
      </c>
      <c r="F20525">
        <v>1</v>
      </c>
      <c r="G20525">
        <v>1</v>
      </c>
      <c r="H20525" t="s">
        <v>76</v>
      </c>
      <c r="I20525" t="s">
        <v>77</v>
      </c>
      <c r="J20525" s="9">
        <v>4.6296296296296294E-5</v>
      </c>
      <c r="K20525" s="9">
        <v>3.5763888888888889E-3</v>
      </c>
      <c r="L20525" s="9">
        <v>8.7962962962962962E-4</v>
      </c>
      <c r="M20525" s="9">
        <v>2.7777777777777779E-3</v>
      </c>
      <c r="N20525" s="9">
        <v>7.2337962962962963E-3</v>
      </c>
      <c r="O20525">
        <v>4</v>
      </c>
      <c r="P20525" s="6">
        <v>0.98</v>
      </c>
      <c r="Q20525" t="s">
        <v>77</v>
      </c>
      <c r="T20525">
        <v>5</v>
      </c>
      <c r="U20525" t="s">
        <v>21115</v>
      </c>
      <c r="V20525" t="s">
        <v>21186</v>
      </c>
      <c r="AB20525"/>
    </row>
    <row r="20526" spans="1:28" x14ac:dyDescent="0.3">
      <c r="A20526" t="s">
        <v>19751</v>
      </c>
      <c r="B20526" t="s">
        <v>35</v>
      </c>
      <c r="C20526" s="1">
        <v>45429</v>
      </c>
      <c r="D20526" s="2">
        <v>0.46315108024691359</v>
      </c>
      <c r="E20526" s="2">
        <v>0.45833333333333331</v>
      </c>
      <c r="F20526">
        <v>1</v>
      </c>
      <c r="G20526">
        <v>1</v>
      </c>
      <c r="H20526" t="s">
        <v>76</v>
      </c>
      <c r="I20526" t="s">
        <v>77</v>
      </c>
      <c r="J20526" s="9">
        <v>6.9444444444444444E-5</v>
      </c>
      <c r="K20526" s="9">
        <v>6.7129629629629631E-3</v>
      </c>
      <c r="L20526" s="9">
        <v>6.8287037037037036E-4</v>
      </c>
      <c r="M20526" s="9">
        <v>2.0023148148148148E-3</v>
      </c>
      <c r="N20526" s="9">
        <v>9.3981481481481485E-3</v>
      </c>
      <c r="O20526">
        <v>4</v>
      </c>
      <c r="P20526" s="6">
        <v>0.88</v>
      </c>
      <c r="Q20526" t="s">
        <v>77</v>
      </c>
      <c r="T20526">
        <v>5</v>
      </c>
      <c r="U20526" t="s">
        <v>21115</v>
      </c>
      <c r="V20526" t="s">
        <v>21186</v>
      </c>
      <c r="AB20526"/>
    </row>
    <row r="20527" spans="1:28" x14ac:dyDescent="0.3">
      <c r="A20527" t="s">
        <v>20792</v>
      </c>
      <c r="B20527" t="s">
        <v>35</v>
      </c>
      <c r="C20527" s="1">
        <v>45432</v>
      </c>
      <c r="D20527" s="2">
        <v>0.48078510802469138</v>
      </c>
      <c r="E20527" s="2">
        <v>0.45833333333333331</v>
      </c>
      <c r="F20527">
        <v>4</v>
      </c>
      <c r="G20527">
        <v>1</v>
      </c>
      <c r="H20527" t="s">
        <v>76</v>
      </c>
      <c r="I20527" t="s">
        <v>77</v>
      </c>
      <c r="J20527" s="9">
        <v>1.0416666666666667E-4</v>
      </c>
      <c r="K20527" s="9">
        <v>4.1435185185185186E-3</v>
      </c>
      <c r="L20527" s="9">
        <v>1.6203703703703703E-4</v>
      </c>
      <c r="M20527" s="9">
        <v>1.9212962962962964E-3</v>
      </c>
      <c r="N20527" s="9">
        <v>6.2268518518518515E-3</v>
      </c>
      <c r="O20527">
        <v>4</v>
      </c>
      <c r="P20527" s="6">
        <v>0.85</v>
      </c>
      <c r="Q20527" t="s">
        <v>77</v>
      </c>
      <c r="T20527">
        <v>5</v>
      </c>
      <c r="U20527" t="s">
        <v>21115</v>
      </c>
      <c r="V20527" t="s">
        <v>21186</v>
      </c>
      <c r="AB20527"/>
    </row>
    <row r="20528" spans="1:28" x14ac:dyDescent="0.3">
      <c r="A20528" t="s">
        <v>20793</v>
      </c>
      <c r="B20528" t="s">
        <v>26</v>
      </c>
      <c r="C20528" s="1">
        <v>45432</v>
      </c>
      <c r="D20528" s="2">
        <v>0.49475154320987652</v>
      </c>
      <c r="E20528" s="2">
        <v>0.45833333333333331</v>
      </c>
      <c r="F20528">
        <v>4</v>
      </c>
      <c r="G20528">
        <v>1</v>
      </c>
      <c r="H20528" t="s">
        <v>76</v>
      </c>
      <c r="I20528" t="s">
        <v>77</v>
      </c>
      <c r="J20528" s="9">
        <v>3.4722222222222222E-5</v>
      </c>
      <c r="K20528" s="9">
        <v>4.6064814814814814E-3</v>
      </c>
      <c r="L20528" s="9">
        <v>8.9120370370370373E-4</v>
      </c>
      <c r="M20528" s="9">
        <v>2.7430555555555554E-3</v>
      </c>
      <c r="N20528" s="9">
        <v>8.2407407407407412E-3</v>
      </c>
      <c r="O20528">
        <v>4</v>
      </c>
      <c r="P20528" s="6">
        <v>0.98</v>
      </c>
      <c r="Q20528" t="s">
        <v>77</v>
      </c>
      <c r="T20528">
        <v>5</v>
      </c>
      <c r="U20528" t="s">
        <v>21115</v>
      </c>
      <c r="V20528" t="s">
        <v>21186</v>
      </c>
      <c r="AB20528"/>
    </row>
    <row r="20529" spans="1:28" x14ac:dyDescent="0.3">
      <c r="A20529" t="s">
        <v>20446</v>
      </c>
      <c r="B20529" t="s">
        <v>35</v>
      </c>
      <c r="C20529" s="1">
        <v>45434</v>
      </c>
      <c r="D20529" s="2">
        <v>0.48698321759259261</v>
      </c>
      <c r="E20529" s="2">
        <v>0.45833333333333331</v>
      </c>
      <c r="F20529">
        <v>3</v>
      </c>
      <c r="G20529">
        <v>1</v>
      </c>
      <c r="H20529" t="s">
        <v>76</v>
      </c>
      <c r="I20529" t="s">
        <v>77</v>
      </c>
      <c r="J20529" s="9">
        <v>1.1574074074074073E-5</v>
      </c>
      <c r="K20529" s="9">
        <v>4.409722222222222E-3</v>
      </c>
      <c r="L20529" s="9">
        <v>8.7962962962962962E-4</v>
      </c>
      <c r="M20529" s="9">
        <v>2.1412037037037038E-3</v>
      </c>
      <c r="N20529" s="9">
        <v>7.4305555555555557E-3</v>
      </c>
      <c r="O20529">
        <v>4</v>
      </c>
      <c r="P20529" s="6">
        <v>0.88</v>
      </c>
      <c r="Q20529" t="s">
        <v>77</v>
      </c>
      <c r="T20529">
        <v>5</v>
      </c>
      <c r="U20529" t="s">
        <v>21115</v>
      </c>
      <c r="V20529" t="s">
        <v>21186</v>
      </c>
      <c r="AB20529"/>
    </row>
    <row r="20530" spans="1:28" x14ac:dyDescent="0.3">
      <c r="A20530" t="s">
        <v>20448</v>
      </c>
      <c r="B20530" t="s">
        <v>44</v>
      </c>
      <c r="C20530" s="1">
        <v>45435</v>
      </c>
      <c r="D20530" s="2">
        <v>0.46399459876543209</v>
      </c>
      <c r="E20530" s="2">
        <v>0.45833333333333331</v>
      </c>
      <c r="F20530">
        <v>3</v>
      </c>
      <c r="G20530">
        <v>1</v>
      </c>
      <c r="H20530" t="s">
        <v>76</v>
      </c>
      <c r="I20530" t="s">
        <v>77</v>
      </c>
      <c r="J20530" s="9">
        <v>3.8194444444444446E-4</v>
      </c>
      <c r="K20530" s="9">
        <v>4.340277777777778E-3</v>
      </c>
      <c r="L20530" s="9">
        <v>6.134259259259259E-4</v>
      </c>
      <c r="M20530" s="9">
        <v>1.4583333333333334E-3</v>
      </c>
      <c r="N20530" s="9">
        <v>6.4120370370370373E-3</v>
      </c>
      <c r="O20530">
        <v>4</v>
      </c>
      <c r="P20530" s="6">
        <v>0.96</v>
      </c>
      <c r="Q20530" t="s">
        <v>77</v>
      </c>
      <c r="T20530">
        <v>5</v>
      </c>
      <c r="U20530" t="s">
        <v>21115</v>
      </c>
      <c r="V20530" t="s">
        <v>21186</v>
      </c>
      <c r="AB20530"/>
    </row>
    <row r="20531" spans="1:28" x14ac:dyDescent="0.3">
      <c r="A20531" t="s">
        <v>20798</v>
      </c>
      <c r="B20531" t="s">
        <v>39</v>
      </c>
      <c r="C20531" s="1">
        <v>45436</v>
      </c>
      <c r="D20531" s="2">
        <v>0.46045814043209876</v>
      </c>
      <c r="E20531" s="2">
        <v>0.45833333333333331</v>
      </c>
      <c r="F20531">
        <v>4</v>
      </c>
      <c r="G20531">
        <v>1</v>
      </c>
      <c r="H20531" t="s">
        <v>76</v>
      </c>
      <c r="I20531" t="s">
        <v>77</v>
      </c>
      <c r="J20531" s="9">
        <v>3.9351851851851852E-4</v>
      </c>
      <c r="K20531" s="9">
        <v>6.7939814814814816E-3</v>
      </c>
      <c r="L20531" s="9">
        <v>6.9444444444444447E-4</v>
      </c>
      <c r="M20531" s="9">
        <v>2.0023148148148148E-3</v>
      </c>
      <c r="N20531" s="9">
        <v>9.4907407407407406E-3</v>
      </c>
      <c r="O20531">
        <v>4</v>
      </c>
      <c r="P20531" s="6">
        <v>0.72</v>
      </c>
      <c r="Q20531" t="s">
        <v>77</v>
      </c>
      <c r="T20531">
        <v>5</v>
      </c>
      <c r="U20531" t="s">
        <v>21115</v>
      </c>
      <c r="V20531" t="s">
        <v>21186</v>
      </c>
      <c r="AB20531"/>
    </row>
    <row r="20532" spans="1:28" x14ac:dyDescent="0.3">
      <c r="A20532" t="s">
        <v>20452</v>
      </c>
      <c r="B20532" t="s">
        <v>44</v>
      </c>
      <c r="C20532" s="1">
        <v>45436</v>
      </c>
      <c r="D20532" s="2">
        <v>0.46564463734567901</v>
      </c>
      <c r="E20532" s="2">
        <v>0.45833333333333331</v>
      </c>
      <c r="F20532">
        <v>3</v>
      </c>
      <c r="G20532">
        <v>1</v>
      </c>
      <c r="H20532" t="s">
        <v>76</v>
      </c>
      <c r="I20532" t="s">
        <v>77</v>
      </c>
      <c r="J20532" s="9">
        <v>1.6203703703703703E-4</v>
      </c>
      <c r="K20532" s="9">
        <v>6.6782407407407407E-3</v>
      </c>
      <c r="L20532" s="9">
        <v>9.4907407407407408E-4</v>
      </c>
      <c r="M20532" s="9">
        <v>1.1689814814814816E-3</v>
      </c>
      <c r="N20532" s="9">
        <v>8.7962962962962968E-3</v>
      </c>
      <c r="O20532">
        <v>4</v>
      </c>
      <c r="P20532" s="6">
        <v>0.8</v>
      </c>
      <c r="Q20532" t="s">
        <v>77</v>
      </c>
      <c r="T20532">
        <v>5</v>
      </c>
      <c r="U20532" t="s">
        <v>21115</v>
      </c>
      <c r="V20532" t="s">
        <v>21186</v>
      </c>
      <c r="AB20532"/>
    </row>
    <row r="20533" spans="1:28" x14ac:dyDescent="0.3">
      <c r="A20533" t="s">
        <v>19427</v>
      </c>
      <c r="B20533" t="s">
        <v>26</v>
      </c>
      <c r="C20533" s="1">
        <v>45441</v>
      </c>
      <c r="D20533" s="2">
        <v>0.46675524691358022</v>
      </c>
      <c r="E20533" s="2">
        <v>0.45833333333333331</v>
      </c>
      <c r="F20533">
        <v>5</v>
      </c>
      <c r="G20533">
        <v>1</v>
      </c>
      <c r="H20533" t="s">
        <v>76</v>
      </c>
      <c r="I20533" t="s">
        <v>77</v>
      </c>
      <c r="J20533" s="9">
        <v>1.8518518518518518E-4</v>
      </c>
      <c r="K20533" s="9">
        <v>2.0138888888888888E-3</v>
      </c>
      <c r="L20533" s="9">
        <v>1.1574074074074073E-5</v>
      </c>
      <c r="M20533" s="9">
        <v>2.1990740740740742E-3</v>
      </c>
      <c r="N20533" s="9">
        <v>4.2245370370370371E-3</v>
      </c>
      <c r="O20533">
        <v>4</v>
      </c>
      <c r="P20533" s="6">
        <v>0.81</v>
      </c>
      <c r="Q20533" t="s">
        <v>77</v>
      </c>
      <c r="T20533">
        <v>5</v>
      </c>
      <c r="U20533" t="s">
        <v>21115</v>
      </c>
      <c r="V20533" t="s">
        <v>21186</v>
      </c>
      <c r="AB20533"/>
    </row>
    <row r="20534" spans="1:28" x14ac:dyDescent="0.3">
      <c r="A20534" t="s">
        <v>19759</v>
      </c>
      <c r="B20534" t="s">
        <v>14</v>
      </c>
      <c r="C20534" s="1">
        <v>45442</v>
      </c>
      <c r="D20534" s="2">
        <v>0.46640455246913581</v>
      </c>
      <c r="E20534" s="2">
        <v>0.45833333333333331</v>
      </c>
      <c r="F20534">
        <v>1</v>
      </c>
      <c r="G20534">
        <v>1</v>
      </c>
      <c r="H20534" t="s">
        <v>76</v>
      </c>
      <c r="I20534" t="s">
        <v>77</v>
      </c>
      <c r="J20534" s="9">
        <v>4.6296296296296294E-5</v>
      </c>
      <c r="K20534" s="9">
        <v>7.6504629629629631E-3</v>
      </c>
      <c r="L20534" s="9">
        <v>9.6064814814814819E-4</v>
      </c>
      <c r="M20534" s="9">
        <v>1.4120370370370369E-3</v>
      </c>
      <c r="N20534" s="9">
        <v>1.0023148148148147E-2</v>
      </c>
      <c r="O20534">
        <v>4</v>
      </c>
      <c r="P20534" s="6">
        <v>0.95</v>
      </c>
      <c r="Q20534" t="s">
        <v>77</v>
      </c>
      <c r="T20534">
        <v>5</v>
      </c>
      <c r="U20534" t="s">
        <v>21115</v>
      </c>
      <c r="V20534" t="s">
        <v>21186</v>
      </c>
      <c r="AB20534"/>
    </row>
    <row r="20535" spans="1:28" x14ac:dyDescent="0.3">
      <c r="A20535" t="s">
        <v>19428</v>
      </c>
      <c r="B20535" t="s">
        <v>48</v>
      </c>
      <c r="C20535" s="1">
        <v>45443</v>
      </c>
      <c r="D20535" s="2">
        <v>0.49354537037037038</v>
      </c>
      <c r="E20535" s="2">
        <v>0.45833333333333331</v>
      </c>
      <c r="F20535">
        <v>5</v>
      </c>
      <c r="G20535">
        <v>1</v>
      </c>
      <c r="H20535" t="s">
        <v>76</v>
      </c>
      <c r="I20535" t="s">
        <v>77</v>
      </c>
      <c r="J20535" s="9">
        <v>8.1018518518518516E-5</v>
      </c>
      <c r="K20535" s="9">
        <v>4.1435185185185186E-3</v>
      </c>
      <c r="L20535" s="9">
        <v>6.9444444444444447E-4</v>
      </c>
      <c r="M20535" s="9">
        <v>1.2962962962962963E-3</v>
      </c>
      <c r="N20535" s="9">
        <v>6.1342592592592594E-3</v>
      </c>
      <c r="O20535">
        <v>4</v>
      </c>
      <c r="P20535" s="6">
        <v>0.92</v>
      </c>
      <c r="Q20535" t="s">
        <v>77</v>
      </c>
      <c r="T20535">
        <v>5</v>
      </c>
      <c r="U20535" t="s">
        <v>21115</v>
      </c>
      <c r="V20535" t="s">
        <v>21186</v>
      </c>
      <c r="AB20535"/>
    </row>
    <row r="20536" spans="1:28" x14ac:dyDescent="0.3">
      <c r="A20536" t="s">
        <v>20085</v>
      </c>
      <c r="B20536" t="s">
        <v>44</v>
      </c>
      <c r="C20536" s="1">
        <v>45446</v>
      </c>
      <c r="D20536" s="2">
        <v>0.47029139660493829</v>
      </c>
      <c r="E20536" s="2">
        <v>0.45833333333333331</v>
      </c>
      <c r="F20536">
        <v>2</v>
      </c>
      <c r="G20536">
        <v>1</v>
      </c>
      <c r="H20536" t="s">
        <v>76</v>
      </c>
      <c r="I20536" t="s">
        <v>77</v>
      </c>
      <c r="J20536" s="9">
        <v>9.2592592592592588E-5</v>
      </c>
      <c r="K20536" s="9">
        <v>4.2592592592592595E-3</v>
      </c>
      <c r="L20536" s="9">
        <v>3.3564814814814812E-4</v>
      </c>
      <c r="M20536" s="9">
        <v>2.0023148148148148E-3</v>
      </c>
      <c r="N20536" s="9">
        <v>6.5972222222222222E-3</v>
      </c>
      <c r="O20536">
        <v>4</v>
      </c>
      <c r="P20536" s="6">
        <v>0.85</v>
      </c>
      <c r="Q20536" t="s">
        <v>77</v>
      </c>
      <c r="T20536">
        <v>6</v>
      </c>
      <c r="U20536" t="s">
        <v>21109</v>
      </c>
      <c r="V20536" t="s">
        <v>21186</v>
      </c>
      <c r="AB20536"/>
    </row>
    <row r="20537" spans="1:28" x14ac:dyDescent="0.3">
      <c r="A20537" t="s">
        <v>20804</v>
      </c>
      <c r="B20537" t="s">
        <v>39</v>
      </c>
      <c r="C20537" s="1">
        <v>45446</v>
      </c>
      <c r="D20537" s="2">
        <v>0.47447623456790122</v>
      </c>
      <c r="E20537" s="2">
        <v>0.45833333333333331</v>
      </c>
      <c r="F20537">
        <v>4</v>
      </c>
      <c r="G20537">
        <v>1</v>
      </c>
      <c r="H20537" t="s">
        <v>76</v>
      </c>
      <c r="I20537" t="s">
        <v>77</v>
      </c>
      <c r="J20537" s="9">
        <v>1.6203703703703703E-4</v>
      </c>
      <c r="K20537" s="9">
        <v>4.3518518518518515E-3</v>
      </c>
      <c r="L20537" s="9">
        <v>1.5046296296296297E-4</v>
      </c>
      <c r="M20537" s="9">
        <v>2.2453703703703702E-3</v>
      </c>
      <c r="N20537" s="9">
        <v>6.7476851851851856E-3</v>
      </c>
      <c r="O20537">
        <v>4</v>
      </c>
      <c r="P20537" s="6">
        <v>0.62</v>
      </c>
      <c r="Q20537" t="s">
        <v>77</v>
      </c>
      <c r="T20537">
        <v>6</v>
      </c>
      <c r="U20537" t="s">
        <v>21109</v>
      </c>
      <c r="V20537" t="s">
        <v>21186</v>
      </c>
      <c r="AB20537"/>
    </row>
    <row r="20538" spans="1:28" x14ac:dyDescent="0.3">
      <c r="A20538" t="s">
        <v>20805</v>
      </c>
      <c r="B20538" t="s">
        <v>35</v>
      </c>
      <c r="C20538" s="1">
        <v>45447</v>
      </c>
      <c r="D20538" s="2">
        <v>0.47937716049382717</v>
      </c>
      <c r="E20538" s="2">
        <v>0.45833333333333331</v>
      </c>
      <c r="F20538">
        <v>4</v>
      </c>
      <c r="G20538">
        <v>1</v>
      </c>
      <c r="H20538" t="s">
        <v>76</v>
      </c>
      <c r="I20538" t="s">
        <v>77</v>
      </c>
      <c r="J20538" s="9">
        <v>6.9444444444444444E-5</v>
      </c>
      <c r="K20538" s="9">
        <v>6.6666666666666671E-3</v>
      </c>
      <c r="L20538" s="9">
        <v>5.3240740740740744E-4</v>
      </c>
      <c r="M20538" s="9">
        <v>1.6203703703703703E-3</v>
      </c>
      <c r="N20538" s="9">
        <v>8.819444444444444E-3</v>
      </c>
      <c r="O20538">
        <v>4</v>
      </c>
      <c r="P20538" s="6">
        <v>0.98</v>
      </c>
      <c r="Q20538" t="s">
        <v>77</v>
      </c>
      <c r="T20538">
        <v>6</v>
      </c>
      <c r="U20538" t="s">
        <v>21109</v>
      </c>
      <c r="V20538" t="s">
        <v>21186</v>
      </c>
      <c r="AB20538"/>
    </row>
    <row r="20539" spans="1:28" x14ac:dyDescent="0.3">
      <c r="A20539" t="s">
        <v>19761</v>
      </c>
      <c r="B20539" t="s">
        <v>7</v>
      </c>
      <c r="C20539" s="1">
        <v>45448</v>
      </c>
      <c r="D20539" s="2">
        <v>0.46667345679012345</v>
      </c>
      <c r="E20539" s="2">
        <v>0.45833333333333331</v>
      </c>
      <c r="F20539">
        <v>1</v>
      </c>
      <c r="G20539">
        <v>1</v>
      </c>
      <c r="H20539" t="s">
        <v>76</v>
      </c>
      <c r="I20539" t="s">
        <v>77</v>
      </c>
      <c r="J20539" s="9">
        <v>4.6296296296296294E-5</v>
      </c>
      <c r="K20539" s="9">
        <v>2.4189814814814816E-3</v>
      </c>
      <c r="L20539" s="9">
        <v>5.3240740740740744E-4</v>
      </c>
      <c r="M20539" s="9">
        <v>2.5925925925925925E-3</v>
      </c>
      <c r="N20539" s="9">
        <v>5.5439814814814813E-3</v>
      </c>
      <c r="O20539">
        <v>4</v>
      </c>
      <c r="P20539" s="6">
        <v>0.94</v>
      </c>
      <c r="Q20539" t="s">
        <v>77</v>
      </c>
      <c r="T20539">
        <v>6</v>
      </c>
      <c r="U20539" t="s">
        <v>21109</v>
      </c>
      <c r="V20539" t="s">
        <v>21186</v>
      </c>
      <c r="AB20539"/>
    </row>
    <row r="20540" spans="1:28" x14ac:dyDescent="0.3">
      <c r="A20540" t="s">
        <v>19433</v>
      </c>
      <c r="B20540" t="s">
        <v>7</v>
      </c>
      <c r="C20540" s="1">
        <v>45448</v>
      </c>
      <c r="D20540" s="2">
        <v>0.48705524691358026</v>
      </c>
      <c r="E20540" s="2">
        <v>0.45833333333333331</v>
      </c>
      <c r="F20540">
        <v>5</v>
      </c>
      <c r="G20540">
        <v>1</v>
      </c>
      <c r="H20540" t="s">
        <v>76</v>
      </c>
      <c r="I20540" t="s">
        <v>77</v>
      </c>
      <c r="J20540" s="9">
        <v>6.9444444444444444E-5</v>
      </c>
      <c r="K20540" s="9">
        <v>2.3958333333333331E-3</v>
      </c>
      <c r="L20540" s="9">
        <v>5.9027777777777778E-4</v>
      </c>
      <c r="M20540" s="9">
        <v>1.2847222222222223E-3</v>
      </c>
      <c r="N20540" s="9">
        <v>4.2708333333333331E-3</v>
      </c>
      <c r="O20540">
        <v>4</v>
      </c>
      <c r="P20540" s="6">
        <v>0.92</v>
      </c>
      <c r="Q20540" t="s">
        <v>77</v>
      </c>
      <c r="T20540">
        <v>6</v>
      </c>
      <c r="U20540" t="s">
        <v>21109</v>
      </c>
      <c r="V20540" t="s">
        <v>21186</v>
      </c>
      <c r="AB20540"/>
    </row>
    <row r="20541" spans="1:28" x14ac:dyDescent="0.3">
      <c r="A20541" t="s">
        <v>19436</v>
      </c>
      <c r="B20541" t="s">
        <v>39</v>
      </c>
      <c r="C20541" s="1">
        <v>45450</v>
      </c>
      <c r="D20541" s="2">
        <v>0.48972364969135801</v>
      </c>
      <c r="E20541" s="2">
        <v>0.45833333333333331</v>
      </c>
      <c r="F20541">
        <v>5</v>
      </c>
      <c r="G20541">
        <v>1</v>
      </c>
      <c r="H20541" t="s">
        <v>76</v>
      </c>
      <c r="I20541" t="s">
        <v>77</v>
      </c>
      <c r="J20541" s="9">
        <v>6.9444444444444444E-5</v>
      </c>
      <c r="K20541" s="9">
        <v>2.4652777777777776E-3</v>
      </c>
      <c r="L20541" s="9">
        <v>7.5231481481481482E-4</v>
      </c>
      <c r="M20541" s="9">
        <v>2.0254629629629629E-3</v>
      </c>
      <c r="N20541" s="9">
        <v>5.2430555555555555E-3</v>
      </c>
      <c r="O20541">
        <v>4</v>
      </c>
      <c r="P20541" s="6">
        <v>0.93</v>
      </c>
      <c r="Q20541" t="s">
        <v>77</v>
      </c>
      <c r="T20541">
        <v>6</v>
      </c>
      <c r="U20541" t="s">
        <v>21109</v>
      </c>
      <c r="V20541" t="s">
        <v>21186</v>
      </c>
      <c r="AB20541"/>
    </row>
    <row r="20542" spans="1:28" x14ac:dyDescent="0.3">
      <c r="A20542" t="s">
        <v>20816</v>
      </c>
      <c r="B20542" t="s">
        <v>48</v>
      </c>
      <c r="C20542" s="1">
        <v>45453</v>
      </c>
      <c r="D20542" s="2">
        <v>0.47561847993827161</v>
      </c>
      <c r="E20542" s="2">
        <v>0.45833333333333331</v>
      </c>
      <c r="F20542">
        <v>4</v>
      </c>
      <c r="G20542">
        <v>1</v>
      </c>
      <c r="H20542" t="s">
        <v>76</v>
      </c>
      <c r="I20542" t="s">
        <v>77</v>
      </c>
      <c r="J20542" s="9">
        <v>3.1250000000000001E-4</v>
      </c>
      <c r="K20542" s="9">
        <v>6.6319444444444446E-3</v>
      </c>
      <c r="L20542" s="9">
        <v>7.1759259259259259E-4</v>
      </c>
      <c r="M20542" s="9">
        <v>2.7546296296296294E-3</v>
      </c>
      <c r="N20542" s="9">
        <v>1.0104166666666666E-2</v>
      </c>
      <c r="O20542">
        <v>4</v>
      </c>
      <c r="P20542" s="6">
        <v>0.82</v>
      </c>
      <c r="Q20542" t="s">
        <v>77</v>
      </c>
      <c r="T20542">
        <v>6</v>
      </c>
      <c r="U20542" t="s">
        <v>21109</v>
      </c>
      <c r="V20542" t="s">
        <v>21186</v>
      </c>
      <c r="AB20542"/>
    </row>
    <row r="20543" spans="1:28" x14ac:dyDescent="0.3">
      <c r="A20543" t="s">
        <v>20817</v>
      </c>
      <c r="B20543" t="s">
        <v>26</v>
      </c>
      <c r="C20543" s="1">
        <v>45453</v>
      </c>
      <c r="D20543" s="2">
        <v>0.48127530864197532</v>
      </c>
      <c r="E20543" s="2">
        <v>0.45833333333333331</v>
      </c>
      <c r="F20543">
        <v>4</v>
      </c>
      <c r="G20543">
        <v>1</v>
      </c>
      <c r="H20543" t="s">
        <v>76</v>
      </c>
      <c r="I20543" t="s">
        <v>77</v>
      </c>
      <c r="J20543" s="9">
        <v>5.7870370370370373E-5</v>
      </c>
      <c r="K20543" s="9">
        <v>3.4953703703703705E-3</v>
      </c>
      <c r="L20543" s="9">
        <v>5.6712962962962967E-4</v>
      </c>
      <c r="M20543" s="9">
        <v>2.3148148148148147E-3</v>
      </c>
      <c r="N20543" s="9">
        <v>6.3773148148148148E-3</v>
      </c>
      <c r="O20543">
        <v>4</v>
      </c>
      <c r="P20543" s="6">
        <v>0.92</v>
      </c>
      <c r="Q20543" t="s">
        <v>77</v>
      </c>
      <c r="T20543">
        <v>6</v>
      </c>
      <c r="U20543" t="s">
        <v>21109</v>
      </c>
      <c r="V20543" t="s">
        <v>21186</v>
      </c>
      <c r="AB20543"/>
    </row>
    <row r="20544" spans="1:28" x14ac:dyDescent="0.3">
      <c r="A20544" t="s">
        <v>19769</v>
      </c>
      <c r="B20544" t="s">
        <v>14</v>
      </c>
      <c r="C20544" s="1">
        <v>45454</v>
      </c>
      <c r="D20544" s="2">
        <v>0.46579810956790124</v>
      </c>
      <c r="E20544" s="2">
        <v>0.45833333333333331</v>
      </c>
      <c r="F20544">
        <v>1</v>
      </c>
      <c r="G20544">
        <v>1</v>
      </c>
      <c r="H20544" t="s">
        <v>76</v>
      </c>
      <c r="I20544" t="s">
        <v>77</v>
      </c>
      <c r="J20544" s="9">
        <v>3.4722222222222222E-5</v>
      </c>
      <c r="K20544" s="9">
        <v>7.5694444444444446E-3</v>
      </c>
      <c r="L20544" s="9">
        <v>5.2083333333333333E-4</v>
      </c>
      <c r="M20544" s="9">
        <v>2.1064814814814813E-3</v>
      </c>
      <c r="N20544" s="9">
        <v>1.019675925925926E-2</v>
      </c>
      <c r="O20544">
        <v>4</v>
      </c>
      <c r="P20544" s="6">
        <v>0.86</v>
      </c>
      <c r="Q20544" t="s">
        <v>77</v>
      </c>
      <c r="T20544">
        <v>6</v>
      </c>
      <c r="U20544" t="s">
        <v>21109</v>
      </c>
      <c r="V20544" t="s">
        <v>21186</v>
      </c>
      <c r="AB20544"/>
    </row>
    <row r="20545" spans="1:28" x14ac:dyDescent="0.3">
      <c r="A20545" t="s">
        <v>20478</v>
      </c>
      <c r="B20545" t="s">
        <v>31</v>
      </c>
      <c r="C20545" s="1">
        <v>45454</v>
      </c>
      <c r="D20545" s="2">
        <v>0.48259162808641975</v>
      </c>
      <c r="E20545" s="2">
        <v>0.45833333333333331</v>
      </c>
      <c r="F20545">
        <v>3</v>
      </c>
      <c r="G20545">
        <v>1</v>
      </c>
      <c r="H20545" t="s">
        <v>76</v>
      </c>
      <c r="I20545" t="s">
        <v>77</v>
      </c>
      <c r="J20545" s="9">
        <v>8.1018518518518516E-5</v>
      </c>
      <c r="K20545" s="9">
        <v>3.1250000000000002E-3</v>
      </c>
      <c r="L20545" s="9">
        <v>4.861111111111111E-4</v>
      </c>
      <c r="M20545" s="9">
        <v>1.3657407407407407E-3</v>
      </c>
      <c r="N20545" s="9">
        <v>4.9768518518518521E-3</v>
      </c>
      <c r="O20545">
        <v>4</v>
      </c>
      <c r="P20545" s="6">
        <v>0.96</v>
      </c>
      <c r="Q20545" t="s">
        <v>77</v>
      </c>
      <c r="T20545">
        <v>6</v>
      </c>
      <c r="U20545" t="s">
        <v>21109</v>
      </c>
      <c r="V20545" t="s">
        <v>21186</v>
      </c>
      <c r="AB20545"/>
    </row>
    <row r="20546" spans="1:28" x14ac:dyDescent="0.3">
      <c r="A20546" t="s">
        <v>19442</v>
      </c>
      <c r="B20546" t="s">
        <v>35</v>
      </c>
      <c r="C20546" s="1">
        <v>45455</v>
      </c>
      <c r="D20546" s="2">
        <v>0.47555771604938274</v>
      </c>
      <c r="E20546" s="2">
        <v>0.45833333333333331</v>
      </c>
      <c r="F20546">
        <v>5</v>
      </c>
      <c r="G20546">
        <v>1</v>
      </c>
      <c r="H20546" t="s">
        <v>76</v>
      </c>
      <c r="I20546" t="s">
        <v>77</v>
      </c>
      <c r="J20546" s="9">
        <v>3.4722222222222222E-5</v>
      </c>
      <c r="K20546" s="9">
        <v>6.1805555555555555E-3</v>
      </c>
      <c r="L20546" s="9">
        <v>8.9120370370370373E-4</v>
      </c>
      <c r="M20546" s="9">
        <v>1.7708333333333332E-3</v>
      </c>
      <c r="N20546" s="9">
        <v>8.8425925925925929E-3</v>
      </c>
      <c r="O20546">
        <v>4</v>
      </c>
      <c r="P20546" s="6">
        <v>0.87</v>
      </c>
      <c r="Q20546" t="s">
        <v>77</v>
      </c>
      <c r="T20546">
        <v>6</v>
      </c>
      <c r="U20546" t="s">
        <v>21109</v>
      </c>
      <c r="V20546" t="s">
        <v>21186</v>
      </c>
      <c r="AB20546"/>
    </row>
    <row r="20547" spans="1:28" x14ac:dyDescent="0.3">
      <c r="A20547" t="s">
        <v>19443</v>
      </c>
      <c r="B20547" t="s">
        <v>31</v>
      </c>
      <c r="C20547" s="1">
        <v>45455</v>
      </c>
      <c r="D20547" s="2">
        <v>0.47826620370370371</v>
      </c>
      <c r="E20547" s="2">
        <v>0.45833333333333331</v>
      </c>
      <c r="F20547">
        <v>5</v>
      </c>
      <c r="G20547">
        <v>1</v>
      </c>
      <c r="H20547" t="s">
        <v>76</v>
      </c>
      <c r="I20547" t="s">
        <v>77</v>
      </c>
      <c r="J20547" s="9">
        <v>8.1018518518518516E-5</v>
      </c>
      <c r="K20547" s="9">
        <v>6.2037037037037035E-3</v>
      </c>
      <c r="L20547" s="9">
        <v>1.0648148148148149E-3</v>
      </c>
      <c r="M20547" s="9">
        <v>1.4236111111111112E-3</v>
      </c>
      <c r="N20547" s="9">
        <v>8.6921296296296295E-3</v>
      </c>
      <c r="O20547">
        <v>4</v>
      </c>
      <c r="P20547" s="6">
        <v>0.87</v>
      </c>
      <c r="Q20547" t="s">
        <v>77</v>
      </c>
      <c r="T20547">
        <v>6</v>
      </c>
      <c r="U20547" t="s">
        <v>21109</v>
      </c>
      <c r="V20547" t="s">
        <v>21186</v>
      </c>
      <c r="AB20547"/>
    </row>
    <row r="20548" spans="1:28" x14ac:dyDescent="0.3">
      <c r="A20548" t="s">
        <v>20104</v>
      </c>
      <c r="B20548" t="s">
        <v>31</v>
      </c>
      <c r="C20548" s="1">
        <v>45457</v>
      </c>
      <c r="D20548" s="2">
        <v>0.4628327160493827</v>
      </c>
      <c r="E20548" s="2">
        <v>0.45833333333333331</v>
      </c>
      <c r="F20548">
        <v>2</v>
      </c>
      <c r="G20548">
        <v>1</v>
      </c>
      <c r="H20548" t="s">
        <v>76</v>
      </c>
      <c r="I20548" t="s">
        <v>77</v>
      </c>
      <c r="J20548" s="9">
        <v>3.4722222222222224E-4</v>
      </c>
      <c r="K20548" s="9">
        <v>4.3287037037037035E-3</v>
      </c>
      <c r="L20548" s="9">
        <v>1.1574074074074073E-3</v>
      </c>
      <c r="M20548" s="9">
        <v>1.8634259259259259E-3</v>
      </c>
      <c r="N20548" s="9">
        <v>7.3495370370370372E-3</v>
      </c>
      <c r="O20548">
        <v>4</v>
      </c>
      <c r="P20548" s="6">
        <v>0.88</v>
      </c>
      <c r="Q20548" t="s">
        <v>77</v>
      </c>
      <c r="T20548">
        <v>6</v>
      </c>
      <c r="U20548" t="s">
        <v>21109</v>
      </c>
      <c r="V20548" t="s">
        <v>21186</v>
      </c>
      <c r="AB20548"/>
    </row>
    <row r="20549" spans="1:28" x14ac:dyDescent="0.3">
      <c r="A20549" t="s">
        <v>20833</v>
      </c>
      <c r="B20549" t="s">
        <v>44</v>
      </c>
      <c r="C20549" s="1">
        <v>45460</v>
      </c>
      <c r="D20549" s="2">
        <v>0.48911593364197531</v>
      </c>
      <c r="E20549" s="2">
        <v>0.45833333333333331</v>
      </c>
      <c r="F20549">
        <v>4</v>
      </c>
      <c r="G20549">
        <v>1</v>
      </c>
      <c r="H20549" t="s">
        <v>76</v>
      </c>
      <c r="I20549" t="s">
        <v>77</v>
      </c>
      <c r="J20549" s="9">
        <v>1.273148148148148E-4</v>
      </c>
      <c r="K20549" s="9">
        <v>4.4791666666666669E-3</v>
      </c>
      <c r="L20549" s="9">
        <v>9.7222222222222219E-4</v>
      </c>
      <c r="M20549" s="9">
        <v>2.1064814814814813E-3</v>
      </c>
      <c r="N20549" s="9">
        <v>7.5578703703703702E-3</v>
      </c>
      <c r="O20549">
        <v>4</v>
      </c>
      <c r="P20549" s="6">
        <v>0.99</v>
      </c>
      <c r="Q20549" t="s">
        <v>77</v>
      </c>
      <c r="T20549">
        <v>6</v>
      </c>
      <c r="U20549" t="s">
        <v>21109</v>
      </c>
      <c r="V20549" t="s">
        <v>21186</v>
      </c>
      <c r="AB20549"/>
    </row>
    <row r="20550" spans="1:28" x14ac:dyDescent="0.3">
      <c r="A20550" t="s">
        <v>19452</v>
      </c>
      <c r="B20550" t="s">
        <v>21</v>
      </c>
      <c r="C20550" s="1">
        <v>45460</v>
      </c>
      <c r="D20550" s="2">
        <v>0.49317662037037036</v>
      </c>
      <c r="E20550" s="2">
        <v>0.45833333333333331</v>
      </c>
      <c r="F20550">
        <v>5</v>
      </c>
      <c r="G20550">
        <v>1</v>
      </c>
      <c r="H20550" t="s">
        <v>76</v>
      </c>
      <c r="I20550" t="s">
        <v>77</v>
      </c>
      <c r="J20550" s="9">
        <v>2.3148148148148147E-5</v>
      </c>
      <c r="K20550" s="9">
        <v>5.8912037037037041E-3</v>
      </c>
      <c r="L20550" s="9">
        <v>8.3333333333333339E-4</v>
      </c>
      <c r="M20550" s="9">
        <v>1.4814814814814814E-3</v>
      </c>
      <c r="N20550" s="9">
        <v>8.2060185185185187E-3</v>
      </c>
      <c r="O20550">
        <v>4</v>
      </c>
      <c r="P20550" s="6">
        <v>0.9</v>
      </c>
      <c r="Q20550" t="s">
        <v>77</v>
      </c>
      <c r="T20550">
        <v>6</v>
      </c>
      <c r="U20550" t="s">
        <v>21109</v>
      </c>
      <c r="V20550" t="s">
        <v>21186</v>
      </c>
      <c r="AB20550"/>
    </row>
    <row r="20551" spans="1:28" x14ac:dyDescent="0.3">
      <c r="A20551" t="s">
        <v>19782</v>
      </c>
      <c r="B20551" t="s">
        <v>14</v>
      </c>
      <c r="C20551" s="1">
        <v>45461</v>
      </c>
      <c r="D20551" s="2">
        <v>0.46947762345679012</v>
      </c>
      <c r="E20551" s="2">
        <v>0.45833333333333331</v>
      </c>
      <c r="F20551">
        <v>1</v>
      </c>
      <c r="G20551">
        <v>1</v>
      </c>
      <c r="H20551" t="s">
        <v>76</v>
      </c>
      <c r="I20551" t="s">
        <v>77</v>
      </c>
      <c r="J20551" s="9">
        <v>2.3148148148148147E-5</v>
      </c>
      <c r="K20551" s="9">
        <v>7.6851851851851855E-3</v>
      </c>
      <c r="L20551" s="9">
        <v>4.9768518518518521E-4</v>
      </c>
      <c r="M20551" s="9">
        <v>2.0254629629629629E-3</v>
      </c>
      <c r="N20551" s="9">
        <v>1.0208333333333333E-2</v>
      </c>
      <c r="O20551">
        <v>4</v>
      </c>
      <c r="P20551" s="6">
        <v>0.87</v>
      </c>
      <c r="Q20551" t="s">
        <v>77</v>
      </c>
      <c r="T20551">
        <v>6</v>
      </c>
      <c r="U20551" t="s">
        <v>21109</v>
      </c>
      <c r="V20551" t="s">
        <v>21186</v>
      </c>
      <c r="AB20551"/>
    </row>
    <row r="20552" spans="1:28" x14ac:dyDescent="0.3">
      <c r="A20552" t="s">
        <v>19785</v>
      </c>
      <c r="B20552" t="s">
        <v>31</v>
      </c>
      <c r="C20552" s="1">
        <v>45463</v>
      </c>
      <c r="D20552" s="2">
        <v>0.46877472993827163</v>
      </c>
      <c r="E20552" s="2">
        <v>0.45833333333333331</v>
      </c>
      <c r="F20552">
        <v>1</v>
      </c>
      <c r="G20552">
        <v>1</v>
      </c>
      <c r="H20552" t="s">
        <v>76</v>
      </c>
      <c r="I20552" t="s">
        <v>77</v>
      </c>
      <c r="J20552" s="9">
        <v>9.2592592592592588E-5</v>
      </c>
      <c r="K20552" s="9">
        <v>5.0115740740740737E-3</v>
      </c>
      <c r="L20552" s="9">
        <v>3.9351851851851852E-4</v>
      </c>
      <c r="M20552" s="9">
        <v>2.673611111111111E-3</v>
      </c>
      <c r="N20552" s="9">
        <v>8.0787037037037043E-3</v>
      </c>
      <c r="O20552">
        <v>4</v>
      </c>
      <c r="P20552" s="6">
        <v>0.95</v>
      </c>
      <c r="Q20552" t="s">
        <v>77</v>
      </c>
      <c r="T20552">
        <v>6</v>
      </c>
      <c r="U20552" t="s">
        <v>21109</v>
      </c>
      <c r="V20552" t="s">
        <v>21186</v>
      </c>
      <c r="AB20552"/>
    </row>
    <row r="20553" spans="1:28" x14ac:dyDescent="0.3">
      <c r="A20553" t="s">
        <v>20498</v>
      </c>
      <c r="B20553" t="s">
        <v>35</v>
      </c>
      <c r="C20553" s="1">
        <v>45464</v>
      </c>
      <c r="D20553" s="2">
        <v>0.46034810956790123</v>
      </c>
      <c r="E20553" s="2">
        <v>0.45833333333333331</v>
      </c>
      <c r="F20553">
        <v>3</v>
      </c>
      <c r="G20553">
        <v>1</v>
      </c>
      <c r="H20553" t="s">
        <v>76</v>
      </c>
      <c r="I20553" t="s">
        <v>77</v>
      </c>
      <c r="J20553" s="9">
        <v>5.7870370370370373E-5</v>
      </c>
      <c r="K20553" s="9">
        <v>4.5138888888888885E-3</v>
      </c>
      <c r="L20553" s="9">
        <v>1.0995370370370371E-3</v>
      </c>
      <c r="M20553" s="9">
        <v>2.6041666666666665E-3</v>
      </c>
      <c r="N20553" s="9">
        <v>8.2175925925925923E-3</v>
      </c>
      <c r="O20553">
        <v>4</v>
      </c>
      <c r="P20553" s="6">
        <v>0.93</v>
      </c>
      <c r="Q20553" t="s">
        <v>77</v>
      </c>
      <c r="T20553">
        <v>6</v>
      </c>
      <c r="U20553" t="s">
        <v>21109</v>
      </c>
      <c r="V20553" t="s">
        <v>21186</v>
      </c>
      <c r="AB20553"/>
    </row>
    <row r="20554" spans="1:28" x14ac:dyDescent="0.3">
      <c r="A20554" t="s">
        <v>20843</v>
      </c>
      <c r="B20554" t="s">
        <v>31</v>
      </c>
      <c r="C20554" s="1">
        <v>45464</v>
      </c>
      <c r="D20554" s="2">
        <v>0.48296716820987656</v>
      </c>
      <c r="E20554" s="2">
        <v>0.45833333333333331</v>
      </c>
      <c r="F20554">
        <v>4</v>
      </c>
      <c r="G20554">
        <v>1</v>
      </c>
      <c r="H20554" t="s">
        <v>76</v>
      </c>
      <c r="I20554" t="s">
        <v>77</v>
      </c>
      <c r="J20554" s="9">
        <v>3.4722222222222222E-5</v>
      </c>
      <c r="K20554" s="9">
        <v>4.9421296296296297E-3</v>
      </c>
      <c r="L20554" s="9">
        <v>5.6712962962962967E-4</v>
      </c>
      <c r="M20554" s="9">
        <v>2.3726851851851851E-3</v>
      </c>
      <c r="N20554" s="9">
        <v>7.8819444444444449E-3</v>
      </c>
      <c r="O20554">
        <v>4</v>
      </c>
      <c r="P20554" s="6">
        <v>0.9</v>
      </c>
      <c r="Q20554" t="s">
        <v>77</v>
      </c>
      <c r="T20554">
        <v>6</v>
      </c>
      <c r="U20554" t="s">
        <v>21109</v>
      </c>
      <c r="V20554" t="s">
        <v>21186</v>
      </c>
      <c r="AB20554"/>
    </row>
    <row r="20555" spans="1:28" x14ac:dyDescent="0.3">
      <c r="A20555" t="s">
        <v>20113</v>
      </c>
      <c r="B20555" t="s">
        <v>31</v>
      </c>
      <c r="C20555" s="1">
        <v>45464</v>
      </c>
      <c r="D20555" s="2">
        <v>0.49042087191358025</v>
      </c>
      <c r="E20555" s="2">
        <v>0.45833333333333331</v>
      </c>
      <c r="F20555">
        <v>2</v>
      </c>
      <c r="G20555">
        <v>1</v>
      </c>
      <c r="H20555" t="s">
        <v>76</v>
      </c>
      <c r="I20555" t="s">
        <v>77</v>
      </c>
      <c r="J20555" s="9">
        <v>3.4722222222222222E-5</v>
      </c>
      <c r="K20555" s="9">
        <v>3.6689814814814814E-3</v>
      </c>
      <c r="L20555" s="9">
        <v>7.6388888888888893E-4</v>
      </c>
      <c r="M20555" s="9">
        <v>1.6319444444444445E-3</v>
      </c>
      <c r="N20555" s="9">
        <v>6.0648148148148145E-3</v>
      </c>
      <c r="O20555">
        <v>4</v>
      </c>
      <c r="P20555" s="6">
        <v>0.95</v>
      </c>
      <c r="Q20555" t="s">
        <v>77</v>
      </c>
      <c r="T20555">
        <v>6</v>
      </c>
      <c r="U20555" t="s">
        <v>21109</v>
      </c>
      <c r="V20555" t="s">
        <v>21186</v>
      </c>
      <c r="AB20555"/>
    </row>
    <row r="20556" spans="1:28" x14ac:dyDescent="0.3">
      <c r="A20556" t="s">
        <v>19787</v>
      </c>
      <c r="B20556" t="s">
        <v>7</v>
      </c>
      <c r="C20556" s="1">
        <v>45466</v>
      </c>
      <c r="D20556" s="2">
        <v>0.46450729166666666</v>
      </c>
      <c r="E20556" s="2">
        <v>0.45833333333333331</v>
      </c>
      <c r="F20556">
        <v>1</v>
      </c>
      <c r="G20556">
        <v>1</v>
      </c>
      <c r="H20556" t="s">
        <v>76</v>
      </c>
      <c r="I20556" t="s">
        <v>77</v>
      </c>
      <c r="J20556" s="9">
        <v>6.9444444444444444E-5</v>
      </c>
      <c r="K20556" s="9">
        <v>6.9328703703703705E-3</v>
      </c>
      <c r="L20556" s="9">
        <v>8.1018518518518516E-4</v>
      </c>
      <c r="M20556" s="9">
        <v>1.4004629629629629E-3</v>
      </c>
      <c r="N20556" s="9">
        <v>9.1435185185185178E-3</v>
      </c>
      <c r="O20556">
        <v>4</v>
      </c>
      <c r="P20556" s="6">
        <v>0.9</v>
      </c>
      <c r="Q20556" t="s">
        <v>77</v>
      </c>
      <c r="T20556">
        <v>6</v>
      </c>
      <c r="U20556" t="s">
        <v>21109</v>
      </c>
      <c r="V20556" t="s">
        <v>21186</v>
      </c>
      <c r="AB20556"/>
    </row>
    <row r="20557" spans="1:28" x14ac:dyDescent="0.3">
      <c r="A20557" t="s">
        <v>19460</v>
      </c>
      <c r="B20557" t="s">
        <v>7</v>
      </c>
      <c r="C20557" s="1">
        <v>45467</v>
      </c>
      <c r="D20557" s="2">
        <v>0.4928891589506173</v>
      </c>
      <c r="E20557" s="2">
        <v>0.45833333333333331</v>
      </c>
      <c r="F20557">
        <v>5</v>
      </c>
      <c r="G20557">
        <v>1</v>
      </c>
      <c r="H20557" t="s">
        <v>76</v>
      </c>
      <c r="I20557" t="s">
        <v>77</v>
      </c>
      <c r="J20557" s="9">
        <v>1.1574074074074075E-4</v>
      </c>
      <c r="K20557" s="9">
        <v>6.6898148148148151E-3</v>
      </c>
      <c r="L20557" s="9">
        <v>5.4398148148148144E-4</v>
      </c>
      <c r="M20557" s="9">
        <v>1.3425925925925925E-3</v>
      </c>
      <c r="N20557" s="9">
        <v>8.5763888888888886E-3</v>
      </c>
      <c r="O20557">
        <v>4</v>
      </c>
      <c r="P20557" s="6">
        <v>0.66</v>
      </c>
      <c r="Q20557" t="s">
        <v>77</v>
      </c>
      <c r="T20557">
        <v>6</v>
      </c>
      <c r="U20557" t="s">
        <v>21109</v>
      </c>
      <c r="V20557" t="s">
        <v>21186</v>
      </c>
      <c r="AB20557"/>
    </row>
    <row r="20558" spans="1:28" x14ac:dyDescent="0.3">
      <c r="A20558" t="s">
        <v>20116</v>
      </c>
      <c r="B20558" t="s">
        <v>44</v>
      </c>
      <c r="C20558" s="1">
        <v>45467</v>
      </c>
      <c r="D20558" s="2">
        <v>0.49692237654320986</v>
      </c>
      <c r="E20558" s="2">
        <v>0.45833333333333331</v>
      </c>
      <c r="F20558">
        <v>2</v>
      </c>
      <c r="G20558">
        <v>1</v>
      </c>
      <c r="H20558" t="s">
        <v>76</v>
      </c>
      <c r="I20558" t="s">
        <v>77</v>
      </c>
      <c r="J20558" s="9">
        <v>1.1574074074074075E-4</v>
      </c>
      <c r="K20558" s="9">
        <v>2.3379629629629631E-3</v>
      </c>
      <c r="L20558" s="9">
        <v>6.2500000000000001E-4</v>
      </c>
      <c r="M20558" s="9">
        <v>2.4652777777777776E-3</v>
      </c>
      <c r="N20558" s="9">
        <v>5.4282407407407404E-3</v>
      </c>
      <c r="O20558">
        <v>4</v>
      </c>
      <c r="P20558" s="6">
        <v>1</v>
      </c>
      <c r="Q20558" t="s">
        <v>77</v>
      </c>
      <c r="T20558">
        <v>6</v>
      </c>
      <c r="U20558" t="s">
        <v>21109</v>
      </c>
      <c r="V20558" t="s">
        <v>21186</v>
      </c>
      <c r="AB20558"/>
    </row>
    <row r="20559" spans="1:28" x14ac:dyDescent="0.3">
      <c r="A20559" t="s">
        <v>20118</v>
      </c>
      <c r="B20559" t="s">
        <v>14</v>
      </c>
      <c r="C20559" s="1">
        <v>45468</v>
      </c>
      <c r="D20559" s="2">
        <v>0.46545312500000002</v>
      </c>
      <c r="E20559" s="2">
        <v>0.45833333333333331</v>
      </c>
      <c r="F20559">
        <v>2</v>
      </c>
      <c r="G20559">
        <v>1</v>
      </c>
      <c r="H20559" t="s">
        <v>76</v>
      </c>
      <c r="I20559" t="s">
        <v>77</v>
      </c>
      <c r="J20559" s="9">
        <v>4.6296296296296294E-5</v>
      </c>
      <c r="K20559" s="9">
        <v>4.6412037037037038E-3</v>
      </c>
      <c r="L20559" s="9">
        <v>5.3240740740740744E-4</v>
      </c>
      <c r="M20559" s="9">
        <v>1.8287037037037037E-3</v>
      </c>
      <c r="N20559" s="9">
        <v>7.0023148148148145E-3</v>
      </c>
      <c r="O20559">
        <v>4</v>
      </c>
      <c r="P20559" s="6">
        <v>0.86</v>
      </c>
      <c r="Q20559" t="s">
        <v>77</v>
      </c>
      <c r="T20559">
        <v>6</v>
      </c>
      <c r="U20559" t="s">
        <v>21109</v>
      </c>
      <c r="V20559" t="s">
        <v>21186</v>
      </c>
      <c r="AB20559"/>
    </row>
    <row r="20560" spans="1:28" x14ac:dyDescent="0.3">
      <c r="A20560" t="s">
        <v>20849</v>
      </c>
      <c r="B20560" t="s">
        <v>35</v>
      </c>
      <c r="C20560" s="1">
        <v>45468</v>
      </c>
      <c r="D20560" s="2">
        <v>0.46574193672839503</v>
      </c>
      <c r="E20560" s="2">
        <v>0.45833333333333331</v>
      </c>
      <c r="F20560">
        <v>4</v>
      </c>
      <c r="G20560">
        <v>1</v>
      </c>
      <c r="H20560" t="s">
        <v>76</v>
      </c>
      <c r="I20560" t="s">
        <v>77</v>
      </c>
      <c r="J20560" s="9">
        <v>1.1574074074074073E-5</v>
      </c>
      <c r="K20560" s="9">
        <v>2.0254629629629629E-3</v>
      </c>
      <c r="L20560" s="9">
        <v>1.9675925925925926E-4</v>
      </c>
      <c r="M20560" s="9">
        <v>2.0949074074074073E-3</v>
      </c>
      <c r="N20560" s="9">
        <v>4.31712962962963E-3</v>
      </c>
      <c r="O20560">
        <v>4</v>
      </c>
      <c r="P20560" s="6">
        <v>0.81</v>
      </c>
      <c r="Q20560" t="s">
        <v>77</v>
      </c>
      <c r="T20560">
        <v>6</v>
      </c>
      <c r="U20560" t="s">
        <v>21109</v>
      </c>
      <c r="V20560" t="s">
        <v>21186</v>
      </c>
      <c r="AB20560"/>
    </row>
    <row r="20561" spans="1:28" x14ac:dyDescent="0.3">
      <c r="A20561" t="s">
        <v>20119</v>
      </c>
      <c r="B20561" t="s">
        <v>31</v>
      </c>
      <c r="C20561" s="1">
        <v>45468</v>
      </c>
      <c r="D20561" s="2">
        <v>0.48379544753086418</v>
      </c>
      <c r="E20561" s="2">
        <v>0.45833333333333331</v>
      </c>
      <c r="F20561">
        <v>2</v>
      </c>
      <c r="G20561">
        <v>1</v>
      </c>
      <c r="H20561" t="s">
        <v>76</v>
      </c>
      <c r="I20561" t="s">
        <v>77</v>
      </c>
      <c r="J20561" s="9">
        <v>1.273148148148148E-4</v>
      </c>
      <c r="K20561" s="9">
        <v>2.3379629629629631E-3</v>
      </c>
      <c r="L20561" s="9">
        <v>4.3981481481481481E-4</v>
      </c>
      <c r="M20561" s="9">
        <v>1.1805555555555556E-3</v>
      </c>
      <c r="N20561" s="9">
        <v>3.9583333333333337E-3</v>
      </c>
      <c r="O20561">
        <v>4</v>
      </c>
      <c r="P20561" s="6">
        <v>0.97</v>
      </c>
      <c r="Q20561" t="s">
        <v>77</v>
      </c>
      <c r="T20561">
        <v>6</v>
      </c>
      <c r="U20561" t="s">
        <v>21109</v>
      </c>
      <c r="V20561" t="s">
        <v>21186</v>
      </c>
      <c r="AB20561"/>
    </row>
    <row r="20562" spans="1:28" x14ac:dyDescent="0.3">
      <c r="A20562" t="s">
        <v>19790</v>
      </c>
      <c r="B20562" t="s">
        <v>48</v>
      </c>
      <c r="C20562" s="1">
        <v>45470</v>
      </c>
      <c r="D20562" s="2">
        <v>0.46270273919753085</v>
      </c>
      <c r="E20562" s="2">
        <v>0.45833333333333331</v>
      </c>
      <c r="F20562">
        <v>1</v>
      </c>
      <c r="G20562">
        <v>1</v>
      </c>
      <c r="H20562" t="s">
        <v>76</v>
      </c>
      <c r="I20562" t="s">
        <v>77</v>
      </c>
      <c r="J20562" s="9">
        <v>1.1574074074074075E-4</v>
      </c>
      <c r="K20562" s="9">
        <v>5.6944444444444447E-3</v>
      </c>
      <c r="L20562" s="9">
        <v>2.5462962962962961E-4</v>
      </c>
      <c r="M20562" s="9">
        <v>1.3425925925925925E-3</v>
      </c>
      <c r="N20562" s="9">
        <v>7.2916666666666668E-3</v>
      </c>
      <c r="O20562">
        <v>4</v>
      </c>
      <c r="P20562" s="6">
        <v>0.98</v>
      </c>
      <c r="Q20562" t="s">
        <v>77</v>
      </c>
      <c r="T20562">
        <v>6</v>
      </c>
      <c r="U20562" t="s">
        <v>21109</v>
      </c>
      <c r="V20562" t="s">
        <v>21186</v>
      </c>
      <c r="AB20562"/>
    </row>
    <row r="20563" spans="1:28" x14ac:dyDescent="0.3">
      <c r="A20563" t="s">
        <v>19795</v>
      </c>
      <c r="B20563" t="s">
        <v>14</v>
      </c>
      <c r="C20563" s="1">
        <v>45474</v>
      </c>
      <c r="D20563" s="2">
        <v>0.46382947530864199</v>
      </c>
      <c r="E20563" s="2">
        <v>0.45833333333333331</v>
      </c>
      <c r="F20563">
        <v>1</v>
      </c>
      <c r="G20563">
        <v>1</v>
      </c>
      <c r="H20563" t="s">
        <v>76</v>
      </c>
      <c r="I20563" t="s">
        <v>77</v>
      </c>
      <c r="J20563" s="9">
        <v>1.273148148148148E-4</v>
      </c>
      <c r="K20563" s="9">
        <v>4.5486111111111109E-3</v>
      </c>
      <c r="L20563" s="9">
        <v>8.6805555555555551E-4</v>
      </c>
      <c r="M20563" s="9">
        <v>2.0023148148148148E-3</v>
      </c>
      <c r="N20563" s="9">
        <v>7.4189814814814813E-3</v>
      </c>
      <c r="O20563">
        <v>4</v>
      </c>
      <c r="P20563" s="6">
        <v>0.74</v>
      </c>
      <c r="Q20563" t="s">
        <v>77</v>
      </c>
      <c r="T20563">
        <v>7</v>
      </c>
      <c r="U20563" t="s">
        <v>21110</v>
      </c>
      <c r="V20563" t="s">
        <v>21186</v>
      </c>
      <c r="AB20563"/>
    </row>
    <row r="20564" spans="1:28" x14ac:dyDescent="0.3">
      <c r="A20564" t="s">
        <v>19797</v>
      </c>
      <c r="B20564" t="s">
        <v>7</v>
      </c>
      <c r="C20564" s="1">
        <v>45475</v>
      </c>
      <c r="D20564" s="2">
        <v>0.47552469135802466</v>
      </c>
      <c r="E20564" s="2">
        <v>0.45833333333333331</v>
      </c>
      <c r="F20564">
        <v>1</v>
      </c>
      <c r="G20564">
        <v>1</v>
      </c>
      <c r="H20564" t="s">
        <v>76</v>
      </c>
      <c r="I20564" t="s">
        <v>77</v>
      </c>
      <c r="J20564" s="9">
        <v>2.3148148148148149E-4</v>
      </c>
      <c r="K20564" s="9">
        <v>6.7129629629629631E-3</v>
      </c>
      <c r="L20564" s="9">
        <v>5.5555555555555556E-4</v>
      </c>
      <c r="M20564" s="9">
        <v>1.3425925925925925E-3</v>
      </c>
      <c r="N20564" s="9">
        <v>8.611111111111111E-3</v>
      </c>
      <c r="O20564">
        <v>4</v>
      </c>
      <c r="P20564" s="6">
        <v>1</v>
      </c>
      <c r="Q20564" t="s">
        <v>77</v>
      </c>
      <c r="T20564">
        <v>7</v>
      </c>
      <c r="U20564" t="s">
        <v>21110</v>
      </c>
      <c r="V20564" t="s">
        <v>21186</v>
      </c>
      <c r="AB20564"/>
    </row>
    <row r="20565" spans="1:28" x14ac:dyDescent="0.3">
      <c r="A20565" t="s">
        <v>19468</v>
      </c>
      <c r="B20565" t="s">
        <v>14</v>
      </c>
      <c r="C20565" s="1">
        <v>45476</v>
      </c>
      <c r="D20565" s="2">
        <v>0.46027256944444445</v>
      </c>
      <c r="E20565" s="2">
        <v>0.45833333333333331</v>
      </c>
      <c r="F20565">
        <v>5</v>
      </c>
      <c r="G20565">
        <v>1</v>
      </c>
      <c r="H20565" t="s">
        <v>76</v>
      </c>
      <c r="I20565" t="s">
        <v>77</v>
      </c>
      <c r="J20565" s="9">
        <v>6.9444444444444444E-5</v>
      </c>
      <c r="K20565" s="9">
        <v>6.6898148148148151E-3</v>
      </c>
      <c r="L20565" s="9">
        <v>9.2592592592592596E-4</v>
      </c>
      <c r="M20565" s="9">
        <v>2.638888888888889E-3</v>
      </c>
      <c r="N20565" s="9">
        <v>1.0254629629629629E-2</v>
      </c>
      <c r="O20565">
        <v>4</v>
      </c>
      <c r="P20565" s="6">
        <v>0.81</v>
      </c>
      <c r="Q20565" t="s">
        <v>77</v>
      </c>
      <c r="T20565">
        <v>7</v>
      </c>
      <c r="U20565" t="s">
        <v>21110</v>
      </c>
      <c r="V20565" t="s">
        <v>21186</v>
      </c>
      <c r="AB20565"/>
    </row>
    <row r="20566" spans="1:28" x14ac:dyDescent="0.3">
      <c r="A20566" t="s">
        <v>19801</v>
      </c>
      <c r="B20566" t="s">
        <v>21</v>
      </c>
      <c r="C20566" s="1">
        <v>45476</v>
      </c>
      <c r="D20566" s="2">
        <v>0.49458742283950619</v>
      </c>
      <c r="E20566" s="2">
        <v>0.45833333333333331</v>
      </c>
      <c r="F20566">
        <v>1</v>
      </c>
      <c r="G20566">
        <v>1</v>
      </c>
      <c r="H20566" t="s">
        <v>76</v>
      </c>
      <c r="I20566" t="s">
        <v>77</v>
      </c>
      <c r="J20566" s="9">
        <v>3.4722222222222222E-5</v>
      </c>
      <c r="K20566" s="9">
        <v>4.6412037037037038E-3</v>
      </c>
      <c r="L20566" s="9">
        <v>0</v>
      </c>
      <c r="M20566" s="9">
        <v>2.2337962962962962E-3</v>
      </c>
      <c r="N20566" s="9">
        <v>6.875E-3</v>
      </c>
      <c r="O20566">
        <v>4</v>
      </c>
      <c r="P20566" s="6">
        <v>0.97</v>
      </c>
      <c r="Q20566" t="s">
        <v>77</v>
      </c>
      <c r="T20566">
        <v>7</v>
      </c>
      <c r="U20566" t="s">
        <v>21110</v>
      </c>
      <c r="V20566" t="s">
        <v>21186</v>
      </c>
      <c r="AB20566"/>
    </row>
    <row r="20567" spans="1:28" x14ac:dyDescent="0.3">
      <c r="A20567" t="s">
        <v>19803</v>
      </c>
      <c r="B20567" t="s">
        <v>21</v>
      </c>
      <c r="C20567" s="1">
        <v>45478</v>
      </c>
      <c r="D20567" s="2">
        <v>0.47567635030864197</v>
      </c>
      <c r="E20567" s="2">
        <v>0.45833333333333331</v>
      </c>
      <c r="F20567">
        <v>1</v>
      </c>
      <c r="G20567">
        <v>1</v>
      </c>
      <c r="H20567" t="s">
        <v>76</v>
      </c>
      <c r="I20567" t="s">
        <v>77</v>
      </c>
      <c r="J20567" s="9">
        <v>1.5046296296296297E-4</v>
      </c>
      <c r="K20567" s="9">
        <v>6.6203703703703702E-3</v>
      </c>
      <c r="L20567" s="9">
        <v>1.1226851851851851E-3</v>
      </c>
      <c r="M20567" s="9">
        <v>1.8171296296296297E-3</v>
      </c>
      <c r="N20567" s="9">
        <v>9.5601851851851855E-3</v>
      </c>
      <c r="O20567">
        <v>4</v>
      </c>
      <c r="P20567" s="6">
        <v>0.82</v>
      </c>
      <c r="Q20567" t="s">
        <v>77</v>
      </c>
      <c r="T20567">
        <v>7</v>
      </c>
      <c r="U20567" t="s">
        <v>21110</v>
      </c>
      <c r="V20567" t="s">
        <v>21186</v>
      </c>
      <c r="AB20567"/>
    </row>
    <row r="20568" spans="1:28" x14ac:dyDescent="0.3">
      <c r="A20568" t="s">
        <v>20134</v>
      </c>
      <c r="B20568" t="s">
        <v>39</v>
      </c>
      <c r="C20568" s="1">
        <v>45481</v>
      </c>
      <c r="D20568" s="2">
        <v>0.46874560185185188</v>
      </c>
      <c r="E20568" s="2">
        <v>0.45833333333333331</v>
      </c>
      <c r="F20568">
        <v>2</v>
      </c>
      <c r="G20568">
        <v>1</v>
      </c>
      <c r="H20568" t="s">
        <v>76</v>
      </c>
      <c r="I20568" t="s">
        <v>77</v>
      </c>
      <c r="J20568" s="9">
        <v>1.1574074074074073E-5</v>
      </c>
      <c r="K20568" s="9">
        <v>3.7268518518518519E-3</v>
      </c>
      <c r="L20568" s="9">
        <v>3.5879629629629629E-4</v>
      </c>
      <c r="M20568" s="9">
        <v>1.2268518518518518E-3</v>
      </c>
      <c r="N20568" s="9">
        <v>5.3125000000000004E-3</v>
      </c>
      <c r="O20568">
        <v>4</v>
      </c>
      <c r="P20568" s="6">
        <v>0.89</v>
      </c>
      <c r="Q20568" t="s">
        <v>77</v>
      </c>
      <c r="T20568">
        <v>7</v>
      </c>
      <c r="U20568" t="s">
        <v>21110</v>
      </c>
      <c r="V20568" t="s">
        <v>21186</v>
      </c>
      <c r="AB20568"/>
    </row>
    <row r="20569" spans="1:28" x14ac:dyDescent="0.3">
      <c r="A20569" t="s">
        <v>19474</v>
      </c>
      <c r="B20569" t="s">
        <v>7</v>
      </c>
      <c r="C20569" s="1">
        <v>45481</v>
      </c>
      <c r="D20569" s="2">
        <v>0.47345601851851854</v>
      </c>
      <c r="E20569" s="2">
        <v>0.45833333333333331</v>
      </c>
      <c r="F20569">
        <v>5</v>
      </c>
      <c r="G20569">
        <v>1</v>
      </c>
      <c r="H20569" t="s">
        <v>76</v>
      </c>
      <c r="I20569" t="s">
        <v>77</v>
      </c>
      <c r="J20569" s="9">
        <v>3.4722222222222222E-5</v>
      </c>
      <c r="K20569" s="9">
        <v>7.083333333333333E-3</v>
      </c>
      <c r="L20569" s="9">
        <v>9.837962962962962E-4</v>
      </c>
      <c r="M20569" s="9">
        <v>1.3310185185185185E-3</v>
      </c>
      <c r="N20569" s="9">
        <v>9.3981481481481485E-3</v>
      </c>
      <c r="O20569">
        <v>4</v>
      </c>
      <c r="P20569" s="6">
        <v>0.91</v>
      </c>
      <c r="Q20569" t="s">
        <v>77</v>
      </c>
      <c r="T20569">
        <v>7</v>
      </c>
      <c r="U20569" t="s">
        <v>21110</v>
      </c>
      <c r="V20569" t="s">
        <v>21186</v>
      </c>
      <c r="AB20569"/>
    </row>
    <row r="20570" spans="1:28" x14ac:dyDescent="0.3">
      <c r="A20570" t="s">
        <v>20872</v>
      </c>
      <c r="B20570" t="s">
        <v>31</v>
      </c>
      <c r="C20570" s="1">
        <v>45482</v>
      </c>
      <c r="D20570" s="2">
        <v>0.47441805555555555</v>
      </c>
      <c r="E20570" s="2">
        <v>0.45833333333333331</v>
      </c>
      <c r="F20570">
        <v>4</v>
      </c>
      <c r="G20570">
        <v>1</v>
      </c>
      <c r="H20570" t="s">
        <v>76</v>
      </c>
      <c r="I20570" t="s">
        <v>77</v>
      </c>
      <c r="J20570" s="9">
        <v>2.3148148148148147E-5</v>
      </c>
      <c r="K20570" s="9">
        <v>2.3148148148148147E-3</v>
      </c>
      <c r="L20570" s="9">
        <v>5.9027777777777778E-4</v>
      </c>
      <c r="M20570" s="9">
        <v>1.4120370370370369E-3</v>
      </c>
      <c r="N20570" s="9">
        <v>4.31712962962963E-3</v>
      </c>
      <c r="O20570">
        <v>4</v>
      </c>
      <c r="P20570" s="6">
        <v>0.88</v>
      </c>
      <c r="Q20570" t="s">
        <v>77</v>
      </c>
      <c r="T20570">
        <v>7</v>
      </c>
      <c r="U20570" t="s">
        <v>21110</v>
      </c>
      <c r="V20570" t="s">
        <v>21186</v>
      </c>
      <c r="AB20570"/>
    </row>
    <row r="20571" spans="1:28" x14ac:dyDescent="0.3">
      <c r="A20571" t="s">
        <v>20873</v>
      </c>
      <c r="B20571" t="s">
        <v>26</v>
      </c>
      <c r="C20571" s="1">
        <v>45483</v>
      </c>
      <c r="D20571" s="2">
        <v>0.47535733024691357</v>
      </c>
      <c r="E20571" s="2">
        <v>0.45833333333333331</v>
      </c>
      <c r="F20571">
        <v>4</v>
      </c>
      <c r="G20571">
        <v>1</v>
      </c>
      <c r="H20571" t="s">
        <v>76</v>
      </c>
      <c r="I20571" t="s">
        <v>77</v>
      </c>
      <c r="J20571" s="9">
        <v>9.2592592592592588E-5</v>
      </c>
      <c r="K20571" s="9">
        <v>3.2523148148148147E-3</v>
      </c>
      <c r="L20571" s="9">
        <v>9.0277777777777774E-4</v>
      </c>
      <c r="M20571" s="9">
        <v>1.8171296296296297E-3</v>
      </c>
      <c r="N20571" s="9">
        <v>5.9722222222222225E-3</v>
      </c>
      <c r="O20571">
        <v>4</v>
      </c>
      <c r="P20571" s="6">
        <v>0.86</v>
      </c>
      <c r="Q20571" t="s">
        <v>77</v>
      </c>
      <c r="T20571">
        <v>7</v>
      </c>
      <c r="U20571" t="s">
        <v>21110</v>
      </c>
      <c r="V20571" t="s">
        <v>21186</v>
      </c>
      <c r="AB20571"/>
    </row>
    <row r="20572" spans="1:28" x14ac:dyDescent="0.3">
      <c r="A20572" t="s">
        <v>19477</v>
      </c>
      <c r="B20572" t="s">
        <v>26</v>
      </c>
      <c r="C20572" s="1">
        <v>45485</v>
      </c>
      <c r="D20572" s="2">
        <v>0.47309463734567903</v>
      </c>
      <c r="E20572" s="2">
        <v>0.45833333333333331</v>
      </c>
      <c r="F20572">
        <v>5</v>
      </c>
      <c r="G20572">
        <v>1</v>
      </c>
      <c r="H20572" t="s">
        <v>76</v>
      </c>
      <c r="I20572" t="s">
        <v>77</v>
      </c>
      <c r="J20572" s="9">
        <v>5.7870370370370373E-5</v>
      </c>
      <c r="K20572" s="9">
        <v>4.3055555555555555E-3</v>
      </c>
      <c r="L20572" s="9">
        <v>1.273148148148148E-4</v>
      </c>
      <c r="M20572" s="9">
        <v>2.2685185185185187E-3</v>
      </c>
      <c r="N20572" s="9">
        <v>6.7013888888888887E-3</v>
      </c>
      <c r="O20572">
        <v>4</v>
      </c>
      <c r="P20572" s="6">
        <v>0.85</v>
      </c>
      <c r="Q20572" t="s">
        <v>77</v>
      </c>
      <c r="T20572">
        <v>7</v>
      </c>
      <c r="U20572" t="s">
        <v>21110</v>
      </c>
      <c r="V20572" t="s">
        <v>21186</v>
      </c>
      <c r="AB20572"/>
    </row>
    <row r="20573" spans="1:28" x14ac:dyDescent="0.3">
      <c r="A20573" t="s">
        <v>20528</v>
      </c>
      <c r="B20573" t="s">
        <v>31</v>
      </c>
      <c r="C20573" s="1">
        <v>45488</v>
      </c>
      <c r="D20573" s="2">
        <v>0.48407723765432098</v>
      </c>
      <c r="E20573" s="2">
        <v>0.45833333333333331</v>
      </c>
      <c r="F20573">
        <v>3</v>
      </c>
      <c r="G20573">
        <v>1</v>
      </c>
      <c r="H20573" t="s">
        <v>76</v>
      </c>
      <c r="I20573" t="s">
        <v>77</v>
      </c>
      <c r="J20573" s="9">
        <v>1.1574074074074073E-5</v>
      </c>
      <c r="K20573" s="9">
        <v>2.8703703703703703E-3</v>
      </c>
      <c r="L20573" s="9">
        <v>9.9537037037037042E-4</v>
      </c>
      <c r="M20573" s="9">
        <v>1.4583333333333334E-3</v>
      </c>
      <c r="N20573" s="9">
        <v>5.324074074074074E-3</v>
      </c>
      <c r="O20573">
        <v>4</v>
      </c>
      <c r="P20573" s="6">
        <v>0.93</v>
      </c>
      <c r="Q20573" t="s">
        <v>77</v>
      </c>
      <c r="T20573">
        <v>7</v>
      </c>
      <c r="U20573" t="s">
        <v>21110</v>
      </c>
      <c r="V20573" t="s">
        <v>21186</v>
      </c>
      <c r="AB20573"/>
    </row>
    <row r="20574" spans="1:28" x14ac:dyDescent="0.3">
      <c r="A20574" t="s">
        <v>19816</v>
      </c>
      <c r="B20574" t="s">
        <v>26</v>
      </c>
      <c r="C20574" s="1">
        <v>45491</v>
      </c>
      <c r="D20574" s="2">
        <v>0.46045929783950618</v>
      </c>
      <c r="E20574" s="2">
        <v>0.45833333333333331</v>
      </c>
      <c r="F20574">
        <v>1</v>
      </c>
      <c r="G20574">
        <v>1</v>
      </c>
      <c r="H20574" t="s">
        <v>76</v>
      </c>
      <c r="I20574" t="s">
        <v>77</v>
      </c>
      <c r="J20574" s="9">
        <v>9.2592592592592588E-5</v>
      </c>
      <c r="K20574" s="9">
        <v>3.8657407407407408E-3</v>
      </c>
      <c r="L20574" s="9">
        <v>4.2824074074074075E-4</v>
      </c>
      <c r="M20574" s="9">
        <v>2.6967592592592594E-3</v>
      </c>
      <c r="N20574" s="9">
        <v>6.9907407407407409E-3</v>
      </c>
      <c r="O20574">
        <v>4</v>
      </c>
      <c r="P20574" s="6">
        <v>0.44</v>
      </c>
      <c r="Q20574" t="s">
        <v>77</v>
      </c>
      <c r="T20574">
        <v>7</v>
      </c>
      <c r="U20574" t="s">
        <v>21110</v>
      </c>
      <c r="V20574" t="s">
        <v>21186</v>
      </c>
      <c r="AB20574"/>
    </row>
    <row r="20575" spans="1:28" x14ac:dyDescent="0.3">
      <c r="A20575" t="s">
        <v>20141</v>
      </c>
      <c r="B20575" t="s">
        <v>14</v>
      </c>
      <c r="C20575" s="1">
        <v>45491</v>
      </c>
      <c r="D20575" s="2">
        <v>0.47229606481481484</v>
      </c>
      <c r="E20575" s="2">
        <v>0.45833333333333331</v>
      </c>
      <c r="F20575">
        <v>2</v>
      </c>
      <c r="G20575">
        <v>1</v>
      </c>
      <c r="H20575" t="s">
        <v>76</v>
      </c>
      <c r="I20575" t="s">
        <v>77</v>
      </c>
      <c r="J20575" s="9">
        <v>1.5046296296296297E-4</v>
      </c>
      <c r="K20575" s="9">
        <v>3.7615740740740739E-3</v>
      </c>
      <c r="L20575" s="9">
        <v>2.4305555555555555E-4</v>
      </c>
      <c r="M20575" s="9">
        <v>1.6435185185185185E-3</v>
      </c>
      <c r="N20575" s="9">
        <v>5.6481481481481478E-3</v>
      </c>
      <c r="O20575">
        <v>4</v>
      </c>
      <c r="P20575" s="6">
        <v>0.9</v>
      </c>
      <c r="Q20575" t="s">
        <v>77</v>
      </c>
      <c r="T20575">
        <v>7</v>
      </c>
      <c r="U20575" t="s">
        <v>21110</v>
      </c>
      <c r="V20575" t="s">
        <v>21186</v>
      </c>
      <c r="AB20575"/>
    </row>
    <row r="20576" spans="1:28" x14ac:dyDescent="0.3">
      <c r="A20576" t="s">
        <v>20884</v>
      </c>
      <c r="B20576" t="s">
        <v>26</v>
      </c>
      <c r="C20576" s="1">
        <v>45492</v>
      </c>
      <c r="D20576" s="2">
        <v>0.49477226080246911</v>
      </c>
      <c r="E20576" s="2">
        <v>0.45833333333333331</v>
      </c>
      <c r="F20576">
        <v>4</v>
      </c>
      <c r="G20576">
        <v>1</v>
      </c>
      <c r="H20576" t="s">
        <v>76</v>
      </c>
      <c r="I20576" t="s">
        <v>77</v>
      </c>
      <c r="J20576" s="9">
        <v>9.2592592592592588E-5</v>
      </c>
      <c r="K20576" s="9">
        <v>6.030092592592593E-3</v>
      </c>
      <c r="L20576" s="9">
        <v>2.6620370370370372E-4</v>
      </c>
      <c r="M20576" s="9">
        <v>2.0601851851851853E-3</v>
      </c>
      <c r="N20576" s="9">
        <v>8.3564814814814821E-3</v>
      </c>
      <c r="O20576">
        <v>4</v>
      </c>
      <c r="P20576" s="6">
        <v>0.9</v>
      </c>
      <c r="Q20576" t="s">
        <v>77</v>
      </c>
      <c r="T20576">
        <v>7</v>
      </c>
      <c r="U20576" t="s">
        <v>21110</v>
      </c>
      <c r="V20576" t="s">
        <v>21186</v>
      </c>
      <c r="AB20576"/>
    </row>
    <row r="20577" spans="1:28" x14ac:dyDescent="0.3">
      <c r="A20577" t="s">
        <v>20148</v>
      </c>
      <c r="B20577" t="s">
        <v>7</v>
      </c>
      <c r="C20577" s="1">
        <v>45497</v>
      </c>
      <c r="D20577" s="2">
        <v>0.47526871141975308</v>
      </c>
      <c r="E20577" s="2">
        <v>0.45833333333333331</v>
      </c>
      <c r="F20577">
        <v>2</v>
      </c>
      <c r="G20577">
        <v>1</v>
      </c>
      <c r="H20577" t="s">
        <v>76</v>
      </c>
      <c r="I20577" t="s">
        <v>77</v>
      </c>
      <c r="J20577" s="9">
        <v>1.1574074074074075E-4</v>
      </c>
      <c r="K20577" s="9">
        <v>5.2777777777777779E-3</v>
      </c>
      <c r="L20577" s="9">
        <v>7.8703703703703705E-4</v>
      </c>
      <c r="M20577" s="9">
        <v>1.7824074074074075E-3</v>
      </c>
      <c r="N20577" s="9">
        <v>7.8472222222222224E-3</v>
      </c>
      <c r="O20577">
        <v>4</v>
      </c>
      <c r="P20577" s="6">
        <v>0.95</v>
      </c>
      <c r="Q20577" t="s">
        <v>77</v>
      </c>
      <c r="T20577">
        <v>7</v>
      </c>
      <c r="U20577" t="s">
        <v>21110</v>
      </c>
      <c r="V20577" t="s">
        <v>21186</v>
      </c>
      <c r="AB20577"/>
    </row>
    <row r="20578" spans="1:28" x14ac:dyDescent="0.3">
      <c r="A20578" t="s">
        <v>19495</v>
      </c>
      <c r="B20578" t="s">
        <v>14</v>
      </c>
      <c r="C20578" s="1">
        <v>45498</v>
      </c>
      <c r="D20578" s="2">
        <v>0.45912546296296297</v>
      </c>
      <c r="E20578" s="2">
        <v>0.45833333333333331</v>
      </c>
      <c r="F20578">
        <v>5</v>
      </c>
      <c r="G20578">
        <v>1</v>
      </c>
      <c r="H20578" t="s">
        <v>76</v>
      </c>
      <c r="I20578" t="s">
        <v>77</v>
      </c>
      <c r="J20578" s="9">
        <v>1.9675925925925926E-4</v>
      </c>
      <c r="K20578" s="9">
        <v>4.7106481481481478E-3</v>
      </c>
      <c r="L20578" s="9">
        <v>4.861111111111111E-4</v>
      </c>
      <c r="M20578" s="9">
        <v>2.4537037037037036E-3</v>
      </c>
      <c r="N20578" s="9">
        <v>7.6504629629629631E-3</v>
      </c>
      <c r="O20578">
        <v>4</v>
      </c>
      <c r="P20578" s="6">
        <v>0.8</v>
      </c>
      <c r="Q20578" t="s">
        <v>77</v>
      </c>
      <c r="T20578">
        <v>7</v>
      </c>
      <c r="U20578" t="s">
        <v>21110</v>
      </c>
      <c r="V20578" t="s">
        <v>21186</v>
      </c>
      <c r="AB20578"/>
    </row>
    <row r="20579" spans="1:28" x14ac:dyDescent="0.3">
      <c r="A20579" t="s">
        <v>20540</v>
      </c>
      <c r="B20579" t="s">
        <v>31</v>
      </c>
      <c r="C20579" s="1">
        <v>45499</v>
      </c>
      <c r="D20579" s="2">
        <v>0.4931828703703704</v>
      </c>
      <c r="E20579" s="2">
        <v>0.45833333333333331</v>
      </c>
      <c r="F20579">
        <v>3</v>
      </c>
      <c r="G20579">
        <v>1</v>
      </c>
      <c r="H20579" t="s">
        <v>76</v>
      </c>
      <c r="I20579" t="s">
        <v>77</v>
      </c>
      <c r="J20579" s="9">
        <v>8.1018518518518516E-5</v>
      </c>
      <c r="K20579" s="9">
        <v>3.2638888888888891E-3</v>
      </c>
      <c r="L20579" s="9">
        <v>1.1574074074074073E-3</v>
      </c>
      <c r="M20579" s="9">
        <v>1.6203703703703703E-3</v>
      </c>
      <c r="N20579" s="9">
        <v>6.0416666666666665E-3</v>
      </c>
      <c r="O20579">
        <v>4</v>
      </c>
      <c r="P20579" s="6">
        <v>0.89</v>
      </c>
      <c r="Q20579" t="s">
        <v>77</v>
      </c>
      <c r="T20579">
        <v>7</v>
      </c>
      <c r="U20579" t="s">
        <v>21110</v>
      </c>
      <c r="V20579" t="s">
        <v>21186</v>
      </c>
      <c r="AB20579"/>
    </row>
    <row r="20580" spans="1:28" x14ac:dyDescent="0.3">
      <c r="A20580" t="s">
        <v>19822</v>
      </c>
      <c r="B20580" t="s">
        <v>14</v>
      </c>
      <c r="C20580" s="1">
        <v>45502</v>
      </c>
      <c r="D20580" s="2">
        <v>0.46852002314814817</v>
      </c>
      <c r="E20580" s="2">
        <v>0.45833333333333331</v>
      </c>
      <c r="F20580">
        <v>1</v>
      </c>
      <c r="G20580">
        <v>1</v>
      </c>
      <c r="H20580" t="s">
        <v>76</v>
      </c>
      <c r="I20580" t="s">
        <v>77</v>
      </c>
      <c r="J20580" s="9">
        <v>1.1574074074074073E-5</v>
      </c>
      <c r="K20580" s="9">
        <v>5.6134259259259262E-3</v>
      </c>
      <c r="L20580" s="9">
        <v>5.2083333333333333E-4</v>
      </c>
      <c r="M20580" s="9">
        <v>2.2106481481481482E-3</v>
      </c>
      <c r="N20580" s="9">
        <v>8.3449074074074068E-3</v>
      </c>
      <c r="O20580">
        <v>4</v>
      </c>
      <c r="P20580" s="6">
        <v>0.93</v>
      </c>
      <c r="Q20580" t="s">
        <v>77</v>
      </c>
      <c r="T20580">
        <v>7</v>
      </c>
      <c r="U20580" t="s">
        <v>21110</v>
      </c>
      <c r="V20580" t="s">
        <v>21186</v>
      </c>
      <c r="AB20580"/>
    </row>
    <row r="20581" spans="1:28" x14ac:dyDescent="0.3">
      <c r="A20581" t="s">
        <v>20542</v>
      </c>
      <c r="B20581" t="s">
        <v>35</v>
      </c>
      <c r="C20581" s="1">
        <v>45503</v>
      </c>
      <c r="D20581" s="2">
        <v>0.49570570987654322</v>
      </c>
      <c r="E20581" s="2">
        <v>0.45833333333333331</v>
      </c>
      <c r="F20581">
        <v>3</v>
      </c>
      <c r="G20581">
        <v>1</v>
      </c>
      <c r="H20581" t="s">
        <v>76</v>
      </c>
      <c r="I20581" t="s">
        <v>77</v>
      </c>
      <c r="J20581" s="9">
        <v>1.1574074074074075E-4</v>
      </c>
      <c r="K20581" s="9">
        <v>2.488425925925926E-3</v>
      </c>
      <c r="L20581" s="9">
        <v>8.3333333333333339E-4</v>
      </c>
      <c r="M20581" s="9">
        <v>1.7013888888888888E-3</v>
      </c>
      <c r="N20581" s="9">
        <v>5.0231481481481481E-3</v>
      </c>
      <c r="O20581">
        <v>4</v>
      </c>
      <c r="P20581" s="6">
        <v>0.86</v>
      </c>
      <c r="Q20581" t="s">
        <v>77</v>
      </c>
      <c r="T20581">
        <v>7</v>
      </c>
      <c r="U20581" t="s">
        <v>21110</v>
      </c>
      <c r="V20581" t="s">
        <v>21186</v>
      </c>
      <c r="AB20581"/>
    </row>
    <row r="20582" spans="1:28" x14ac:dyDescent="0.3">
      <c r="A20582" t="s">
        <v>19499</v>
      </c>
      <c r="B20582" t="s">
        <v>44</v>
      </c>
      <c r="C20582" s="1">
        <v>45504</v>
      </c>
      <c r="D20582" s="2">
        <v>0.47013838734567903</v>
      </c>
      <c r="E20582" s="2">
        <v>0.45833333333333331</v>
      </c>
      <c r="F20582">
        <v>5</v>
      </c>
      <c r="G20582">
        <v>1</v>
      </c>
      <c r="H20582" t="s">
        <v>76</v>
      </c>
      <c r="I20582" t="s">
        <v>77</v>
      </c>
      <c r="J20582" s="9">
        <v>2.3148148148148147E-5</v>
      </c>
      <c r="K20582" s="9">
        <v>7.743055555555556E-3</v>
      </c>
      <c r="L20582" s="9">
        <v>3.9351851851851852E-4</v>
      </c>
      <c r="M20582" s="9">
        <v>2.7777777777777779E-3</v>
      </c>
      <c r="N20582" s="9">
        <v>1.0914351851851852E-2</v>
      </c>
      <c r="O20582">
        <v>4</v>
      </c>
      <c r="P20582" s="6">
        <v>0.88</v>
      </c>
      <c r="Q20582" t="s">
        <v>77</v>
      </c>
      <c r="T20582">
        <v>7</v>
      </c>
      <c r="U20582" t="s">
        <v>21110</v>
      </c>
      <c r="V20582" t="s">
        <v>21186</v>
      </c>
      <c r="AB20582"/>
    </row>
    <row r="20583" spans="1:28" x14ac:dyDescent="0.3">
      <c r="A20583" t="s">
        <v>20543</v>
      </c>
      <c r="B20583" t="s">
        <v>21</v>
      </c>
      <c r="C20583" s="1">
        <v>45504</v>
      </c>
      <c r="D20583" s="2">
        <v>0.47100316358024691</v>
      </c>
      <c r="E20583" s="2">
        <v>0.45833333333333331</v>
      </c>
      <c r="F20583">
        <v>3</v>
      </c>
      <c r="G20583">
        <v>1</v>
      </c>
      <c r="H20583" t="s">
        <v>76</v>
      </c>
      <c r="I20583" t="s">
        <v>77</v>
      </c>
      <c r="J20583" s="9">
        <v>6.9444444444444444E-5</v>
      </c>
      <c r="K20583" s="9">
        <v>4.386574074074074E-3</v>
      </c>
      <c r="L20583" s="9">
        <v>5.5555555555555556E-4</v>
      </c>
      <c r="M20583" s="9">
        <v>2.1064814814814813E-3</v>
      </c>
      <c r="N20583" s="9">
        <v>7.0486111111111114E-3</v>
      </c>
      <c r="O20583">
        <v>4</v>
      </c>
      <c r="P20583" s="6">
        <v>0.98</v>
      </c>
      <c r="Q20583" t="s">
        <v>77</v>
      </c>
      <c r="T20583">
        <v>7</v>
      </c>
      <c r="U20583" t="s">
        <v>21110</v>
      </c>
      <c r="V20583" t="s">
        <v>21186</v>
      </c>
      <c r="AB20583"/>
    </row>
    <row r="20584" spans="1:28" x14ac:dyDescent="0.3">
      <c r="A20584" t="s">
        <v>20163</v>
      </c>
      <c r="B20584" t="s">
        <v>31</v>
      </c>
      <c r="C20584" s="1">
        <v>45506</v>
      </c>
      <c r="D20584" s="2">
        <v>0.48275632716049383</v>
      </c>
      <c r="E20584" s="2">
        <v>0.45833333333333331</v>
      </c>
      <c r="F20584">
        <v>2</v>
      </c>
      <c r="G20584">
        <v>1</v>
      </c>
      <c r="H20584" t="s">
        <v>76</v>
      </c>
      <c r="I20584" t="s">
        <v>77</v>
      </c>
      <c r="J20584" s="9">
        <v>1.1574074074074073E-5</v>
      </c>
      <c r="K20584" s="9">
        <v>5.8680555555555552E-3</v>
      </c>
      <c r="L20584" s="9">
        <v>8.6805555555555551E-4</v>
      </c>
      <c r="M20584" s="9">
        <v>1.6550925925925926E-3</v>
      </c>
      <c r="N20584" s="9">
        <v>8.3912037037037045E-3</v>
      </c>
      <c r="O20584">
        <v>4</v>
      </c>
      <c r="P20584" s="6">
        <v>0.93</v>
      </c>
      <c r="Q20584" t="s">
        <v>77</v>
      </c>
      <c r="T20584">
        <v>8</v>
      </c>
      <c r="U20584" t="s">
        <v>21111</v>
      </c>
      <c r="V20584" t="s">
        <v>21186</v>
      </c>
      <c r="AB20584"/>
    </row>
    <row r="20585" spans="1:28" x14ac:dyDescent="0.3">
      <c r="A20585" t="s">
        <v>19828</v>
      </c>
      <c r="B20585" t="s">
        <v>35</v>
      </c>
      <c r="C20585" s="1">
        <v>45510</v>
      </c>
      <c r="D20585" s="2">
        <v>0.47050524691358026</v>
      </c>
      <c r="E20585" s="2">
        <v>0.45833333333333331</v>
      </c>
      <c r="F20585">
        <v>1</v>
      </c>
      <c r="G20585">
        <v>1</v>
      </c>
      <c r="H20585" t="s">
        <v>76</v>
      </c>
      <c r="I20585" t="s">
        <v>77</v>
      </c>
      <c r="J20585" s="9">
        <v>1.1574074074074075E-4</v>
      </c>
      <c r="K20585" s="9">
        <v>3.8194444444444443E-3</v>
      </c>
      <c r="L20585" s="9">
        <v>3.9351851851851852E-4</v>
      </c>
      <c r="M20585" s="9">
        <v>1.724537037037037E-3</v>
      </c>
      <c r="N20585" s="9">
        <v>5.9375000000000001E-3</v>
      </c>
      <c r="O20585">
        <v>4</v>
      </c>
      <c r="P20585" s="6">
        <v>1</v>
      </c>
      <c r="Q20585" t="s">
        <v>77</v>
      </c>
      <c r="T20585">
        <v>8</v>
      </c>
      <c r="U20585" t="s">
        <v>21111</v>
      </c>
      <c r="V20585" t="s">
        <v>21186</v>
      </c>
      <c r="AB20585"/>
    </row>
    <row r="20586" spans="1:28" x14ac:dyDescent="0.3">
      <c r="A20586" t="s">
        <v>20168</v>
      </c>
      <c r="B20586" t="s">
        <v>7</v>
      </c>
      <c r="C20586" s="1">
        <v>45511</v>
      </c>
      <c r="D20586" s="2">
        <v>0.46660536265432101</v>
      </c>
      <c r="E20586" s="2">
        <v>0.45833333333333331</v>
      </c>
      <c r="F20586">
        <v>2</v>
      </c>
      <c r="G20586">
        <v>1</v>
      </c>
      <c r="H20586" t="s">
        <v>76</v>
      </c>
      <c r="I20586" t="s">
        <v>77</v>
      </c>
      <c r="J20586" s="9">
        <v>9.2592592592592588E-5</v>
      </c>
      <c r="K20586" s="9">
        <v>6.9097222222222225E-3</v>
      </c>
      <c r="L20586" s="9">
        <v>7.407407407407407E-4</v>
      </c>
      <c r="M20586" s="9">
        <v>2.2685185185185187E-3</v>
      </c>
      <c r="N20586" s="9">
        <v>9.9189814814814817E-3</v>
      </c>
      <c r="O20586">
        <v>4</v>
      </c>
      <c r="P20586" s="6">
        <v>0.78</v>
      </c>
      <c r="Q20586" t="s">
        <v>77</v>
      </c>
      <c r="T20586">
        <v>8</v>
      </c>
      <c r="U20586" t="s">
        <v>21111</v>
      </c>
      <c r="V20586" t="s">
        <v>21186</v>
      </c>
      <c r="AB20586"/>
    </row>
    <row r="20587" spans="1:28" x14ac:dyDescent="0.3">
      <c r="A20587" t="s">
        <v>19507</v>
      </c>
      <c r="B20587" t="s">
        <v>48</v>
      </c>
      <c r="C20587" s="1">
        <v>45513</v>
      </c>
      <c r="D20587" s="2">
        <v>0.46109826388888892</v>
      </c>
      <c r="E20587" s="2">
        <v>0.45833333333333331</v>
      </c>
      <c r="F20587">
        <v>5</v>
      </c>
      <c r="G20587">
        <v>1</v>
      </c>
      <c r="H20587" t="s">
        <v>76</v>
      </c>
      <c r="I20587" t="s">
        <v>77</v>
      </c>
      <c r="J20587" s="9">
        <v>1.1574074074074073E-5</v>
      </c>
      <c r="K20587" s="9">
        <v>7.6967592592592591E-3</v>
      </c>
      <c r="L20587" s="9">
        <v>1.0300925925925926E-3</v>
      </c>
      <c r="M20587" s="9">
        <v>1.736111111111111E-3</v>
      </c>
      <c r="N20587" s="9">
        <v>1.0462962962962962E-2</v>
      </c>
      <c r="O20587">
        <v>4</v>
      </c>
      <c r="P20587" s="6">
        <v>0.85</v>
      </c>
      <c r="Q20587" t="s">
        <v>77</v>
      </c>
      <c r="T20587">
        <v>8</v>
      </c>
      <c r="U20587" t="s">
        <v>21111</v>
      </c>
      <c r="V20587" t="s">
        <v>21186</v>
      </c>
      <c r="AB20587"/>
    </row>
    <row r="20588" spans="1:28" x14ac:dyDescent="0.3">
      <c r="A20588" t="s">
        <v>20904</v>
      </c>
      <c r="B20588" t="s">
        <v>48</v>
      </c>
      <c r="C20588" s="1">
        <v>45513</v>
      </c>
      <c r="D20588" s="2">
        <v>0.48526269290123458</v>
      </c>
      <c r="E20588" s="2">
        <v>0.45833333333333331</v>
      </c>
      <c r="F20588">
        <v>4</v>
      </c>
      <c r="G20588">
        <v>1</v>
      </c>
      <c r="H20588" t="s">
        <v>76</v>
      </c>
      <c r="I20588" t="s">
        <v>77</v>
      </c>
      <c r="J20588" s="9">
        <v>2.0833333333333335E-4</v>
      </c>
      <c r="K20588" s="9">
        <v>6.6898148148148151E-3</v>
      </c>
      <c r="L20588" s="9">
        <v>3.3564814814814812E-4</v>
      </c>
      <c r="M20588" s="9">
        <v>1.7939814814814815E-3</v>
      </c>
      <c r="N20588" s="9">
        <v>8.819444444444444E-3</v>
      </c>
      <c r="O20588">
        <v>4</v>
      </c>
      <c r="P20588" s="6">
        <v>0.71</v>
      </c>
      <c r="Q20588" t="s">
        <v>77</v>
      </c>
      <c r="T20588">
        <v>8</v>
      </c>
      <c r="U20588" t="s">
        <v>21111</v>
      </c>
      <c r="V20588" t="s">
        <v>21186</v>
      </c>
      <c r="AB20588"/>
    </row>
    <row r="20589" spans="1:28" x14ac:dyDescent="0.3">
      <c r="A20589" t="s">
        <v>20172</v>
      </c>
      <c r="B20589" t="s">
        <v>21</v>
      </c>
      <c r="C20589" s="1">
        <v>45516</v>
      </c>
      <c r="D20589" s="2">
        <v>0.49064791666666668</v>
      </c>
      <c r="E20589" s="2">
        <v>0.45833333333333331</v>
      </c>
      <c r="F20589">
        <v>2</v>
      </c>
      <c r="G20589">
        <v>1</v>
      </c>
      <c r="H20589" t="s">
        <v>76</v>
      </c>
      <c r="I20589" t="s">
        <v>77</v>
      </c>
      <c r="J20589" s="9">
        <v>5.7870370370370373E-5</v>
      </c>
      <c r="K20589" s="9">
        <v>6.898148148148148E-3</v>
      </c>
      <c r="L20589" s="9">
        <v>6.5972222222222224E-4</v>
      </c>
      <c r="M20589" s="9">
        <v>2.7199074074074074E-3</v>
      </c>
      <c r="N20589" s="9">
        <v>1.0277777777777778E-2</v>
      </c>
      <c r="O20589">
        <v>4</v>
      </c>
      <c r="P20589" s="6">
        <v>0.98</v>
      </c>
      <c r="Q20589" t="s">
        <v>77</v>
      </c>
      <c r="T20589">
        <v>8</v>
      </c>
      <c r="U20589" t="s">
        <v>21111</v>
      </c>
      <c r="V20589" t="s">
        <v>21186</v>
      </c>
      <c r="AB20589"/>
    </row>
    <row r="20590" spans="1:28" x14ac:dyDescent="0.3">
      <c r="A20590" t="s">
        <v>19840</v>
      </c>
      <c r="B20590" t="s">
        <v>44</v>
      </c>
      <c r="C20590" s="1">
        <v>45517</v>
      </c>
      <c r="D20590" s="2">
        <v>0.4995877314814815</v>
      </c>
      <c r="E20590" s="2">
        <v>0.45833333333333331</v>
      </c>
      <c r="F20590">
        <v>1</v>
      </c>
      <c r="G20590">
        <v>1</v>
      </c>
      <c r="H20590" t="s">
        <v>76</v>
      </c>
      <c r="I20590" t="s">
        <v>77</v>
      </c>
      <c r="J20590" s="9">
        <v>3.4722222222222222E-5</v>
      </c>
      <c r="K20590" s="9">
        <v>4.8842592592592592E-3</v>
      </c>
      <c r="L20590" s="9">
        <v>4.9768518518518521E-4</v>
      </c>
      <c r="M20590" s="9">
        <v>1.8287037037037037E-3</v>
      </c>
      <c r="N20590" s="9">
        <v>7.2106481481481483E-3</v>
      </c>
      <c r="O20590">
        <v>4</v>
      </c>
      <c r="P20590" s="6">
        <v>1</v>
      </c>
      <c r="Q20590" t="s">
        <v>77</v>
      </c>
      <c r="T20590">
        <v>8</v>
      </c>
      <c r="U20590" t="s">
        <v>21111</v>
      </c>
      <c r="V20590" t="s">
        <v>21186</v>
      </c>
      <c r="AB20590"/>
    </row>
    <row r="20591" spans="1:28" x14ac:dyDescent="0.3">
      <c r="A20591" t="s">
        <v>19515</v>
      </c>
      <c r="B20591" t="s">
        <v>7</v>
      </c>
      <c r="C20591" s="1">
        <v>45519</v>
      </c>
      <c r="D20591" s="2">
        <v>0.48721890432098763</v>
      </c>
      <c r="E20591" s="2">
        <v>0.45833333333333331</v>
      </c>
      <c r="F20591">
        <v>5</v>
      </c>
      <c r="G20591">
        <v>1</v>
      </c>
      <c r="H20591" t="s">
        <v>76</v>
      </c>
      <c r="I20591" t="s">
        <v>77</v>
      </c>
      <c r="J20591" s="9">
        <v>5.7870370370370373E-5</v>
      </c>
      <c r="K20591" s="9">
        <v>7.6041666666666671E-3</v>
      </c>
      <c r="L20591" s="9">
        <v>3.1250000000000001E-4</v>
      </c>
      <c r="M20591" s="9">
        <v>2.7199074074074074E-3</v>
      </c>
      <c r="N20591" s="9">
        <v>1.0636574074074074E-2</v>
      </c>
      <c r="O20591">
        <v>4</v>
      </c>
      <c r="P20591" s="6">
        <v>0.91</v>
      </c>
      <c r="Q20591" t="s">
        <v>77</v>
      </c>
      <c r="T20591">
        <v>8</v>
      </c>
      <c r="U20591" t="s">
        <v>21111</v>
      </c>
      <c r="V20591" t="s">
        <v>21186</v>
      </c>
      <c r="AB20591"/>
    </row>
    <row r="20592" spans="1:28" x14ac:dyDescent="0.3">
      <c r="A20592" t="s">
        <v>19517</v>
      </c>
      <c r="B20592" t="s">
        <v>48</v>
      </c>
      <c r="C20592" s="1">
        <v>45520</v>
      </c>
      <c r="D20592" s="2">
        <v>0.46578094135802467</v>
      </c>
      <c r="E20592" s="2">
        <v>0.45833333333333331</v>
      </c>
      <c r="F20592">
        <v>5</v>
      </c>
      <c r="G20592">
        <v>1</v>
      </c>
      <c r="H20592" t="s">
        <v>76</v>
      </c>
      <c r="I20592" t="s">
        <v>77</v>
      </c>
      <c r="J20592" s="9">
        <v>1.7361111111111112E-4</v>
      </c>
      <c r="K20592" s="9">
        <v>6.6666666666666671E-3</v>
      </c>
      <c r="L20592" s="9">
        <v>5.2083333333333333E-4</v>
      </c>
      <c r="M20592" s="9">
        <v>1.8865740740740742E-3</v>
      </c>
      <c r="N20592" s="9">
        <v>9.0740740740740747E-3</v>
      </c>
      <c r="O20592">
        <v>4</v>
      </c>
      <c r="P20592" s="6">
        <v>0.82</v>
      </c>
      <c r="Q20592" t="s">
        <v>77</v>
      </c>
      <c r="T20592">
        <v>8</v>
      </c>
      <c r="U20592" t="s">
        <v>21111</v>
      </c>
      <c r="V20592" t="s">
        <v>21186</v>
      </c>
      <c r="AB20592"/>
    </row>
    <row r="20593" spans="1:28" x14ac:dyDescent="0.3">
      <c r="A20593" t="s">
        <v>20185</v>
      </c>
      <c r="B20593" t="s">
        <v>7</v>
      </c>
      <c r="C20593" s="1">
        <v>45530</v>
      </c>
      <c r="D20593" s="2">
        <v>0.49697523148148148</v>
      </c>
      <c r="E20593" s="2">
        <v>0.45833333333333331</v>
      </c>
      <c r="F20593">
        <v>2</v>
      </c>
      <c r="G20593">
        <v>1</v>
      </c>
      <c r="H20593" t="s">
        <v>76</v>
      </c>
      <c r="I20593" t="s">
        <v>77</v>
      </c>
      <c r="J20593" s="9">
        <v>8.1018518518518516E-5</v>
      </c>
      <c r="K20593" s="9">
        <v>3.0902777777777777E-3</v>
      </c>
      <c r="L20593" s="9">
        <v>4.0509259259259258E-4</v>
      </c>
      <c r="M20593" s="9">
        <v>2.2222222222222222E-3</v>
      </c>
      <c r="N20593" s="9">
        <v>5.7175925925925927E-3</v>
      </c>
      <c r="O20593">
        <v>4</v>
      </c>
      <c r="P20593" s="6">
        <v>0.89</v>
      </c>
      <c r="Q20593" t="s">
        <v>77</v>
      </c>
      <c r="T20593">
        <v>8</v>
      </c>
      <c r="U20593" t="s">
        <v>21111</v>
      </c>
      <c r="V20593" t="s">
        <v>21186</v>
      </c>
      <c r="AB20593"/>
    </row>
    <row r="20594" spans="1:28" x14ac:dyDescent="0.3">
      <c r="A20594" t="s">
        <v>20574</v>
      </c>
      <c r="B20594" t="s">
        <v>26</v>
      </c>
      <c r="C20594" s="1">
        <v>45531</v>
      </c>
      <c r="D20594" s="2">
        <v>0.48076257716049381</v>
      </c>
      <c r="E20594" s="2">
        <v>0.45833333333333331</v>
      </c>
      <c r="F20594">
        <v>3</v>
      </c>
      <c r="G20594">
        <v>1</v>
      </c>
      <c r="H20594" t="s">
        <v>76</v>
      </c>
      <c r="I20594" t="s">
        <v>77</v>
      </c>
      <c r="J20594" s="9">
        <v>8.1018518518518516E-5</v>
      </c>
      <c r="K20594" s="9">
        <v>7.1759259259259259E-3</v>
      </c>
      <c r="L20594" s="9">
        <v>4.861111111111111E-4</v>
      </c>
      <c r="M20594" s="9">
        <v>1.1689814814814816E-3</v>
      </c>
      <c r="N20594" s="9">
        <v>8.8310185185185193E-3</v>
      </c>
      <c r="O20594">
        <v>4</v>
      </c>
      <c r="P20594" s="6">
        <v>0.99</v>
      </c>
      <c r="Q20594" t="s">
        <v>77</v>
      </c>
      <c r="T20594">
        <v>8</v>
      </c>
      <c r="U20594" t="s">
        <v>21111</v>
      </c>
      <c r="V20594" t="s">
        <v>21186</v>
      </c>
      <c r="AB20594"/>
    </row>
    <row r="20595" spans="1:28" x14ac:dyDescent="0.3">
      <c r="A20595" t="s">
        <v>19854</v>
      </c>
      <c r="B20595" t="s">
        <v>48</v>
      </c>
      <c r="C20595" s="1">
        <v>45532</v>
      </c>
      <c r="D20595" s="2">
        <v>0.46188564814814814</v>
      </c>
      <c r="E20595" s="2">
        <v>0.45833333333333331</v>
      </c>
      <c r="F20595">
        <v>1</v>
      </c>
      <c r="G20595">
        <v>1</v>
      </c>
      <c r="H20595" t="s">
        <v>76</v>
      </c>
      <c r="I20595" t="s">
        <v>77</v>
      </c>
      <c r="J20595" s="9">
        <v>8.1018518518518516E-5</v>
      </c>
      <c r="K20595" s="9">
        <v>6.7013888888888887E-3</v>
      </c>
      <c r="L20595" s="9">
        <v>1.0416666666666667E-3</v>
      </c>
      <c r="M20595" s="9">
        <v>1.6666666666666668E-3</v>
      </c>
      <c r="N20595" s="9">
        <v>9.4097222222222221E-3</v>
      </c>
      <c r="O20595">
        <v>4</v>
      </c>
      <c r="P20595" s="6">
        <v>0.77</v>
      </c>
      <c r="Q20595" t="s">
        <v>77</v>
      </c>
      <c r="T20595">
        <v>8</v>
      </c>
      <c r="U20595" t="s">
        <v>21111</v>
      </c>
      <c r="V20595" t="s">
        <v>21186</v>
      </c>
      <c r="AB20595"/>
    </row>
    <row r="20596" spans="1:28" x14ac:dyDescent="0.3">
      <c r="A20596" t="s">
        <v>19856</v>
      </c>
      <c r="B20596" t="s">
        <v>39</v>
      </c>
      <c r="C20596" s="1">
        <v>45535</v>
      </c>
      <c r="D20596" s="2">
        <v>0.47790443672839505</v>
      </c>
      <c r="E20596" s="2">
        <v>0.45833333333333331</v>
      </c>
      <c r="F20596">
        <v>1</v>
      </c>
      <c r="G20596">
        <v>1</v>
      </c>
      <c r="H20596" t="s">
        <v>76</v>
      </c>
      <c r="I20596" t="s">
        <v>77</v>
      </c>
      <c r="J20596" s="9">
        <v>1.0416666666666667E-4</v>
      </c>
      <c r="K20596" s="9">
        <v>5.8796296296296296E-3</v>
      </c>
      <c r="L20596" s="9">
        <v>8.2175925925925927E-4</v>
      </c>
      <c r="M20596" s="9">
        <v>2.7546296296296294E-3</v>
      </c>
      <c r="N20596" s="9">
        <v>9.4560185185185181E-3</v>
      </c>
      <c r="O20596">
        <v>4</v>
      </c>
      <c r="P20596" s="6">
        <v>0.94</v>
      </c>
      <c r="Q20596" t="s">
        <v>77</v>
      </c>
      <c r="T20596">
        <v>8</v>
      </c>
      <c r="U20596" t="s">
        <v>21111</v>
      </c>
      <c r="V20596" t="s">
        <v>21186</v>
      </c>
      <c r="AB20596"/>
    </row>
    <row r="20597" spans="1:28" x14ac:dyDescent="0.3">
      <c r="A20597" t="s">
        <v>19858</v>
      </c>
      <c r="B20597" t="s">
        <v>21</v>
      </c>
      <c r="C20597" s="1">
        <v>45536</v>
      </c>
      <c r="D20597" s="2">
        <v>0.47515895061728397</v>
      </c>
      <c r="E20597" s="2">
        <v>0.45833333333333331</v>
      </c>
      <c r="F20597">
        <v>1</v>
      </c>
      <c r="G20597">
        <v>1</v>
      </c>
      <c r="H20597" t="s">
        <v>76</v>
      </c>
      <c r="I20597" t="s">
        <v>77</v>
      </c>
      <c r="J20597" s="9">
        <v>8.1018518518518516E-5</v>
      </c>
      <c r="K20597" s="9">
        <v>6.5740740740740742E-3</v>
      </c>
      <c r="L20597" s="9">
        <v>3.5879629629629629E-4</v>
      </c>
      <c r="M20597" s="9">
        <v>1.4930555555555556E-3</v>
      </c>
      <c r="N20597" s="9">
        <v>8.4259259259259253E-3</v>
      </c>
      <c r="O20597">
        <v>4</v>
      </c>
      <c r="P20597" s="6">
        <v>0.92</v>
      </c>
      <c r="Q20597" t="s">
        <v>77</v>
      </c>
      <c r="T20597">
        <v>9</v>
      </c>
      <c r="U20597" t="s">
        <v>21116</v>
      </c>
      <c r="V20597" t="s">
        <v>21186</v>
      </c>
      <c r="AB20597"/>
    </row>
    <row r="20598" spans="1:28" x14ac:dyDescent="0.3">
      <c r="A20598" t="s">
        <v>20189</v>
      </c>
      <c r="B20598" t="s">
        <v>21</v>
      </c>
      <c r="C20598" s="1">
        <v>45537</v>
      </c>
      <c r="D20598" s="2">
        <v>0.47872881944444445</v>
      </c>
      <c r="E20598" s="2">
        <v>0.45833333333333331</v>
      </c>
      <c r="F20598">
        <v>2</v>
      </c>
      <c r="G20598">
        <v>1</v>
      </c>
      <c r="H20598" t="s">
        <v>76</v>
      </c>
      <c r="I20598" t="s">
        <v>77</v>
      </c>
      <c r="J20598" s="9">
        <v>6.9444444444444444E-5</v>
      </c>
      <c r="K20598" s="9">
        <v>4.2476851851851851E-3</v>
      </c>
      <c r="L20598" s="9">
        <v>1.5046296296296297E-4</v>
      </c>
      <c r="M20598" s="9">
        <v>1.5625000000000001E-3</v>
      </c>
      <c r="N20598" s="9">
        <v>5.9606481481481481E-3</v>
      </c>
      <c r="O20598">
        <v>4</v>
      </c>
      <c r="P20598" s="6">
        <v>0.86</v>
      </c>
      <c r="Q20598" t="s">
        <v>77</v>
      </c>
      <c r="T20598">
        <v>9</v>
      </c>
      <c r="U20598" t="s">
        <v>21116</v>
      </c>
      <c r="V20598" t="s">
        <v>21186</v>
      </c>
      <c r="AB20598"/>
    </row>
    <row r="20599" spans="1:28" x14ac:dyDescent="0.3">
      <c r="A20599" t="s">
        <v>19859</v>
      </c>
      <c r="B20599" t="s">
        <v>21</v>
      </c>
      <c r="C20599" s="1">
        <v>45538</v>
      </c>
      <c r="D20599" s="2">
        <v>0.47830976080246912</v>
      </c>
      <c r="E20599" s="2">
        <v>0.45833333333333331</v>
      </c>
      <c r="F20599">
        <v>1</v>
      </c>
      <c r="G20599">
        <v>1</v>
      </c>
      <c r="H20599" t="s">
        <v>76</v>
      </c>
      <c r="I20599" t="s">
        <v>77</v>
      </c>
      <c r="J20599" s="9">
        <v>1.1574074074074073E-5</v>
      </c>
      <c r="K20599" s="9">
        <v>7.8009259259259256E-3</v>
      </c>
      <c r="L20599" s="9">
        <v>2.6620370370370372E-4</v>
      </c>
      <c r="M20599" s="9">
        <v>2.3032407407407407E-3</v>
      </c>
      <c r="N20599" s="9">
        <v>1.037037037037037E-2</v>
      </c>
      <c r="O20599">
        <v>4</v>
      </c>
      <c r="P20599" s="6">
        <v>0.89</v>
      </c>
      <c r="Q20599" t="s">
        <v>77</v>
      </c>
      <c r="T20599">
        <v>9</v>
      </c>
      <c r="U20599" t="s">
        <v>21116</v>
      </c>
      <c r="V20599" t="s">
        <v>21186</v>
      </c>
      <c r="AB20599"/>
    </row>
    <row r="20600" spans="1:28" x14ac:dyDescent="0.3">
      <c r="A20600" t="s">
        <v>19860</v>
      </c>
      <c r="B20600" t="s">
        <v>14</v>
      </c>
      <c r="C20600" s="1">
        <v>45541</v>
      </c>
      <c r="D20600" s="2">
        <v>0.47944332561728398</v>
      </c>
      <c r="E20600" s="2">
        <v>0.45833333333333331</v>
      </c>
      <c r="F20600">
        <v>1</v>
      </c>
      <c r="G20600">
        <v>1</v>
      </c>
      <c r="H20600" t="s">
        <v>76</v>
      </c>
      <c r="I20600" t="s">
        <v>77</v>
      </c>
      <c r="J20600" s="9">
        <v>1.1574074074074073E-5</v>
      </c>
      <c r="K20600" s="9">
        <v>2.9861111111111113E-3</v>
      </c>
      <c r="L20600" s="9">
        <v>5.3240740740740744E-4</v>
      </c>
      <c r="M20600" s="9">
        <v>2.4189814814814816E-3</v>
      </c>
      <c r="N20600" s="9">
        <v>5.9375000000000001E-3</v>
      </c>
      <c r="O20600">
        <v>4</v>
      </c>
      <c r="P20600" s="6">
        <v>0.94</v>
      </c>
      <c r="Q20600" t="s">
        <v>77</v>
      </c>
      <c r="T20600">
        <v>9</v>
      </c>
      <c r="U20600" t="s">
        <v>21116</v>
      </c>
      <c r="V20600" t="s">
        <v>21186</v>
      </c>
      <c r="AB20600"/>
    </row>
    <row r="20601" spans="1:28" x14ac:dyDescent="0.3">
      <c r="A20601" t="s">
        <v>20194</v>
      </c>
      <c r="B20601" t="s">
        <v>7</v>
      </c>
      <c r="C20601" s="1">
        <v>45544</v>
      </c>
      <c r="D20601" s="2">
        <v>0.46494104938271608</v>
      </c>
      <c r="E20601" s="2">
        <v>0.45833333333333331</v>
      </c>
      <c r="F20601">
        <v>2</v>
      </c>
      <c r="G20601">
        <v>1</v>
      </c>
      <c r="H20601" t="s">
        <v>76</v>
      </c>
      <c r="I20601" t="s">
        <v>77</v>
      </c>
      <c r="J20601" s="9">
        <v>3.8194444444444446E-4</v>
      </c>
      <c r="K20601" s="9">
        <v>6.9212962962962961E-3</v>
      </c>
      <c r="L20601" s="9">
        <v>1.0879629629629629E-3</v>
      </c>
      <c r="M20601" s="9">
        <v>1.8171296296296297E-3</v>
      </c>
      <c r="N20601" s="9">
        <v>9.8263888888888897E-3</v>
      </c>
      <c r="O20601">
        <v>4</v>
      </c>
      <c r="P20601" s="6">
        <v>0.84</v>
      </c>
      <c r="Q20601" t="s">
        <v>77</v>
      </c>
      <c r="T20601">
        <v>9</v>
      </c>
      <c r="U20601" t="s">
        <v>21116</v>
      </c>
      <c r="V20601" t="s">
        <v>21186</v>
      </c>
      <c r="AB20601"/>
    </row>
    <row r="20602" spans="1:28" x14ac:dyDescent="0.3">
      <c r="A20602" t="s">
        <v>19534</v>
      </c>
      <c r="B20602" t="s">
        <v>44</v>
      </c>
      <c r="C20602" s="1">
        <v>45544</v>
      </c>
      <c r="D20602" s="2">
        <v>0.47393487654320987</v>
      </c>
      <c r="E20602" s="2">
        <v>0.45833333333333331</v>
      </c>
      <c r="F20602">
        <v>5</v>
      </c>
      <c r="G20602">
        <v>1</v>
      </c>
      <c r="H20602" t="s">
        <v>76</v>
      </c>
      <c r="I20602" t="s">
        <v>77</v>
      </c>
      <c r="J20602" s="9">
        <v>9.2592592592592588E-5</v>
      </c>
      <c r="K20602" s="9">
        <v>2.6967592592592594E-3</v>
      </c>
      <c r="L20602" s="9">
        <v>1.6203703703703703E-4</v>
      </c>
      <c r="M20602" s="9">
        <v>1.4583333333333334E-3</v>
      </c>
      <c r="N20602" s="9">
        <v>4.31712962962963E-3</v>
      </c>
      <c r="O20602">
        <v>4</v>
      </c>
      <c r="P20602" s="6">
        <v>0.92</v>
      </c>
      <c r="Q20602" t="s">
        <v>77</v>
      </c>
      <c r="T20602">
        <v>9</v>
      </c>
      <c r="U20602" t="s">
        <v>21116</v>
      </c>
      <c r="V20602" t="s">
        <v>21186</v>
      </c>
      <c r="AB20602"/>
    </row>
    <row r="20603" spans="1:28" x14ac:dyDescent="0.3">
      <c r="A20603" t="s">
        <v>19861</v>
      </c>
      <c r="B20603" t="s">
        <v>39</v>
      </c>
      <c r="C20603" s="1">
        <v>45546</v>
      </c>
      <c r="D20603" s="2">
        <v>0.49558368055555557</v>
      </c>
      <c r="E20603" s="2">
        <v>0.45833333333333331</v>
      </c>
      <c r="F20603">
        <v>1</v>
      </c>
      <c r="G20603">
        <v>1</v>
      </c>
      <c r="H20603" t="s">
        <v>76</v>
      </c>
      <c r="I20603" t="s">
        <v>77</v>
      </c>
      <c r="J20603" s="9">
        <v>5.7870370370370373E-5</v>
      </c>
      <c r="K20603" s="9">
        <v>3.0208333333333333E-3</v>
      </c>
      <c r="L20603" s="9">
        <v>7.6388888888888893E-4</v>
      </c>
      <c r="M20603" s="9">
        <v>2.3611111111111111E-3</v>
      </c>
      <c r="N20603" s="9">
        <v>6.145833333333333E-3</v>
      </c>
      <c r="O20603">
        <v>4</v>
      </c>
      <c r="P20603" s="6">
        <v>0.86</v>
      </c>
      <c r="Q20603" t="s">
        <v>77</v>
      </c>
      <c r="T20603">
        <v>9</v>
      </c>
      <c r="U20603" t="s">
        <v>21116</v>
      </c>
      <c r="V20603" t="s">
        <v>21186</v>
      </c>
      <c r="AB20603"/>
    </row>
    <row r="20604" spans="1:28" x14ac:dyDescent="0.3">
      <c r="A20604" t="s">
        <v>20202</v>
      </c>
      <c r="B20604" t="s">
        <v>31</v>
      </c>
      <c r="C20604" s="1">
        <v>45558</v>
      </c>
      <c r="D20604" s="2">
        <v>0.46167947530864195</v>
      </c>
      <c r="E20604" s="2">
        <v>0.45833333333333331</v>
      </c>
      <c r="F20604">
        <v>2</v>
      </c>
      <c r="G20604">
        <v>1</v>
      </c>
      <c r="H20604" t="s">
        <v>76</v>
      </c>
      <c r="I20604" t="s">
        <v>77</v>
      </c>
      <c r="J20604" s="9">
        <v>3.4722222222222222E-5</v>
      </c>
      <c r="K20604" s="9">
        <v>7.2916666666666668E-3</v>
      </c>
      <c r="L20604" s="9">
        <v>9.2592592592592596E-4</v>
      </c>
      <c r="M20604" s="9">
        <v>1.4930555555555556E-3</v>
      </c>
      <c r="N20604" s="9">
        <v>9.7106481481481488E-3</v>
      </c>
      <c r="O20604">
        <v>4</v>
      </c>
      <c r="P20604" s="6">
        <v>0.94</v>
      </c>
      <c r="Q20604" t="s">
        <v>77</v>
      </c>
      <c r="T20604">
        <v>9</v>
      </c>
      <c r="U20604" t="s">
        <v>21116</v>
      </c>
      <c r="V20604" t="s">
        <v>21186</v>
      </c>
      <c r="AB20604"/>
    </row>
    <row r="20605" spans="1:28" x14ac:dyDescent="0.3">
      <c r="A20605" t="s">
        <v>20586</v>
      </c>
      <c r="B20605" t="s">
        <v>21</v>
      </c>
      <c r="C20605" s="1">
        <v>45558</v>
      </c>
      <c r="D20605" s="2">
        <v>0.47354907407407409</v>
      </c>
      <c r="E20605" s="2">
        <v>0.45833333333333331</v>
      </c>
      <c r="F20605">
        <v>3</v>
      </c>
      <c r="G20605">
        <v>1</v>
      </c>
      <c r="H20605" t="s">
        <v>76</v>
      </c>
      <c r="I20605" t="s">
        <v>77</v>
      </c>
      <c r="J20605" s="9">
        <v>8.1018518518518516E-5</v>
      </c>
      <c r="K20605" s="9">
        <v>3.0092592592592593E-3</v>
      </c>
      <c r="L20605" s="9">
        <v>1.1342592592592593E-3</v>
      </c>
      <c r="M20605" s="9">
        <v>1.3194444444444445E-3</v>
      </c>
      <c r="N20605" s="9">
        <v>5.4629629629629629E-3</v>
      </c>
      <c r="O20605">
        <v>4</v>
      </c>
      <c r="P20605" s="6">
        <v>0.96</v>
      </c>
      <c r="Q20605" t="s">
        <v>77</v>
      </c>
      <c r="T20605">
        <v>9</v>
      </c>
      <c r="U20605" t="s">
        <v>21116</v>
      </c>
      <c r="V20605" t="s">
        <v>21186</v>
      </c>
      <c r="AB20605"/>
    </row>
    <row r="20606" spans="1:28" x14ac:dyDescent="0.3">
      <c r="A20606" t="s">
        <v>20595</v>
      </c>
      <c r="B20606" t="s">
        <v>7</v>
      </c>
      <c r="C20606" s="1">
        <v>45562</v>
      </c>
      <c r="D20606" s="2">
        <v>0.49635648148148148</v>
      </c>
      <c r="E20606" s="2">
        <v>0.45833333333333331</v>
      </c>
      <c r="F20606">
        <v>3</v>
      </c>
      <c r="G20606">
        <v>1</v>
      </c>
      <c r="H20606" t="s">
        <v>76</v>
      </c>
      <c r="I20606" t="s">
        <v>77</v>
      </c>
      <c r="J20606" s="9">
        <v>4.6296296296296294E-5</v>
      </c>
      <c r="K20606" s="9">
        <v>4.1898148148148146E-3</v>
      </c>
      <c r="L20606" s="9">
        <v>1.0879629629629629E-3</v>
      </c>
      <c r="M20606" s="9">
        <v>1.5625000000000001E-3</v>
      </c>
      <c r="N20606" s="9">
        <v>6.8402777777777776E-3</v>
      </c>
      <c r="O20606">
        <v>4</v>
      </c>
      <c r="P20606" s="6">
        <v>0.95</v>
      </c>
      <c r="Q20606" t="s">
        <v>77</v>
      </c>
      <c r="T20606">
        <v>9</v>
      </c>
      <c r="U20606" t="s">
        <v>21116</v>
      </c>
      <c r="V20606" t="s">
        <v>21186</v>
      </c>
      <c r="AB20606"/>
    </row>
    <row r="20607" spans="1:28" x14ac:dyDescent="0.3">
      <c r="A20607" t="s">
        <v>20945</v>
      </c>
      <c r="B20607" t="s">
        <v>39</v>
      </c>
      <c r="C20607" s="1">
        <v>45567</v>
      </c>
      <c r="D20607" s="2">
        <v>0.46157083333333332</v>
      </c>
      <c r="E20607" s="2">
        <v>0.45833333333333331</v>
      </c>
      <c r="F20607">
        <v>4</v>
      </c>
      <c r="G20607">
        <v>1</v>
      </c>
      <c r="H20607" t="s">
        <v>76</v>
      </c>
      <c r="I20607" t="s">
        <v>77</v>
      </c>
      <c r="J20607" s="9">
        <v>2.3148148148148147E-5</v>
      </c>
      <c r="K20607" s="9">
        <v>2.9050925925925928E-3</v>
      </c>
      <c r="L20607" s="9">
        <v>7.291666666666667E-4</v>
      </c>
      <c r="M20607" s="9">
        <v>2.7314814814814814E-3</v>
      </c>
      <c r="N20607" s="9">
        <v>6.3657407407407404E-3</v>
      </c>
      <c r="O20607">
        <v>4</v>
      </c>
      <c r="P20607" s="6">
        <v>0.9</v>
      </c>
      <c r="Q20607" t="s">
        <v>77</v>
      </c>
      <c r="T20607">
        <v>10</v>
      </c>
      <c r="U20607" t="s">
        <v>21114</v>
      </c>
      <c r="V20607" t="s">
        <v>21186</v>
      </c>
      <c r="AB20607"/>
    </row>
    <row r="20608" spans="1:28" x14ac:dyDescent="0.3">
      <c r="A20608" t="s">
        <v>19544</v>
      </c>
      <c r="B20608" t="s">
        <v>39</v>
      </c>
      <c r="C20608" s="1">
        <v>45568</v>
      </c>
      <c r="D20608" s="2">
        <v>0.45967673611111109</v>
      </c>
      <c r="E20608" s="2">
        <v>0.45833333333333331</v>
      </c>
      <c r="F20608">
        <v>5</v>
      </c>
      <c r="G20608">
        <v>1</v>
      </c>
      <c r="H20608" t="s">
        <v>76</v>
      </c>
      <c r="I20608" t="s">
        <v>77</v>
      </c>
      <c r="J20608" s="9">
        <v>1.1574074074074073E-5</v>
      </c>
      <c r="K20608" s="9">
        <v>5.3819444444444444E-3</v>
      </c>
      <c r="L20608" s="9">
        <v>1.273148148148148E-4</v>
      </c>
      <c r="M20608" s="9">
        <v>2.4421296296296296E-3</v>
      </c>
      <c r="N20608" s="9">
        <v>7.951388888888888E-3</v>
      </c>
      <c r="O20608">
        <v>4</v>
      </c>
      <c r="P20608" s="6">
        <v>0.92</v>
      </c>
      <c r="Q20608" t="s">
        <v>77</v>
      </c>
      <c r="T20608">
        <v>10</v>
      </c>
      <c r="U20608" t="s">
        <v>21114</v>
      </c>
      <c r="V20608" t="s">
        <v>21186</v>
      </c>
      <c r="AB20608"/>
    </row>
    <row r="20609" spans="1:28" x14ac:dyDescent="0.3">
      <c r="A20609" t="s">
        <v>20213</v>
      </c>
      <c r="B20609" t="s">
        <v>21</v>
      </c>
      <c r="C20609" s="1">
        <v>45572</v>
      </c>
      <c r="D20609" s="2">
        <v>0.47557114197530864</v>
      </c>
      <c r="E20609" s="2">
        <v>0.45833333333333331</v>
      </c>
      <c r="F20609">
        <v>2</v>
      </c>
      <c r="G20609">
        <v>1</v>
      </c>
      <c r="H20609" t="s">
        <v>76</v>
      </c>
      <c r="I20609" t="s">
        <v>77</v>
      </c>
      <c r="J20609" s="9">
        <v>9.2592592592592588E-5</v>
      </c>
      <c r="K20609" s="9">
        <v>3.3680555555555556E-3</v>
      </c>
      <c r="L20609" s="9">
        <v>1.0300925925925926E-3</v>
      </c>
      <c r="M20609" s="9">
        <v>2.638888888888889E-3</v>
      </c>
      <c r="N20609" s="9">
        <v>7.037037037037037E-3</v>
      </c>
      <c r="O20609">
        <v>4</v>
      </c>
      <c r="P20609" s="6">
        <v>0.95</v>
      </c>
      <c r="Q20609" t="s">
        <v>77</v>
      </c>
      <c r="T20609">
        <v>10</v>
      </c>
      <c r="U20609" t="s">
        <v>21114</v>
      </c>
      <c r="V20609" t="s">
        <v>21186</v>
      </c>
      <c r="AB20609"/>
    </row>
    <row r="20610" spans="1:28" x14ac:dyDescent="0.3">
      <c r="A20610" t="s">
        <v>20952</v>
      </c>
      <c r="B20610" t="s">
        <v>44</v>
      </c>
      <c r="C20610" s="1">
        <v>45574</v>
      </c>
      <c r="D20610" s="2">
        <v>0.49293452932098764</v>
      </c>
      <c r="E20610" s="2">
        <v>0.45833333333333331</v>
      </c>
      <c r="F20610">
        <v>4</v>
      </c>
      <c r="G20610">
        <v>1</v>
      </c>
      <c r="H20610" t="s">
        <v>76</v>
      </c>
      <c r="I20610" t="s">
        <v>77</v>
      </c>
      <c r="J20610" s="9">
        <v>3.7037037037037035E-4</v>
      </c>
      <c r="K20610" s="9">
        <v>6.7013888888888887E-3</v>
      </c>
      <c r="L20610" s="9">
        <v>8.7962962962962962E-4</v>
      </c>
      <c r="M20610" s="9">
        <v>2.8819444444444444E-3</v>
      </c>
      <c r="N20610" s="9">
        <v>1.0462962962962962E-2</v>
      </c>
      <c r="O20610">
        <v>4</v>
      </c>
      <c r="P20610" s="6">
        <v>0.93</v>
      </c>
      <c r="Q20610" t="s">
        <v>77</v>
      </c>
      <c r="T20610">
        <v>10</v>
      </c>
      <c r="U20610" t="s">
        <v>21114</v>
      </c>
      <c r="V20610" t="s">
        <v>21186</v>
      </c>
      <c r="AB20610"/>
    </row>
    <row r="20611" spans="1:28" x14ac:dyDescent="0.3">
      <c r="A20611" t="s">
        <v>19876</v>
      </c>
      <c r="B20611" t="s">
        <v>48</v>
      </c>
      <c r="C20611" s="1">
        <v>45575</v>
      </c>
      <c r="D20611" s="2">
        <v>0.46382067901234569</v>
      </c>
      <c r="E20611" s="2">
        <v>0.45833333333333331</v>
      </c>
      <c r="F20611">
        <v>1</v>
      </c>
      <c r="G20611">
        <v>1</v>
      </c>
      <c r="H20611" t="s">
        <v>76</v>
      </c>
      <c r="I20611" t="s">
        <v>77</v>
      </c>
      <c r="J20611" s="9">
        <v>1.9675925925925926E-4</v>
      </c>
      <c r="K20611" s="9">
        <v>6.8865740740740745E-3</v>
      </c>
      <c r="L20611" s="9">
        <v>8.9120370370370373E-4</v>
      </c>
      <c r="M20611" s="9">
        <v>2.5810185185185185E-3</v>
      </c>
      <c r="N20611" s="9">
        <v>1.0358796296296297E-2</v>
      </c>
      <c r="O20611">
        <v>4</v>
      </c>
      <c r="P20611" s="6">
        <v>0.89</v>
      </c>
      <c r="Q20611" t="s">
        <v>77</v>
      </c>
      <c r="T20611">
        <v>10</v>
      </c>
      <c r="U20611" t="s">
        <v>21114</v>
      </c>
      <c r="V20611" t="s">
        <v>21186</v>
      </c>
      <c r="AB20611"/>
    </row>
    <row r="20612" spans="1:28" x14ac:dyDescent="0.3">
      <c r="A20612" t="s">
        <v>20953</v>
      </c>
      <c r="B20612" t="s">
        <v>7</v>
      </c>
      <c r="C20612" s="1">
        <v>45576</v>
      </c>
      <c r="D20612" s="2">
        <v>0.4604797453703704</v>
      </c>
      <c r="E20612" s="2">
        <v>0.45833333333333331</v>
      </c>
      <c r="F20612">
        <v>4</v>
      </c>
      <c r="G20612">
        <v>1</v>
      </c>
      <c r="H20612" t="s">
        <v>76</v>
      </c>
      <c r="I20612" t="s">
        <v>77</v>
      </c>
      <c r="J20612" s="9">
        <v>3.4722222222222222E-5</v>
      </c>
      <c r="K20612" s="9">
        <v>3.0902777777777777E-3</v>
      </c>
      <c r="L20612" s="9">
        <v>2.8935185185185184E-4</v>
      </c>
      <c r="M20612" s="9">
        <v>1.1921296296296296E-3</v>
      </c>
      <c r="N20612" s="9">
        <v>4.5717592592592589E-3</v>
      </c>
      <c r="O20612">
        <v>4</v>
      </c>
      <c r="P20612" s="6">
        <v>0.92</v>
      </c>
      <c r="Q20612" t="s">
        <v>77</v>
      </c>
      <c r="T20612">
        <v>10</v>
      </c>
      <c r="U20612" t="s">
        <v>21114</v>
      </c>
      <c r="V20612" t="s">
        <v>21186</v>
      </c>
      <c r="AB20612"/>
    </row>
    <row r="20613" spans="1:28" x14ac:dyDescent="0.3">
      <c r="A20613" t="s">
        <v>19880</v>
      </c>
      <c r="B20613" t="s">
        <v>31</v>
      </c>
      <c r="C20613" s="1">
        <v>45576</v>
      </c>
      <c r="D20613" s="2">
        <v>0.46775968364197529</v>
      </c>
      <c r="E20613" s="2">
        <v>0.45833333333333331</v>
      </c>
      <c r="F20613">
        <v>1</v>
      </c>
      <c r="G20613">
        <v>1</v>
      </c>
      <c r="H20613" t="s">
        <v>76</v>
      </c>
      <c r="I20613" t="s">
        <v>77</v>
      </c>
      <c r="J20613" s="9">
        <v>2.5462962962962961E-4</v>
      </c>
      <c r="K20613" s="9">
        <v>4.6064814814814814E-3</v>
      </c>
      <c r="L20613" s="9">
        <v>2.5462962962962961E-4</v>
      </c>
      <c r="M20613" s="9">
        <v>2.0138888888888888E-3</v>
      </c>
      <c r="N20613" s="9">
        <v>6.875E-3</v>
      </c>
      <c r="O20613">
        <v>4</v>
      </c>
      <c r="P20613" s="6">
        <v>0.97</v>
      </c>
      <c r="Q20613" t="s">
        <v>77</v>
      </c>
      <c r="T20613">
        <v>10</v>
      </c>
      <c r="U20613" t="s">
        <v>21114</v>
      </c>
      <c r="V20613" t="s">
        <v>21186</v>
      </c>
      <c r="AB20613"/>
    </row>
    <row r="20614" spans="1:28" x14ac:dyDescent="0.3">
      <c r="A20614" t="s">
        <v>19882</v>
      </c>
      <c r="B20614" t="s">
        <v>44</v>
      </c>
      <c r="C20614" s="1">
        <v>45579</v>
      </c>
      <c r="D20614" s="2">
        <v>0.46924085648148151</v>
      </c>
      <c r="E20614" s="2">
        <v>0.45833333333333331</v>
      </c>
      <c r="F20614">
        <v>1</v>
      </c>
      <c r="G20614">
        <v>1</v>
      </c>
      <c r="H20614" t="s">
        <v>76</v>
      </c>
      <c r="I20614" t="s">
        <v>77</v>
      </c>
      <c r="J20614" s="9">
        <v>3.4722222222222222E-5</v>
      </c>
      <c r="K20614" s="9">
        <v>6.7245370370370367E-3</v>
      </c>
      <c r="L20614" s="9">
        <v>1.1574074074074073E-5</v>
      </c>
      <c r="M20614" s="9">
        <v>2.638888888888889E-3</v>
      </c>
      <c r="N20614" s="9">
        <v>9.3749999999999997E-3</v>
      </c>
      <c r="O20614">
        <v>4</v>
      </c>
      <c r="P20614" s="6">
        <v>1</v>
      </c>
      <c r="Q20614" t="s">
        <v>77</v>
      </c>
      <c r="T20614">
        <v>10</v>
      </c>
      <c r="U20614" t="s">
        <v>21114</v>
      </c>
      <c r="V20614" t="s">
        <v>21186</v>
      </c>
      <c r="AB20614"/>
    </row>
    <row r="20615" spans="1:28" x14ac:dyDescent="0.3">
      <c r="A20615" t="s">
        <v>20608</v>
      </c>
      <c r="B20615" t="s">
        <v>21</v>
      </c>
      <c r="C20615" s="1">
        <v>45580</v>
      </c>
      <c r="D20615" s="2">
        <v>0.48243730709876542</v>
      </c>
      <c r="E20615" s="2">
        <v>0.45833333333333331</v>
      </c>
      <c r="F20615">
        <v>3</v>
      </c>
      <c r="G20615">
        <v>1</v>
      </c>
      <c r="H20615" t="s">
        <v>76</v>
      </c>
      <c r="I20615" t="s">
        <v>77</v>
      </c>
      <c r="J20615" s="9">
        <v>1.1574074074074073E-5</v>
      </c>
      <c r="K20615" s="9">
        <v>5.4629629629629629E-3</v>
      </c>
      <c r="L20615" s="9">
        <v>3.4722222222222222E-5</v>
      </c>
      <c r="M20615" s="9">
        <v>2.5925925925925925E-3</v>
      </c>
      <c r="N20615" s="9">
        <v>8.0902777777777778E-3</v>
      </c>
      <c r="O20615">
        <v>4</v>
      </c>
      <c r="P20615" s="6">
        <v>0.81</v>
      </c>
      <c r="Q20615" t="s">
        <v>77</v>
      </c>
      <c r="T20615">
        <v>10</v>
      </c>
      <c r="U20615" t="s">
        <v>21114</v>
      </c>
      <c r="V20615" t="s">
        <v>21186</v>
      </c>
      <c r="AB20615"/>
    </row>
    <row r="20616" spans="1:28" x14ac:dyDescent="0.3">
      <c r="A20616" t="s">
        <v>19553</v>
      </c>
      <c r="B20616" t="s">
        <v>21</v>
      </c>
      <c r="C20616" s="1">
        <v>45581</v>
      </c>
      <c r="D20616" s="2">
        <v>0.46779791666666665</v>
      </c>
      <c r="E20616" s="2">
        <v>0.45833333333333331</v>
      </c>
      <c r="F20616">
        <v>5</v>
      </c>
      <c r="G20616">
        <v>1</v>
      </c>
      <c r="H20616" t="s">
        <v>76</v>
      </c>
      <c r="I20616" t="s">
        <v>77</v>
      </c>
      <c r="J20616" s="9">
        <v>8.1018518518518516E-5</v>
      </c>
      <c r="K20616" s="9">
        <v>6.3541666666666668E-3</v>
      </c>
      <c r="L20616" s="9">
        <v>3.0092592592592595E-4</v>
      </c>
      <c r="M20616" s="9">
        <v>1.1574074074074073E-3</v>
      </c>
      <c r="N20616" s="9">
        <v>7.8125E-3</v>
      </c>
      <c r="O20616">
        <v>4</v>
      </c>
      <c r="P20616" s="6">
        <v>0.95</v>
      </c>
      <c r="Q20616" t="s">
        <v>77</v>
      </c>
      <c r="T20616">
        <v>10</v>
      </c>
      <c r="U20616" t="s">
        <v>21114</v>
      </c>
      <c r="V20616" t="s">
        <v>21186</v>
      </c>
      <c r="AB20616"/>
    </row>
    <row r="20617" spans="1:28" x14ac:dyDescent="0.3">
      <c r="A20617" t="s">
        <v>20609</v>
      </c>
      <c r="B20617" t="s">
        <v>44</v>
      </c>
      <c r="C20617" s="1">
        <v>45582</v>
      </c>
      <c r="D20617" s="2">
        <v>0.46128834876543212</v>
      </c>
      <c r="E20617" s="2">
        <v>0.45833333333333331</v>
      </c>
      <c r="F20617">
        <v>3</v>
      </c>
      <c r="G20617">
        <v>1</v>
      </c>
      <c r="H20617" t="s">
        <v>76</v>
      </c>
      <c r="I20617" t="s">
        <v>77</v>
      </c>
      <c r="J20617" s="9">
        <v>1.1574074074074073E-5</v>
      </c>
      <c r="K20617" s="9">
        <v>4.8379629629629632E-3</v>
      </c>
      <c r="L20617" s="9">
        <v>1.0185185185185184E-3</v>
      </c>
      <c r="M20617" s="9">
        <v>2.8935185185185184E-3</v>
      </c>
      <c r="N20617" s="9">
        <v>8.7500000000000008E-3</v>
      </c>
      <c r="O20617">
        <v>4</v>
      </c>
      <c r="P20617" s="6">
        <v>1</v>
      </c>
      <c r="Q20617" t="s">
        <v>77</v>
      </c>
      <c r="T20617">
        <v>10</v>
      </c>
      <c r="U20617" t="s">
        <v>21114</v>
      </c>
      <c r="V20617" t="s">
        <v>21186</v>
      </c>
      <c r="AB20617"/>
    </row>
    <row r="20618" spans="1:28" x14ac:dyDescent="0.3">
      <c r="A20618" t="s">
        <v>20221</v>
      </c>
      <c r="B20618" t="s">
        <v>31</v>
      </c>
      <c r="C20618" s="1">
        <v>45582</v>
      </c>
      <c r="D20618" s="2">
        <v>0.46428576388888887</v>
      </c>
      <c r="E20618" s="2">
        <v>0.45833333333333331</v>
      </c>
      <c r="F20618">
        <v>2</v>
      </c>
      <c r="G20618">
        <v>1</v>
      </c>
      <c r="H20618" t="s">
        <v>76</v>
      </c>
      <c r="I20618" t="s">
        <v>77</v>
      </c>
      <c r="J20618" s="9">
        <v>9.2592592592592588E-5</v>
      </c>
      <c r="K20618" s="9">
        <v>6.8634259259259256E-3</v>
      </c>
      <c r="L20618" s="9">
        <v>1.0185185185185184E-3</v>
      </c>
      <c r="M20618" s="9">
        <v>1.5277777777777779E-3</v>
      </c>
      <c r="N20618" s="9">
        <v>9.4097222222222221E-3</v>
      </c>
      <c r="O20618">
        <v>4</v>
      </c>
      <c r="P20618" s="6">
        <v>1</v>
      </c>
      <c r="Q20618" t="s">
        <v>77</v>
      </c>
      <c r="T20618">
        <v>10</v>
      </c>
      <c r="U20618" t="s">
        <v>21114</v>
      </c>
      <c r="V20618" t="s">
        <v>21186</v>
      </c>
      <c r="AB20618"/>
    </row>
    <row r="20619" spans="1:28" x14ac:dyDescent="0.3">
      <c r="A20619" t="s">
        <v>19885</v>
      </c>
      <c r="B20619" t="s">
        <v>31</v>
      </c>
      <c r="C20619" s="1">
        <v>45582</v>
      </c>
      <c r="D20619" s="2">
        <v>0.48597079475308641</v>
      </c>
      <c r="E20619" s="2">
        <v>0.45833333333333331</v>
      </c>
      <c r="F20619">
        <v>1</v>
      </c>
      <c r="G20619">
        <v>1</v>
      </c>
      <c r="H20619" t="s">
        <v>76</v>
      </c>
      <c r="I20619" t="s">
        <v>77</v>
      </c>
      <c r="J20619" s="9">
        <v>6.9444444444444444E-5</v>
      </c>
      <c r="K20619" s="9">
        <v>3.7384259259259259E-3</v>
      </c>
      <c r="L20619" s="9">
        <v>1.1574074074074073E-5</v>
      </c>
      <c r="M20619" s="9">
        <v>1.712962962962963E-3</v>
      </c>
      <c r="N20619" s="9">
        <v>5.4629629629629629E-3</v>
      </c>
      <c r="O20619">
        <v>4</v>
      </c>
      <c r="P20619" s="6">
        <v>0.85</v>
      </c>
      <c r="Q20619" t="s">
        <v>77</v>
      </c>
      <c r="T20619">
        <v>10</v>
      </c>
      <c r="U20619" t="s">
        <v>21114</v>
      </c>
      <c r="V20619" t="s">
        <v>21186</v>
      </c>
      <c r="AB20619"/>
    </row>
    <row r="20620" spans="1:28" x14ac:dyDescent="0.3">
      <c r="A20620" t="s">
        <v>19556</v>
      </c>
      <c r="B20620" t="s">
        <v>39</v>
      </c>
      <c r="C20620" s="1">
        <v>45584</v>
      </c>
      <c r="D20620" s="2">
        <v>0.46229868827160492</v>
      </c>
      <c r="E20620" s="2">
        <v>0.45833333333333331</v>
      </c>
      <c r="F20620">
        <v>5</v>
      </c>
      <c r="G20620">
        <v>1</v>
      </c>
      <c r="H20620" t="s">
        <v>76</v>
      </c>
      <c r="I20620" t="s">
        <v>77</v>
      </c>
      <c r="J20620" s="9">
        <v>6.9444444444444444E-5</v>
      </c>
      <c r="K20620" s="9">
        <v>6.5740740740740742E-3</v>
      </c>
      <c r="L20620" s="9">
        <v>7.407407407407407E-4</v>
      </c>
      <c r="M20620" s="9">
        <v>1.1805555555555556E-3</v>
      </c>
      <c r="N20620" s="9">
        <v>8.4953703703703701E-3</v>
      </c>
      <c r="O20620">
        <v>4</v>
      </c>
      <c r="P20620" s="6">
        <v>0.89</v>
      </c>
      <c r="Q20620" t="s">
        <v>77</v>
      </c>
      <c r="T20620">
        <v>10</v>
      </c>
      <c r="U20620" t="s">
        <v>21114</v>
      </c>
      <c r="V20620" t="s">
        <v>21186</v>
      </c>
      <c r="AB20620"/>
    </row>
    <row r="20621" spans="1:28" x14ac:dyDescent="0.3">
      <c r="A20621" t="s">
        <v>20223</v>
      </c>
      <c r="B20621" t="s">
        <v>31</v>
      </c>
      <c r="C20621" s="1">
        <v>45585</v>
      </c>
      <c r="D20621" s="2">
        <v>0.48229494598765432</v>
      </c>
      <c r="E20621" s="2">
        <v>0.45833333333333331</v>
      </c>
      <c r="F20621">
        <v>2</v>
      </c>
      <c r="G20621">
        <v>1</v>
      </c>
      <c r="H20621" t="s">
        <v>76</v>
      </c>
      <c r="I20621" t="s">
        <v>77</v>
      </c>
      <c r="J20621" s="9">
        <v>1.273148148148148E-4</v>
      </c>
      <c r="K20621" s="9">
        <v>4.340277777777778E-3</v>
      </c>
      <c r="L20621" s="9">
        <v>3.7037037037037035E-4</v>
      </c>
      <c r="M20621" s="9">
        <v>2.1296296296296298E-3</v>
      </c>
      <c r="N20621" s="9">
        <v>6.8402777777777776E-3</v>
      </c>
      <c r="O20621">
        <v>4</v>
      </c>
      <c r="P20621" s="6">
        <v>0.9</v>
      </c>
      <c r="Q20621" t="s">
        <v>77</v>
      </c>
      <c r="T20621">
        <v>10</v>
      </c>
      <c r="U20621" t="s">
        <v>21114</v>
      </c>
      <c r="V20621" t="s">
        <v>21186</v>
      </c>
      <c r="AB20621"/>
    </row>
    <row r="20622" spans="1:28" x14ac:dyDescent="0.3">
      <c r="A20622" t="s">
        <v>20614</v>
      </c>
      <c r="B20622" t="s">
        <v>26</v>
      </c>
      <c r="C20622" s="1">
        <v>45587</v>
      </c>
      <c r="D20622" s="2">
        <v>0.46391114969135805</v>
      </c>
      <c r="E20622" s="2">
        <v>0.45833333333333331</v>
      </c>
      <c r="F20622">
        <v>3</v>
      </c>
      <c r="G20622">
        <v>1</v>
      </c>
      <c r="H20622" t="s">
        <v>76</v>
      </c>
      <c r="I20622" t="s">
        <v>77</v>
      </c>
      <c r="J20622" s="9">
        <v>3.3564814814814812E-4</v>
      </c>
      <c r="K20622" s="9">
        <v>6.6782407407407407E-3</v>
      </c>
      <c r="L20622" s="9">
        <v>9.837962962962962E-4</v>
      </c>
      <c r="M20622" s="9">
        <v>2.0601851851851853E-3</v>
      </c>
      <c r="N20622" s="9">
        <v>9.7222222222222224E-3</v>
      </c>
      <c r="O20622">
        <v>4</v>
      </c>
      <c r="P20622" s="6">
        <v>0.82</v>
      </c>
      <c r="Q20622" t="s">
        <v>77</v>
      </c>
      <c r="T20622">
        <v>10</v>
      </c>
      <c r="U20622" t="s">
        <v>21114</v>
      </c>
      <c r="V20622" t="s">
        <v>21186</v>
      </c>
      <c r="AB20622"/>
    </row>
    <row r="20623" spans="1:28" x14ac:dyDescent="0.3">
      <c r="A20623" t="s">
        <v>20229</v>
      </c>
      <c r="B20623" t="s">
        <v>31</v>
      </c>
      <c r="C20623" s="1">
        <v>45595</v>
      </c>
      <c r="D20623" s="2">
        <v>0.48772164351851854</v>
      </c>
      <c r="E20623" s="2">
        <v>0.45833333333333331</v>
      </c>
      <c r="F20623">
        <v>2</v>
      </c>
      <c r="G20623">
        <v>1</v>
      </c>
      <c r="H20623" t="s">
        <v>76</v>
      </c>
      <c r="I20623" t="s">
        <v>77</v>
      </c>
      <c r="J20623" s="9">
        <v>1.8518518518518518E-4</v>
      </c>
      <c r="K20623" s="9">
        <v>4.363425925925926E-3</v>
      </c>
      <c r="L20623" s="9">
        <v>8.2175925925925927E-4</v>
      </c>
      <c r="M20623" s="9">
        <v>2.488425925925926E-3</v>
      </c>
      <c r="N20623" s="9">
        <v>7.6736111111111111E-3</v>
      </c>
      <c r="O20623">
        <v>4</v>
      </c>
      <c r="P20623" s="6">
        <v>0.71</v>
      </c>
      <c r="Q20623" t="s">
        <v>77</v>
      </c>
      <c r="T20623">
        <v>10</v>
      </c>
      <c r="U20623" t="s">
        <v>21114</v>
      </c>
      <c r="V20623" t="s">
        <v>21186</v>
      </c>
      <c r="AB20623"/>
    </row>
    <row r="20624" spans="1:28" x14ac:dyDescent="0.3">
      <c r="A20624" t="s">
        <v>20230</v>
      </c>
      <c r="B20624" t="s">
        <v>7</v>
      </c>
      <c r="C20624" s="1">
        <v>45595</v>
      </c>
      <c r="D20624" s="2">
        <v>0.49020432098765432</v>
      </c>
      <c r="E20624" s="2">
        <v>0.45833333333333331</v>
      </c>
      <c r="F20624">
        <v>2</v>
      </c>
      <c r="G20624">
        <v>1</v>
      </c>
      <c r="H20624" t="s">
        <v>76</v>
      </c>
      <c r="I20624" t="s">
        <v>77</v>
      </c>
      <c r="J20624" s="9">
        <v>3.8194444444444446E-4</v>
      </c>
      <c r="K20624" s="9">
        <v>6.6550925925925927E-3</v>
      </c>
      <c r="L20624" s="9">
        <v>7.407407407407407E-4</v>
      </c>
      <c r="M20624" s="9">
        <v>1.4467592592592592E-3</v>
      </c>
      <c r="N20624" s="9">
        <v>8.8425925925925929E-3</v>
      </c>
      <c r="O20624">
        <v>4</v>
      </c>
      <c r="P20624" s="6">
        <v>0.9</v>
      </c>
      <c r="Q20624" t="s">
        <v>77</v>
      </c>
      <c r="T20624">
        <v>10</v>
      </c>
      <c r="U20624" t="s">
        <v>21114</v>
      </c>
      <c r="V20624" t="s">
        <v>21186</v>
      </c>
      <c r="AB20624"/>
    </row>
    <row r="20625" spans="1:28" x14ac:dyDescent="0.3">
      <c r="A20625" t="s">
        <v>20972</v>
      </c>
      <c r="B20625" t="s">
        <v>31</v>
      </c>
      <c r="C20625" s="1">
        <v>45595</v>
      </c>
      <c r="D20625" s="2">
        <v>0.4998702160493827</v>
      </c>
      <c r="E20625" s="2">
        <v>0.45833333333333331</v>
      </c>
      <c r="F20625">
        <v>4</v>
      </c>
      <c r="G20625">
        <v>1</v>
      </c>
      <c r="H20625" t="s">
        <v>76</v>
      </c>
      <c r="I20625" t="s">
        <v>77</v>
      </c>
      <c r="J20625" s="9">
        <v>2.3148148148148147E-5</v>
      </c>
      <c r="K20625" s="9">
        <v>2.9050925925925928E-3</v>
      </c>
      <c r="L20625" s="9">
        <v>7.0601851851851847E-4</v>
      </c>
      <c r="M20625" s="9">
        <v>2.5000000000000001E-3</v>
      </c>
      <c r="N20625" s="9">
        <v>6.1111111111111114E-3</v>
      </c>
      <c r="O20625">
        <v>4</v>
      </c>
      <c r="P20625" s="6">
        <v>0.96</v>
      </c>
      <c r="Q20625" t="s">
        <v>77</v>
      </c>
      <c r="T20625">
        <v>10</v>
      </c>
      <c r="U20625" t="s">
        <v>21114</v>
      </c>
      <c r="V20625" t="s">
        <v>21186</v>
      </c>
      <c r="AB20625"/>
    </row>
    <row r="20626" spans="1:28" x14ac:dyDescent="0.3">
      <c r="A20626" t="s">
        <v>19899</v>
      </c>
      <c r="B20626" t="s">
        <v>7</v>
      </c>
      <c r="C20626" s="1">
        <v>45596</v>
      </c>
      <c r="D20626" s="2">
        <v>0.47462800925925924</v>
      </c>
      <c r="E20626" s="2">
        <v>0.45833333333333331</v>
      </c>
      <c r="F20626">
        <v>1</v>
      </c>
      <c r="G20626">
        <v>1</v>
      </c>
      <c r="H20626" t="s">
        <v>76</v>
      </c>
      <c r="I20626" t="s">
        <v>77</v>
      </c>
      <c r="J20626" s="9">
        <v>1.1574074074074073E-5</v>
      </c>
      <c r="K20626" s="9">
        <v>3.0671296296296297E-3</v>
      </c>
      <c r="L20626" s="9">
        <v>8.7962962962962962E-4</v>
      </c>
      <c r="M20626" s="9">
        <v>2.685185185185185E-3</v>
      </c>
      <c r="N20626" s="9">
        <v>6.6319444444444446E-3</v>
      </c>
      <c r="O20626">
        <v>4</v>
      </c>
      <c r="P20626" s="6">
        <v>0.9</v>
      </c>
      <c r="Q20626" t="s">
        <v>77</v>
      </c>
      <c r="T20626">
        <v>10</v>
      </c>
      <c r="U20626" t="s">
        <v>21114</v>
      </c>
      <c r="V20626" t="s">
        <v>21186</v>
      </c>
      <c r="AB20626"/>
    </row>
    <row r="20627" spans="1:28" x14ac:dyDescent="0.3">
      <c r="A20627" t="s">
        <v>19564</v>
      </c>
      <c r="B20627" t="s">
        <v>44</v>
      </c>
      <c r="C20627" s="1">
        <v>45597</v>
      </c>
      <c r="D20627" s="2">
        <v>0.47284745370370368</v>
      </c>
      <c r="E20627" s="2">
        <v>0.45833333333333331</v>
      </c>
      <c r="F20627">
        <v>5</v>
      </c>
      <c r="G20627">
        <v>1</v>
      </c>
      <c r="H20627" t="s">
        <v>76</v>
      </c>
      <c r="I20627" t="s">
        <v>77</v>
      </c>
      <c r="J20627" s="9">
        <v>6.9444444444444444E-5</v>
      </c>
      <c r="K20627" s="9">
        <v>5.4976851851851853E-3</v>
      </c>
      <c r="L20627" s="9">
        <v>5.7870370370370373E-5</v>
      </c>
      <c r="M20627" s="9">
        <v>2.0138888888888888E-3</v>
      </c>
      <c r="N20627" s="9">
        <v>7.5694444444444446E-3</v>
      </c>
      <c r="O20627">
        <v>4</v>
      </c>
      <c r="P20627" s="6">
        <v>0.88</v>
      </c>
      <c r="Q20627" t="s">
        <v>77</v>
      </c>
      <c r="T20627">
        <v>11</v>
      </c>
      <c r="U20627" t="s">
        <v>21113</v>
      </c>
      <c r="V20627" t="s">
        <v>21186</v>
      </c>
      <c r="AB20627"/>
    </row>
    <row r="20628" spans="1:28" x14ac:dyDescent="0.3">
      <c r="A20628" t="s">
        <v>20977</v>
      </c>
      <c r="B20628" t="s">
        <v>48</v>
      </c>
      <c r="C20628" s="1">
        <v>45599</v>
      </c>
      <c r="D20628" s="2">
        <v>0.46538533950617283</v>
      </c>
      <c r="E20628" s="2">
        <v>0.45833333333333331</v>
      </c>
      <c r="F20628">
        <v>4</v>
      </c>
      <c r="G20628">
        <v>1</v>
      </c>
      <c r="H20628" t="s">
        <v>76</v>
      </c>
      <c r="I20628" t="s">
        <v>77</v>
      </c>
      <c r="J20628" s="9">
        <v>8.1018518518518516E-5</v>
      </c>
      <c r="K20628" s="9">
        <v>2.5347222222222221E-3</v>
      </c>
      <c r="L20628" s="9">
        <v>5.5555555555555556E-4</v>
      </c>
      <c r="M20628" s="9">
        <v>1.3888888888888889E-3</v>
      </c>
      <c r="N20628" s="9">
        <v>4.4791666666666669E-3</v>
      </c>
      <c r="O20628">
        <v>4</v>
      </c>
      <c r="P20628" s="6">
        <v>0.92</v>
      </c>
      <c r="Q20628" t="s">
        <v>77</v>
      </c>
      <c r="T20628">
        <v>11</v>
      </c>
      <c r="U20628" t="s">
        <v>21113</v>
      </c>
      <c r="V20628" t="s">
        <v>21186</v>
      </c>
      <c r="AB20628"/>
    </row>
    <row r="20629" spans="1:28" x14ac:dyDescent="0.3">
      <c r="A20629" t="s">
        <v>19569</v>
      </c>
      <c r="B20629" t="s">
        <v>14</v>
      </c>
      <c r="C20629" s="1">
        <v>45603</v>
      </c>
      <c r="D20629" s="2">
        <v>0.4806815972222222</v>
      </c>
      <c r="E20629" s="2">
        <v>0.45833333333333331</v>
      </c>
      <c r="F20629">
        <v>5</v>
      </c>
      <c r="G20629">
        <v>1</v>
      </c>
      <c r="H20629" t="s">
        <v>76</v>
      </c>
      <c r="I20629" t="s">
        <v>77</v>
      </c>
      <c r="J20629" s="9">
        <v>1.1574074074074073E-5</v>
      </c>
      <c r="K20629" s="9">
        <v>7.3495370370370372E-3</v>
      </c>
      <c r="L20629" s="9">
        <v>2.6620370370370372E-4</v>
      </c>
      <c r="M20629" s="9">
        <v>2.8703703703703703E-3</v>
      </c>
      <c r="N20629" s="9">
        <v>1.0486111111111111E-2</v>
      </c>
      <c r="O20629">
        <v>4</v>
      </c>
      <c r="P20629" s="6">
        <v>0.97</v>
      </c>
      <c r="Q20629" t="s">
        <v>77</v>
      </c>
      <c r="T20629">
        <v>11</v>
      </c>
      <c r="U20629" t="s">
        <v>21113</v>
      </c>
      <c r="V20629" t="s">
        <v>21186</v>
      </c>
      <c r="AB20629"/>
    </row>
    <row r="20630" spans="1:28" x14ac:dyDescent="0.3">
      <c r="A20630" t="s">
        <v>19570</v>
      </c>
      <c r="B20630" t="s">
        <v>44</v>
      </c>
      <c r="C20630" s="1">
        <v>45604</v>
      </c>
      <c r="D20630" s="2">
        <v>0.46096284722222225</v>
      </c>
      <c r="E20630" s="2">
        <v>0.45833333333333331</v>
      </c>
      <c r="F20630">
        <v>5</v>
      </c>
      <c r="G20630">
        <v>1</v>
      </c>
      <c r="H20630" t="s">
        <v>76</v>
      </c>
      <c r="I20630" t="s">
        <v>77</v>
      </c>
      <c r="J20630" s="9">
        <v>5.7870370370370373E-5</v>
      </c>
      <c r="K20630" s="9">
        <v>4.8495370370370368E-3</v>
      </c>
      <c r="L20630" s="9">
        <v>8.2175925925925927E-4</v>
      </c>
      <c r="M20630" s="9">
        <v>2.5578703703703705E-3</v>
      </c>
      <c r="N20630" s="9">
        <v>8.2291666666666659E-3</v>
      </c>
      <c r="O20630">
        <v>4</v>
      </c>
      <c r="P20630" s="6">
        <v>1</v>
      </c>
      <c r="Q20630" t="s">
        <v>77</v>
      </c>
      <c r="T20630">
        <v>11</v>
      </c>
      <c r="U20630" t="s">
        <v>21113</v>
      </c>
      <c r="V20630" t="s">
        <v>21186</v>
      </c>
      <c r="AB20630"/>
    </row>
    <row r="20631" spans="1:28" x14ac:dyDescent="0.3">
      <c r="A20631" t="s">
        <v>20986</v>
      </c>
      <c r="B20631" t="s">
        <v>21</v>
      </c>
      <c r="C20631" s="1">
        <v>45607</v>
      </c>
      <c r="D20631" s="2">
        <v>0.49318059413580245</v>
      </c>
      <c r="E20631" s="2">
        <v>0.45833333333333331</v>
      </c>
      <c r="F20631">
        <v>4</v>
      </c>
      <c r="G20631">
        <v>1</v>
      </c>
      <c r="H20631" t="s">
        <v>76</v>
      </c>
      <c r="I20631" t="s">
        <v>77</v>
      </c>
      <c r="J20631" s="9">
        <v>1.1574074074074073E-5</v>
      </c>
      <c r="K20631" s="9">
        <v>6.5740740740740742E-3</v>
      </c>
      <c r="L20631" s="9">
        <v>4.7453703703703704E-4</v>
      </c>
      <c r="M20631" s="9">
        <v>1.6550925925925926E-3</v>
      </c>
      <c r="N20631" s="9">
        <v>8.7037037037037031E-3</v>
      </c>
      <c r="O20631">
        <v>4</v>
      </c>
      <c r="P20631" s="6">
        <v>0.93</v>
      </c>
      <c r="Q20631" t="s">
        <v>77</v>
      </c>
      <c r="T20631">
        <v>11</v>
      </c>
      <c r="U20631" t="s">
        <v>21113</v>
      </c>
      <c r="V20631" t="s">
        <v>21186</v>
      </c>
      <c r="AB20631"/>
    </row>
    <row r="20632" spans="1:28" x14ac:dyDescent="0.3">
      <c r="A20632" t="s">
        <v>19912</v>
      </c>
      <c r="B20632" t="s">
        <v>44</v>
      </c>
      <c r="C20632" s="1">
        <v>45608</v>
      </c>
      <c r="D20632" s="2">
        <v>0.46055995370370373</v>
      </c>
      <c r="E20632" s="2">
        <v>0.45833333333333331</v>
      </c>
      <c r="F20632">
        <v>1</v>
      </c>
      <c r="G20632">
        <v>1</v>
      </c>
      <c r="H20632" t="s">
        <v>76</v>
      </c>
      <c r="I20632" t="s">
        <v>77</v>
      </c>
      <c r="J20632" s="9">
        <v>1.9675925925925926E-4</v>
      </c>
      <c r="K20632" s="9">
        <v>4.4444444444444444E-3</v>
      </c>
      <c r="L20632" s="9">
        <v>2.5462962962962961E-4</v>
      </c>
      <c r="M20632" s="9">
        <v>2.8124999999999999E-3</v>
      </c>
      <c r="N20632" s="9">
        <v>7.5115740740740742E-3</v>
      </c>
      <c r="O20632">
        <v>4</v>
      </c>
      <c r="P20632" s="6">
        <v>0.85</v>
      </c>
      <c r="Q20632" t="s">
        <v>77</v>
      </c>
      <c r="T20632">
        <v>11</v>
      </c>
      <c r="U20632" t="s">
        <v>21113</v>
      </c>
      <c r="V20632" t="s">
        <v>21186</v>
      </c>
      <c r="AB20632"/>
    </row>
    <row r="20633" spans="1:28" x14ac:dyDescent="0.3">
      <c r="A20633" t="s">
        <v>19913</v>
      </c>
      <c r="B20633" t="s">
        <v>14</v>
      </c>
      <c r="C20633" s="1">
        <v>45608</v>
      </c>
      <c r="D20633" s="2">
        <v>0.46216963734567901</v>
      </c>
      <c r="E20633" s="2">
        <v>0.45833333333333331</v>
      </c>
      <c r="F20633">
        <v>1</v>
      </c>
      <c r="G20633">
        <v>1</v>
      </c>
      <c r="H20633" t="s">
        <v>76</v>
      </c>
      <c r="I20633" t="s">
        <v>77</v>
      </c>
      <c r="J20633" s="9">
        <v>6.9444444444444444E-5</v>
      </c>
      <c r="K20633" s="9">
        <v>7.5115740740740742E-3</v>
      </c>
      <c r="L20633" s="9">
        <v>4.7453703703703704E-4</v>
      </c>
      <c r="M20633" s="9">
        <v>2.476851851851852E-3</v>
      </c>
      <c r="N20633" s="9">
        <v>1.0462962962962962E-2</v>
      </c>
      <c r="O20633">
        <v>4</v>
      </c>
      <c r="P20633" s="6">
        <v>0.86</v>
      </c>
      <c r="Q20633" t="s">
        <v>77</v>
      </c>
      <c r="T20633">
        <v>11</v>
      </c>
      <c r="U20633" t="s">
        <v>21113</v>
      </c>
      <c r="V20633" t="s">
        <v>21186</v>
      </c>
      <c r="AB20633"/>
    </row>
    <row r="20634" spans="1:28" x14ac:dyDescent="0.3">
      <c r="A20634" t="s">
        <v>20988</v>
      </c>
      <c r="B20634" t="s">
        <v>48</v>
      </c>
      <c r="C20634" s="1">
        <v>45609</v>
      </c>
      <c r="D20634" s="2">
        <v>0.46261485339506175</v>
      </c>
      <c r="E20634" s="2">
        <v>0.45833333333333331</v>
      </c>
      <c r="F20634">
        <v>4</v>
      </c>
      <c r="G20634">
        <v>1</v>
      </c>
      <c r="H20634" t="s">
        <v>76</v>
      </c>
      <c r="I20634" t="s">
        <v>77</v>
      </c>
      <c r="J20634" s="9">
        <v>9.2592592592592588E-5</v>
      </c>
      <c r="K20634" s="9">
        <v>7.3263888888888892E-3</v>
      </c>
      <c r="L20634" s="9">
        <v>1.1342592592592593E-3</v>
      </c>
      <c r="M20634" s="9">
        <v>2.5925925925925925E-3</v>
      </c>
      <c r="N20634" s="9">
        <v>1.105324074074074E-2</v>
      </c>
      <c r="O20634">
        <v>4</v>
      </c>
      <c r="P20634" s="6">
        <v>0.91</v>
      </c>
      <c r="Q20634" t="s">
        <v>77</v>
      </c>
      <c r="T20634">
        <v>11</v>
      </c>
      <c r="U20634" t="s">
        <v>21113</v>
      </c>
      <c r="V20634" t="s">
        <v>21186</v>
      </c>
      <c r="AB20634"/>
    </row>
    <row r="20635" spans="1:28" x14ac:dyDescent="0.3">
      <c r="A20635" t="s">
        <v>19917</v>
      </c>
      <c r="B20635" t="s">
        <v>48</v>
      </c>
      <c r="C20635" s="1">
        <v>45609</v>
      </c>
      <c r="D20635" s="2">
        <v>0.47408533950617282</v>
      </c>
      <c r="E20635" s="2">
        <v>0.45833333333333331</v>
      </c>
      <c r="F20635">
        <v>1</v>
      </c>
      <c r="G20635">
        <v>1</v>
      </c>
      <c r="H20635" t="s">
        <v>76</v>
      </c>
      <c r="I20635" t="s">
        <v>77</v>
      </c>
      <c r="J20635" s="9">
        <v>6.9444444444444444E-5</v>
      </c>
      <c r="K20635" s="9">
        <v>4.178240740740741E-3</v>
      </c>
      <c r="L20635" s="9">
        <v>9.0277777777777774E-4</v>
      </c>
      <c r="M20635" s="9">
        <v>1.2731481481481483E-3</v>
      </c>
      <c r="N20635" s="9">
        <v>6.3541666666666668E-3</v>
      </c>
      <c r="O20635">
        <v>4</v>
      </c>
      <c r="P20635" s="6">
        <v>0.88</v>
      </c>
      <c r="Q20635" t="s">
        <v>77</v>
      </c>
      <c r="T20635">
        <v>11</v>
      </c>
      <c r="U20635" t="s">
        <v>21113</v>
      </c>
      <c r="V20635" t="s">
        <v>21186</v>
      </c>
      <c r="AB20635"/>
    </row>
    <row r="20636" spans="1:28" x14ac:dyDescent="0.3">
      <c r="A20636" t="s">
        <v>19920</v>
      </c>
      <c r="B20636" t="s">
        <v>39</v>
      </c>
      <c r="C20636" s="1">
        <v>45611</v>
      </c>
      <c r="D20636" s="2">
        <v>0.46816234567901233</v>
      </c>
      <c r="E20636" s="2">
        <v>0.45833333333333331</v>
      </c>
      <c r="F20636">
        <v>1</v>
      </c>
      <c r="G20636">
        <v>1</v>
      </c>
      <c r="H20636" t="s">
        <v>76</v>
      </c>
      <c r="I20636" t="s">
        <v>77</v>
      </c>
      <c r="J20636" s="9">
        <v>8.1018518518518516E-5</v>
      </c>
      <c r="K20636" s="9">
        <v>3.8888888888888888E-3</v>
      </c>
      <c r="L20636" s="9">
        <v>5.7870370370370373E-5</v>
      </c>
      <c r="M20636" s="9">
        <v>2.3263888888888887E-3</v>
      </c>
      <c r="N20636" s="9">
        <v>6.2731481481481484E-3</v>
      </c>
      <c r="O20636">
        <v>4</v>
      </c>
      <c r="P20636" s="6">
        <v>0.88</v>
      </c>
      <c r="Q20636" t="s">
        <v>77</v>
      </c>
      <c r="T20636">
        <v>11</v>
      </c>
      <c r="U20636" t="s">
        <v>21113</v>
      </c>
      <c r="V20636" t="s">
        <v>21186</v>
      </c>
      <c r="AB20636"/>
    </row>
    <row r="20637" spans="1:28" x14ac:dyDescent="0.3">
      <c r="A20637" t="s">
        <v>19922</v>
      </c>
      <c r="B20637" t="s">
        <v>39</v>
      </c>
      <c r="C20637" s="1">
        <v>45613</v>
      </c>
      <c r="D20637" s="2">
        <v>0.48259270833333334</v>
      </c>
      <c r="E20637" s="2">
        <v>0.45833333333333331</v>
      </c>
      <c r="F20637">
        <v>1</v>
      </c>
      <c r="G20637">
        <v>1</v>
      </c>
      <c r="H20637" t="s">
        <v>76</v>
      </c>
      <c r="I20637" t="s">
        <v>77</v>
      </c>
      <c r="J20637" s="9">
        <v>8.1018518518518516E-5</v>
      </c>
      <c r="K20637" s="9">
        <v>2.0138888888888888E-3</v>
      </c>
      <c r="L20637" s="9">
        <v>2.5462962962962961E-4</v>
      </c>
      <c r="M20637" s="9">
        <v>1.9328703703703704E-3</v>
      </c>
      <c r="N20637" s="9">
        <v>4.2013888888888891E-3</v>
      </c>
      <c r="O20637">
        <v>4</v>
      </c>
      <c r="P20637" s="6">
        <v>0.65</v>
      </c>
      <c r="Q20637" t="s">
        <v>77</v>
      </c>
      <c r="T20637">
        <v>11</v>
      </c>
      <c r="U20637" t="s">
        <v>21113</v>
      </c>
      <c r="V20637" t="s">
        <v>21186</v>
      </c>
      <c r="AB20637"/>
    </row>
    <row r="20638" spans="1:28" x14ac:dyDescent="0.3">
      <c r="A20638" t="s">
        <v>20627</v>
      </c>
      <c r="B20638" t="s">
        <v>35</v>
      </c>
      <c r="C20638" s="1">
        <v>45614</v>
      </c>
      <c r="D20638" s="2">
        <v>0.47572334104938274</v>
      </c>
      <c r="E20638" s="2">
        <v>0.45833333333333331</v>
      </c>
      <c r="F20638">
        <v>3</v>
      </c>
      <c r="G20638">
        <v>1</v>
      </c>
      <c r="H20638" t="s">
        <v>76</v>
      </c>
      <c r="I20638" t="s">
        <v>77</v>
      </c>
      <c r="J20638" s="9">
        <v>6.9444444444444444E-5</v>
      </c>
      <c r="K20638" s="9">
        <v>4.9074074074074072E-3</v>
      </c>
      <c r="L20638" s="9">
        <v>6.2500000000000001E-4</v>
      </c>
      <c r="M20638" s="9">
        <v>2.0601851851851853E-3</v>
      </c>
      <c r="N20638" s="9">
        <v>7.5925925925925926E-3</v>
      </c>
      <c r="O20638">
        <v>4</v>
      </c>
      <c r="P20638" s="6">
        <v>0.88</v>
      </c>
      <c r="Q20638" t="s">
        <v>77</v>
      </c>
      <c r="T20638">
        <v>11</v>
      </c>
      <c r="U20638" t="s">
        <v>21113</v>
      </c>
      <c r="V20638" t="s">
        <v>21186</v>
      </c>
      <c r="AB20638"/>
    </row>
    <row r="20639" spans="1:28" x14ac:dyDescent="0.3">
      <c r="A20639" t="s">
        <v>20245</v>
      </c>
      <c r="B20639" t="s">
        <v>39</v>
      </c>
      <c r="C20639" s="1">
        <v>45615</v>
      </c>
      <c r="D20639" s="2">
        <v>0.48388124999999998</v>
      </c>
      <c r="E20639" s="2">
        <v>0.45833333333333331</v>
      </c>
      <c r="F20639">
        <v>2</v>
      </c>
      <c r="G20639">
        <v>1</v>
      </c>
      <c r="H20639" t="s">
        <v>76</v>
      </c>
      <c r="I20639" t="s">
        <v>77</v>
      </c>
      <c r="J20639" s="9">
        <v>4.6296296296296294E-5</v>
      </c>
      <c r="K20639" s="9">
        <v>7.1064814814814819E-3</v>
      </c>
      <c r="L20639" s="9">
        <v>5.2083333333333333E-4</v>
      </c>
      <c r="M20639" s="9">
        <v>2.2800925925925927E-3</v>
      </c>
      <c r="N20639" s="9">
        <v>9.9074074074074082E-3</v>
      </c>
      <c r="O20639">
        <v>4</v>
      </c>
      <c r="P20639" s="6">
        <v>0.85</v>
      </c>
      <c r="Q20639" t="s">
        <v>77</v>
      </c>
      <c r="T20639">
        <v>11</v>
      </c>
      <c r="U20639" t="s">
        <v>21113</v>
      </c>
      <c r="V20639" t="s">
        <v>21186</v>
      </c>
      <c r="AB20639"/>
    </row>
    <row r="20640" spans="1:28" x14ac:dyDescent="0.3">
      <c r="A20640" t="s">
        <v>21000</v>
      </c>
      <c r="B20640" t="s">
        <v>26</v>
      </c>
      <c r="C20640" s="1">
        <v>45618</v>
      </c>
      <c r="D20640" s="2">
        <v>0.47903317901234566</v>
      </c>
      <c r="E20640" s="2">
        <v>0.45833333333333331</v>
      </c>
      <c r="F20640">
        <v>4</v>
      </c>
      <c r="G20640">
        <v>1</v>
      </c>
      <c r="H20640" t="s">
        <v>76</v>
      </c>
      <c r="I20640" t="s">
        <v>77</v>
      </c>
      <c r="J20640" s="9">
        <v>1.0416666666666667E-4</v>
      </c>
      <c r="K20640" s="9">
        <v>4.8148148148148152E-3</v>
      </c>
      <c r="L20640" s="9">
        <v>9.2592592592592588E-5</v>
      </c>
      <c r="M20640" s="9">
        <v>1.238425925925926E-3</v>
      </c>
      <c r="N20640" s="9">
        <v>6.145833333333333E-3</v>
      </c>
      <c r="O20640">
        <v>4</v>
      </c>
      <c r="P20640" s="6">
        <v>0.93</v>
      </c>
      <c r="Q20640" t="s">
        <v>77</v>
      </c>
      <c r="T20640">
        <v>11</v>
      </c>
      <c r="U20640" t="s">
        <v>21113</v>
      </c>
      <c r="V20640" t="s">
        <v>21186</v>
      </c>
      <c r="AB20640"/>
    </row>
    <row r="20641" spans="1:28" x14ac:dyDescent="0.3">
      <c r="A20641" t="s">
        <v>19582</v>
      </c>
      <c r="B20641" t="s">
        <v>31</v>
      </c>
      <c r="C20641" s="1">
        <v>45621</v>
      </c>
      <c r="D20641" s="2">
        <v>0.47908912037037038</v>
      </c>
      <c r="E20641" s="2">
        <v>0.45833333333333331</v>
      </c>
      <c r="F20641">
        <v>5</v>
      </c>
      <c r="G20641">
        <v>1</v>
      </c>
      <c r="H20641" t="s">
        <v>76</v>
      </c>
      <c r="I20641" t="s">
        <v>77</v>
      </c>
      <c r="J20641" s="9">
        <v>1.1574074074074075E-4</v>
      </c>
      <c r="K20641" s="9">
        <v>4.7453703703703703E-3</v>
      </c>
      <c r="L20641" s="9">
        <v>6.8287037037037036E-4</v>
      </c>
      <c r="M20641" s="9">
        <v>1.736111111111111E-3</v>
      </c>
      <c r="N20641" s="9">
        <v>7.1643518518518514E-3</v>
      </c>
      <c r="O20641">
        <v>4</v>
      </c>
      <c r="P20641" s="6">
        <v>0.97</v>
      </c>
      <c r="Q20641" t="s">
        <v>77</v>
      </c>
      <c r="T20641">
        <v>11</v>
      </c>
      <c r="U20641" t="s">
        <v>21113</v>
      </c>
      <c r="V20641" t="s">
        <v>21186</v>
      </c>
      <c r="AB20641"/>
    </row>
    <row r="20642" spans="1:28" x14ac:dyDescent="0.3">
      <c r="A20642" t="s">
        <v>21006</v>
      </c>
      <c r="B20642" t="s">
        <v>7</v>
      </c>
      <c r="C20642" s="1">
        <v>45628</v>
      </c>
      <c r="D20642" s="2">
        <v>0.49637465277777776</v>
      </c>
      <c r="E20642" s="2">
        <v>0.45833333333333331</v>
      </c>
      <c r="F20642">
        <v>4</v>
      </c>
      <c r="G20642">
        <v>1</v>
      </c>
      <c r="H20642" t="s">
        <v>76</v>
      </c>
      <c r="I20642" t="s">
        <v>77</v>
      </c>
      <c r="J20642" s="9">
        <v>2.3148148148148147E-5</v>
      </c>
      <c r="K20642" s="9">
        <v>2.627314814814815E-3</v>
      </c>
      <c r="L20642" s="9">
        <v>4.7453703703703704E-4</v>
      </c>
      <c r="M20642" s="9">
        <v>1.6203703703703703E-3</v>
      </c>
      <c r="N20642" s="9">
        <v>4.7222222222222223E-3</v>
      </c>
      <c r="O20642">
        <v>4</v>
      </c>
      <c r="P20642" s="6">
        <v>0.91</v>
      </c>
      <c r="Q20642" t="s">
        <v>77</v>
      </c>
      <c r="T20642">
        <v>12</v>
      </c>
      <c r="U20642" t="s">
        <v>21112</v>
      </c>
      <c r="V20642" t="s">
        <v>21186</v>
      </c>
      <c r="AB20642"/>
    </row>
    <row r="20643" spans="1:28" x14ac:dyDescent="0.3">
      <c r="A20643" t="s">
        <v>19592</v>
      </c>
      <c r="B20643" t="s">
        <v>31</v>
      </c>
      <c r="C20643" s="1">
        <v>45629</v>
      </c>
      <c r="D20643" s="2">
        <v>0.49795455246913578</v>
      </c>
      <c r="E20643" s="2">
        <v>0.45833333333333331</v>
      </c>
      <c r="F20643">
        <v>5</v>
      </c>
      <c r="G20643">
        <v>1</v>
      </c>
      <c r="H20643" t="s">
        <v>76</v>
      </c>
      <c r="I20643" t="s">
        <v>77</v>
      </c>
      <c r="J20643" s="9">
        <v>6.9444444444444444E-5</v>
      </c>
      <c r="K20643" s="9">
        <v>3.7152777777777778E-3</v>
      </c>
      <c r="L20643" s="9">
        <v>3.2407407407407406E-4</v>
      </c>
      <c r="M20643" s="9">
        <v>1.2152777777777778E-3</v>
      </c>
      <c r="N20643" s="9">
        <v>5.2546296296296299E-3</v>
      </c>
      <c r="O20643">
        <v>4</v>
      </c>
      <c r="P20643" s="6">
        <v>0.98</v>
      </c>
      <c r="Q20643" t="s">
        <v>77</v>
      </c>
      <c r="T20643">
        <v>12</v>
      </c>
      <c r="U20643" t="s">
        <v>21112</v>
      </c>
      <c r="V20643" t="s">
        <v>21186</v>
      </c>
      <c r="AB20643"/>
    </row>
    <row r="20644" spans="1:28" x14ac:dyDescent="0.3">
      <c r="A20644" t="s">
        <v>20641</v>
      </c>
      <c r="B20644" t="s">
        <v>21</v>
      </c>
      <c r="C20644" s="1">
        <v>45630</v>
      </c>
      <c r="D20644" s="2">
        <v>0.45984992283950615</v>
      </c>
      <c r="E20644" s="2">
        <v>0.45833333333333331</v>
      </c>
      <c r="F20644">
        <v>3</v>
      </c>
      <c r="G20644">
        <v>1</v>
      </c>
      <c r="H20644" t="s">
        <v>76</v>
      </c>
      <c r="I20644" t="s">
        <v>77</v>
      </c>
      <c r="J20644" s="9">
        <v>9.2592592592592588E-5</v>
      </c>
      <c r="K20644" s="9">
        <v>4.8726851851851848E-3</v>
      </c>
      <c r="L20644" s="9">
        <v>9.7222222222222219E-4</v>
      </c>
      <c r="M20644" s="9">
        <v>1.3194444444444445E-3</v>
      </c>
      <c r="N20644" s="9">
        <v>7.1643518518518514E-3</v>
      </c>
      <c r="O20644">
        <v>4</v>
      </c>
      <c r="P20644" s="6">
        <v>0.95</v>
      </c>
      <c r="Q20644" t="s">
        <v>77</v>
      </c>
      <c r="T20644">
        <v>12</v>
      </c>
      <c r="U20644" t="s">
        <v>21112</v>
      </c>
      <c r="V20644" t="s">
        <v>21186</v>
      </c>
      <c r="AB20644"/>
    </row>
    <row r="20645" spans="1:28" x14ac:dyDescent="0.3">
      <c r="A20645" t="s">
        <v>20255</v>
      </c>
      <c r="B20645" t="s">
        <v>35</v>
      </c>
      <c r="C20645" s="1">
        <v>45630</v>
      </c>
      <c r="D20645" s="2">
        <v>0.49307847222222223</v>
      </c>
      <c r="E20645" s="2">
        <v>0.45833333333333331</v>
      </c>
      <c r="F20645">
        <v>2</v>
      </c>
      <c r="G20645">
        <v>1</v>
      </c>
      <c r="H20645" t="s">
        <v>76</v>
      </c>
      <c r="I20645" t="s">
        <v>77</v>
      </c>
      <c r="J20645" s="9">
        <v>1.0416666666666667E-4</v>
      </c>
      <c r="K20645" s="9">
        <v>3.1944444444444446E-3</v>
      </c>
      <c r="L20645" s="9">
        <v>7.291666666666667E-4</v>
      </c>
      <c r="M20645" s="9">
        <v>1.4467592592592592E-3</v>
      </c>
      <c r="N20645" s="9">
        <v>5.37037037037037E-3</v>
      </c>
      <c r="O20645">
        <v>4</v>
      </c>
      <c r="P20645" s="6">
        <v>0.86</v>
      </c>
      <c r="Q20645" t="s">
        <v>77</v>
      </c>
      <c r="T20645">
        <v>12</v>
      </c>
      <c r="U20645" t="s">
        <v>21112</v>
      </c>
      <c r="V20645" t="s">
        <v>21186</v>
      </c>
      <c r="AB20645"/>
    </row>
    <row r="20646" spans="1:28" x14ac:dyDescent="0.3">
      <c r="A20646" t="s">
        <v>21012</v>
      </c>
      <c r="B20646" t="s">
        <v>39</v>
      </c>
      <c r="C20646" s="1">
        <v>45632</v>
      </c>
      <c r="D20646" s="2">
        <v>0.47038692129629628</v>
      </c>
      <c r="E20646" s="2">
        <v>0.45833333333333331</v>
      </c>
      <c r="F20646">
        <v>4</v>
      </c>
      <c r="G20646">
        <v>1</v>
      </c>
      <c r="H20646" t="s">
        <v>76</v>
      </c>
      <c r="I20646" t="s">
        <v>77</v>
      </c>
      <c r="J20646" s="9">
        <v>2.3148148148148147E-5</v>
      </c>
      <c r="K20646" s="9">
        <v>4.9421296296296297E-3</v>
      </c>
      <c r="L20646" s="9">
        <v>4.7453703703703704E-4</v>
      </c>
      <c r="M20646" s="9">
        <v>2.1643518518518518E-3</v>
      </c>
      <c r="N20646" s="9">
        <v>7.5810185185185182E-3</v>
      </c>
      <c r="O20646">
        <v>4</v>
      </c>
      <c r="P20646" s="6">
        <v>0.92</v>
      </c>
      <c r="Q20646" t="s">
        <v>77</v>
      </c>
      <c r="T20646">
        <v>12</v>
      </c>
      <c r="U20646" t="s">
        <v>21112</v>
      </c>
      <c r="V20646" t="s">
        <v>21186</v>
      </c>
      <c r="AB20646"/>
    </row>
    <row r="20647" spans="1:28" x14ac:dyDescent="0.3">
      <c r="A20647" t="s">
        <v>20645</v>
      </c>
      <c r="B20647" t="s">
        <v>39</v>
      </c>
      <c r="C20647" s="1">
        <v>45632</v>
      </c>
      <c r="D20647" s="2">
        <v>0.47517766203703704</v>
      </c>
      <c r="E20647" s="2">
        <v>0.45833333333333331</v>
      </c>
      <c r="F20647">
        <v>3</v>
      </c>
      <c r="G20647">
        <v>1</v>
      </c>
      <c r="H20647" t="s">
        <v>76</v>
      </c>
      <c r="I20647" t="s">
        <v>77</v>
      </c>
      <c r="J20647" s="9">
        <v>8.1018518518518516E-5</v>
      </c>
      <c r="K20647" s="9">
        <v>2.9976851851851853E-3</v>
      </c>
      <c r="L20647" s="9">
        <v>6.3657407407407413E-4</v>
      </c>
      <c r="M20647" s="9">
        <v>1.2037037037037038E-3</v>
      </c>
      <c r="N20647" s="9">
        <v>4.8379629629629632E-3</v>
      </c>
      <c r="O20647">
        <v>4</v>
      </c>
      <c r="P20647" s="6">
        <v>1</v>
      </c>
      <c r="Q20647" t="s">
        <v>77</v>
      </c>
      <c r="T20647">
        <v>12</v>
      </c>
      <c r="U20647" t="s">
        <v>21112</v>
      </c>
      <c r="V20647" t="s">
        <v>21186</v>
      </c>
      <c r="AB20647"/>
    </row>
    <row r="20648" spans="1:28" x14ac:dyDescent="0.3">
      <c r="A20648" t="s">
        <v>21013</v>
      </c>
      <c r="B20648" t="s">
        <v>39</v>
      </c>
      <c r="C20648" s="1">
        <v>45634</v>
      </c>
      <c r="D20648" s="2">
        <v>0.47763283179012345</v>
      </c>
      <c r="E20648" s="2">
        <v>0.45833333333333331</v>
      </c>
      <c r="F20648">
        <v>4</v>
      </c>
      <c r="G20648">
        <v>1</v>
      </c>
      <c r="H20648" t="s">
        <v>76</v>
      </c>
      <c r="I20648" t="s">
        <v>77</v>
      </c>
      <c r="J20648" s="9">
        <v>1.1574074074074075E-4</v>
      </c>
      <c r="K20648" s="9">
        <v>3.8425925925925928E-3</v>
      </c>
      <c r="L20648" s="9">
        <v>7.291666666666667E-4</v>
      </c>
      <c r="M20648" s="9">
        <v>2.2106481481481482E-3</v>
      </c>
      <c r="N20648" s="9">
        <v>6.7824074074074071E-3</v>
      </c>
      <c r="O20648">
        <v>4</v>
      </c>
      <c r="P20648" s="6">
        <v>0.9</v>
      </c>
      <c r="Q20648" t="s">
        <v>77</v>
      </c>
      <c r="T20648">
        <v>12</v>
      </c>
      <c r="U20648" t="s">
        <v>21112</v>
      </c>
      <c r="V20648" t="s">
        <v>21186</v>
      </c>
      <c r="AB20648"/>
    </row>
    <row r="20649" spans="1:28" x14ac:dyDescent="0.3">
      <c r="A20649" t="s">
        <v>19935</v>
      </c>
      <c r="B20649" t="s">
        <v>31</v>
      </c>
      <c r="C20649" s="1">
        <v>45636</v>
      </c>
      <c r="D20649" s="2">
        <v>0.46790223765432098</v>
      </c>
      <c r="E20649" s="2">
        <v>0.45833333333333331</v>
      </c>
      <c r="F20649">
        <v>1</v>
      </c>
      <c r="G20649">
        <v>1</v>
      </c>
      <c r="H20649" t="s">
        <v>76</v>
      </c>
      <c r="I20649" t="s">
        <v>77</v>
      </c>
      <c r="J20649" s="9">
        <v>6.9444444444444444E-5</v>
      </c>
      <c r="K20649" s="9">
        <v>6.2384259259259259E-3</v>
      </c>
      <c r="L20649" s="9">
        <v>7.8703703703703705E-4</v>
      </c>
      <c r="M20649" s="9">
        <v>1.2268518518518518E-3</v>
      </c>
      <c r="N20649" s="9">
        <v>8.2523148148148148E-3</v>
      </c>
      <c r="O20649">
        <v>4</v>
      </c>
      <c r="P20649" s="6">
        <v>0.97</v>
      </c>
      <c r="Q20649" t="s">
        <v>77</v>
      </c>
      <c r="T20649">
        <v>12</v>
      </c>
      <c r="U20649" t="s">
        <v>21112</v>
      </c>
      <c r="V20649" t="s">
        <v>21186</v>
      </c>
      <c r="AB20649"/>
    </row>
    <row r="20650" spans="1:28" x14ac:dyDescent="0.3">
      <c r="A20650" t="s">
        <v>20649</v>
      </c>
      <c r="B20650" t="s">
        <v>39</v>
      </c>
      <c r="C20650" s="1">
        <v>45638</v>
      </c>
      <c r="D20650" s="2">
        <v>0.46365038580246914</v>
      </c>
      <c r="E20650" s="2">
        <v>0.45833333333333331</v>
      </c>
      <c r="F20650">
        <v>3</v>
      </c>
      <c r="G20650">
        <v>1</v>
      </c>
      <c r="H20650" t="s">
        <v>76</v>
      </c>
      <c r="I20650" t="s">
        <v>77</v>
      </c>
      <c r="J20650" s="9">
        <v>2.4305555555555555E-4</v>
      </c>
      <c r="K20650" s="9">
        <v>6.8055555555555551E-3</v>
      </c>
      <c r="L20650" s="9">
        <v>6.5972222222222224E-4</v>
      </c>
      <c r="M20650" s="9">
        <v>1.7013888888888888E-3</v>
      </c>
      <c r="N20650" s="9">
        <v>9.1666666666666667E-3</v>
      </c>
      <c r="O20650">
        <v>4</v>
      </c>
      <c r="P20650" s="6">
        <v>0.88</v>
      </c>
      <c r="Q20650" t="s">
        <v>77</v>
      </c>
      <c r="T20650">
        <v>12</v>
      </c>
      <c r="U20650" t="s">
        <v>21112</v>
      </c>
      <c r="V20650" t="s">
        <v>21186</v>
      </c>
      <c r="AB20650"/>
    </row>
    <row r="20651" spans="1:28" x14ac:dyDescent="0.3">
      <c r="A20651" t="s">
        <v>20266</v>
      </c>
      <c r="B20651" t="s">
        <v>35</v>
      </c>
      <c r="C20651" s="1">
        <v>45638</v>
      </c>
      <c r="D20651" s="2">
        <v>0.49851076388888887</v>
      </c>
      <c r="E20651" s="2">
        <v>0.45833333333333331</v>
      </c>
      <c r="F20651">
        <v>2</v>
      </c>
      <c r="G20651">
        <v>1</v>
      </c>
      <c r="H20651" t="s">
        <v>76</v>
      </c>
      <c r="I20651" t="s">
        <v>77</v>
      </c>
      <c r="J20651" s="9">
        <v>9.2592592592592588E-5</v>
      </c>
      <c r="K20651" s="9">
        <v>4.9884259259259257E-3</v>
      </c>
      <c r="L20651" s="9">
        <v>1.1226851851851851E-3</v>
      </c>
      <c r="M20651" s="9">
        <v>2.2569444444444442E-3</v>
      </c>
      <c r="N20651" s="9">
        <v>8.3680555555555557E-3</v>
      </c>
      <c r="O20651">
        <v>4</v>
      </c>
      <c r="P20651" s="6">
        <v>0.86</v>
      </c>
      <c r="Q20651" t="s">
        <v>77</v>
      </c>
      <c r="T20651">
        <v>12</v>
      </c>
      <c r="U20651" t="s">
        <v>21112</v>
      </c>
      <c r="V20651" t="s">
        <v>21186</v>
      </c>
      <c r="AB20651"/>
    </row>
    <row r="20652" spans="1:28" x14ac:dyDescent="0.3">
      <c r="A20652" t="s">
        <v>20267</v>
      </c>
      <c r="B20652" t="s">
        <v>7</v>
      </c>
      <c r="C20652" s="1">
        <v>45639</v>
      </c>
      <c r="D20652" s="2">
        <v>0.46239826388888888</v>
      </c>
      <c r="E20652" s="2">
        <v>0.45833333333333331</v>
      </c>
      <c r="F20652">
        <v>2</v>
      </c>
      <c r="G20652">
        <v>1</v>
      </c>
      <c r="H20652" t="s">
        <v>76</v>
      </c>
      <c r="I20652" t="s">
        <v>77</v>
      </c>
      <c r="J20652" s="9">
        <v>6.9444444444444444E-5</v>
      </c>
      <c r="K20652" s="9">
        <v>6.6203703703703702E-3</v>
      </c>
      <c r="L20652" s="9">
        <v>6.9444444444444447E-4</v>
      </c>
      <c r="M20652" s="9">
        <v>1.3657407407407407E-3</v>
      </c>
      <c r="N20652" s="9">
        <v>8.6805555555555559E-3</v>
      </c>
      <c r="O20652">
        <v>4</v>
      </c>
      <c r="P20652" s="6">
        <v>0.95</v>
      </c>
      <c r="Q20652" t="s">
        <v>77</v>
      </c>
      <c r="T20652">
        <v>12</v>
      </c>
      <c r="U20652" t="s">
        <v>21112</v>
      </c>
      <c r="V20652" t="s">
        <v>21186</v>
      </c>
      <c r="AB20652"/>
    </row>
    <row r="20653" spans="1:28" x14ac:dyDescent="0.3">
      <c r="A20653" t="s">
        <v>21021</v>
      </c>
      <c r="B20653" t="s">
        <v>31</v>
      </c>
      <c r="C20653" s="1">
        <v>45639</v>
      </c>
      <c r="D20653" s="2">
        <v>0.46612399691358025</v>
      </c>
      <c r="E20653" s="2">
        <v>0.45833333333333331</v>
      </c>
      <c r="F20653">
        <v>4</v>
      </c>
      <c r="G20653">
        <v>1</v>
      </c>
      <c r="H20653" t="s">
        <v>76</v>
      </c>
      <c r="I20653" t="s">
        <v>77</v>
      </c>
      <c r="J20653" s="9">
        <v>6.9444444444444444E-5</v>
      </c>
      <c r="K20653" s="9">
        <v>7.2453703703703708E-3</v>
      </c>
      <c r="L20653" s="9">
        <v>6.5972222222222224E-4</v>
      </c>
      <c r="M20653" s="9">
        <v>2.4537037037037036E-3</v>
      </c>
      <c r="N20653" s="9">
        <v>1.0358796296296297E-2</v>
      </c>
      <c r="O20653">
        <v>4</v>
      </c>
      <c r="P20653" s="6">
        <v>0.87</v>
      </c>
      <c r="Q20653" t="s">
        <v>77</v>
      </c>
      <c r="T20653">
        <v>12</v>
      </c>
      <c r="U20653" t="s">
        <v>21112</v>
      </c>
      <c r="V20653" t="s">
        <v>21186</v>
      </c>
      <c r="AB20653"/>
    </row>
    <row r="20654" spans="1:28" x14ac:dyDescent="0.3">
      <c r="A20654" t="s">
        <v>21022</v>
      </c>
      <c r="B20654" t="s">
        <v>48</v>
      </c>
      <c r="C20654" s="1">
        <v>45639</v>
      </c>
      <c r="D20654" s="2">
        <v>0.48963479938271603</v>
      </c>
      <c r="E20654" s="2">
        <v>0.45833333333333331</v>
      </c>
      <c r="F20654">
        <v>4</v>
      </c>
      <c r="G20654">
        <v>1</v>
      </c>
      <c r="H20654" t="s">
        <v>76</v>
      </c>
      <c r="I20654" t="s">
        <v>77</v>
      </c>
      <c r="J20654" s="9">
        <v>1.273148148148148E-4</v>
      </c>
      <c r="K20654" s="9">
        <v>6.4467592592592588E-3</v>
      </c>
      <c r="L20654" s="9">
        <v>6.134259259259259E-4</v>
      </c>
      <c r="M20654" s="9">
        <v>2.2800925925925927E-3</v>
      </c>
      <c r="N20654" s="9">
        <v>9.3402777777777772E-3</v>
      </c>
      <c r="O20654">
        <v>4</v>
      </c>
      <c r="P20654" s="6">
        <v>0.92</v>
      </c>
      <c r="Q20654" t="s">
        <v>77</v>
      </c>
      <c r="T20654">
        <v>12</v>
      </c>
      <c r="U20654" t="s">
        <v>21112</v>
      </c>
      <c r="V20654" t="s">
        <v>21186</v>
      </c>
      <c r="AB20654"/>
    </row>
    <row r="20655" spans="1:28" x14ac:dyDescent="0.3">
      <c r="A20655" t="s">
        <v>21023</v>
      </c>
      <c r="B20655" t="s">
        <v>14</v>
      </c>
      <c r="C20655" s="1">
        <v>45639</v>
      </c>
      <c r="D20655" s="2">
        <v>0.495251774691358</v>
      </c>
      <c r="E20655" s="2">
        <v>0.45833333333333331</v>
      </c>
      <c r="F20655">
        <v>4</v>
      </c>
      <c r="G20655">
        <v>1</v>
      </c>
      <c r="H20655" t="s">
        <v>76</v>
      </c>
      <c r="I20655" t="s">
        <v>77</v>
      </c>
      <c r="J20655" s="9">
        <v>1.273148148148148E-4</v>
      </c>
      <c r="K20655" s="9">
        <v>2.3379629629629631E-3</v>
      </c>
      <c r="L20655" s="9">
        <v>1.1226851851851851E-3</v>
      </c>
      <c r="M20655" s="9">
        <v>2.2106481481481482E-3</v>
      </c>
      <c r="N20655" s="9">
        <v>5.6712962962962967E-3</v>
      </c>
      <c r="O20655">
        <v>4</v>
      </c>
      <c r="P20655" s="6">
        <v>0.9</v>
      </c>
      <c r="Q20655" t="s">
        <v>77</v>
      </c>
      <c r="T20655">
        <v>12</v>
      </c>
      <c r="U20655" t="s">
        <v>21112</v>
      </c>
      <c r="V20655" t="s">
        <v>21186</v>
      </c>
      <c r="AB20655"/>
    </row>
    <row r="20656" spans="1:28" x14ac:dyDescent="0.3">
      <c r="A20656" t="s">
        <v>20269</v>
      </c>
      <c r="B20656" t="s">
        <v>21</v>
      </c>
      <c r="C20656" s="1">
        <v>45641</v>
      </c>
      <c r="D20656" s="2">
        <v>0.46736554783950618</v>
      </c>
      <c r="E20656" s="2">
        <v>0.45833333333333331</v>
      </c>
      <c r="F20656">
        <v>2</v>
      </c>
      <c r="G20656">
        <v>1</v>
      </c>
      <c r="H20656" t="s">
        <v>76</v>
      </c>
      <c r="I20656" t="s">
        <v>77</v>
      </c>
      <c r="J20656" s="9">
        <v>8.1018518518518516E-5</v>
      </c>
      <c r="K20656" s="9">
        <v>3.5763888888888889E-3</v>
      </c>
      <c r="L20656" s="9">
        <v>2.3148148148148149E-4</v>
      </c>
      <c r="M20656" s="9">
        <v>1.7939814814814815E-3</v>
      </c>
      <c r="N20656" s="9">
        <v>5.6018518518518518E-3</v>
      </c>
      <c r="O20656">
        <v>4</v>
      </c>
      <c r="P20656" s="6">
        <v>0.92</v>
      </c>
      <c r="Q20656" t="s">
        <v>77</v>
      </c>
      <c r="T20656">
        <v>12</v>
      </c>
      <c r="U20656" t="s">
        <v>21112</v>
      </c>
      <c r="V20656" t="s">
        <v>21186</v>
      </c>
      <c r="AB20656"/>
    </row>
    <row r="20657" spans="1:28" x14ac:dyDescent="0.3">
      <c r="A20657" t="s">
        <v>19944</v>
      </c>
      <c r="B20657" t="s">
        <v>44</v>
      </c>
      <c r="C20657" s="1">
        <v>45642</v>
      </c>
      <c r="D20657" s="2">
        <v>0.46316342592592591</v>
      </c>
      <c r="E20657" s="2">
        <v>0.45833333333333331</v>
      </c>
      <c r="F20657">
        <v>1</v>
      </c>
      <c r="G20657">
        <v>1</v>
      </c>
      <c r="H20657" t="s">
        <v>76</v>
      </c>
      <c r="I20657" t="s">
        <v>77</v>
      </c>
      <c r="J20657" s="9">
        <v>1.273148148148148E-4</v>
      </c>
      <c r="K20657" s="9">
        <v>3.9004629629629628E-3</v>
      </c>
      <c r="L20657" s="9">
        <v>9.7222222222222219E-4</v>
      </c>
      <c r="M20657" s="9">
        <v>2.650462962962963E-3</v>
      </c>
      <c r="N20657" s="9">
        <v>7.5231481481481477E-3</v>
      </c>
      <c r="O20657">
        <v>4</v>
      </c>
      <c r="P20657" s="6">
        <v>0.86</v>
      </c>
      <c r="Q20657" t="s">
        <v>77</v>
      </c>
      <c r="T20657">
        <v>12</v>
      </c>
      <c r="U20657" t="s">
        <v>21112</v>
      </c>
      <c r="V20657" t="s">
        <v>21186</v>
      </c>
      <c r="AB20657"/>
    </row>
    <row r="20658" spans="1:28" x14ac:dyDescent="0.3">
      <c r="A20658" t="s">
        <v>19950</v>
      </c>
      <c r="B20658" t="s">
        <v>21</v>
      </c>
      <c r="C20658" s="1">
        <v>45648</v>
      </c>
      <c r="D20658" s="2">
        <v>0.48415381944444447</v>
      </c>
      <c r="E20658" s="2">
        <v>0.45833333333333331</v>
      </c>
      <c r="F20658">
        <v>1</v>
      </c>
      <c r="G20658">
        <v>1</v>
      </c>
      <c r="H20658" t="s">
        <v>76</v>
      </c>
      <c r="I20658" t="s">
        <v>77</v>
      </c>
      <c r="J20658" s="9">
        <v>4.6296296296296294E-5</v>
      </c>
      <c r="K20658" s="9">
        <v>4.340277777777778E-3</v>
      </c>
      <c r="L20658" s="9">
        <v>1.1458333333333333E-3</v>
      </c>
      <c r="M20658" s="9">
        <v>2.8703703703703703E-3</v>
      </c>
      <c r="N20658" s="9">
        <v>8.3564814814814821E-3</v>
      </c>
      <c r="O20658">
        <v>4</v>
      </c>
      <c r="P20658" s="6">
        <v>0.91</v>
      </c>
      <c r="Q20658" t="s">
        <v>77</v>
      </c>
      <c r="T20658">
        <v>12</v>
      </c>
      <c r="U20658" t="s">
        <v>21112</v>
      </c>
      <c r="V20658" t="s">
        <v>21186</v>
      </c>
      <c r="AB20658"/>
    </row>
    <row r="20659" spans="1:28" x14ac:dyDescent="0.3">
      <c r="A20659" t="s">
        <v>19606</v>
      </c>
      <c r="B20659" t="s">
        <v>48</v>
      </c>
      <c r="C20659" s="1">
        <v>45649</v>
      </c>
      <c r="D20659" s="2">
        <v>0.4747505401234568</v>
      </c>
      <c r="E20659" s="2">
        <v>0.45833333333333331</v>
      </c>
      <c r="F20659">
        <v>5</v>
      </c>
      <c r="G20659">
        <v>1</v>
      </c>
      <c r="H20659" t="s">
        <v>76</v>
      </c>
      <c r="I20659" t="s">
        <v>77</v>
      </c>
      <c r="J20659" s="9">
        <v>3.4722222222222222E-5</v>
      </c>
      <c r="K20659" s="9">
        <v>6.122685185185185E-3</v>
      </c>
      <c r="L20659" s="9">
        <v>7.7546296296296293E-4</v>
      </c>
      <c r="M20659" s="9">
        <v>1.6782407407407408E-3</v>
      </c>
      <c r="N20659" s="9">
        <v>8.5763888888888886E-3</v>
      </c>
      <c r="O20659">
        <v>4</v>
      </c>
      <c r="P20659" s="6">
        <v>0.98</v>
      </c>
      <c r="Q20659" t="s">
        <v>77</v>
      </c>
      <c r="T20659">
        <v>12</v>
      </c>
      <c r="U20659" t="s">
        <v>21112</v>
      </c>
      <c r="V20659" t="s">
        <v>21186</v>
      </c>
      <c r="AB20659"/>
    </row>
    <row r="20660" spans="1:28" x14ac:dyDescent="0.3">
      <c r="A20660" t="s">
        <v>19951</v>
      </c>
      <c r="B20660" t="s">
        <v>39</v>
      </c>
      <c r="C20660" s="1">
        <v>45650</v>
      </c>
      <c r="D20660" s="2">
        <v>0.46175898919753089</v>
      </c>
      <c r="E20660" s="2">
        <v>0.45833333333333331</v>
      </c>
      <c r="F20660">
        <v>1</v>
      </c>
      <c r="G20660">
        <v>1</v>
      </c>
      <c r="H20660" t="s">
        <v>76</v>
      </c>
      <c r="I20660" t="s">
        <v>77</v>
      </c>
      <c r="J20660" s="9">
        <v>3.4722222222222222E-5</v>
      </c>
      <c r="K20660" s="9">
        <v>5.7638888888888887E-3</v>
      </c>
      <c r="L20660" s="9">
        <v>3.7037037037037035E-4</v>
      </c>
      <c r="M20660" s="9">
        <v>2.1064814814814813E-3</v>
      </c>
      <c r="N20660" s="9">
        <v>8.2407407407407412E-3</v>
      </c>
      <c r="O20660">
        <v>4</v>
      </c>
      <c r="P20660" s="6">
        <v>0.98</v>
      </c>
      <c r="Q20660" t="s">
        <v>77</v>
      </c>
      <c r="T20660">
        <v>12</v>
      </c>
      <c r="U20660" t="s">
        <v>21112</v>
      </c>
      <c r="V20660" t="s">
        <v>21186</v>
      </c>
      <c r="AB20660"/>
    </row>
    <row r="20661" spans="1:28" x14ac:dyDescent="0.3">
      <c r="A20661" t="s">
        <v>20276</v>
      </c>
      <c r="B20661" t="s">
        <v>48</v>
      </c>
      <c r="C20661" s="1">
        <v>45650</v>
      </c>
      <c r="D20661" s="2">
        <v>0.47475628858024693</v>
      </c>
      <c r="E20661" s="2">
        <v>0.45833333333333331</v>
      </c>
      <c r="F20661">
        <v>2</v>
      </c>
      <c r="G20661">
        <v>1</v>
      </c>
      <c r="H20661" t="s">
        <v>76</v>
      </c>
      <c r="I20661" t="s">
        <v>77</v>
      </c>
      <c r="J20661" s="9">
        <v>6.9444444444444444E-5</v>
      </c>
      <c r="K20661" s="9">
        <v>4.8842592592592592E-3</v>
      </c>
      <c r="L20661" s="9">
        <v>6.4814814814814813E-4</v>
      </c>
      <c r="M20661" s="9">
        <v>2.476851851851852E-3</v>
      </c>
      <c r="N20661" s="9">
        <v>8.0092592592592594E-3</v>
      </c>
      <c r="O20661">
        <v>4</v>
      </c>
      <c r="P20661" s="6">
        <v>0.8</v>
      </c>
      <c r="Q20661" t="s">
        <v>77</v>
      </c>
      <c r="T20661">
        <v>12</v>
      </c>
      <c r="U20661" t="s">
        <v>21112</v>
      </c>
      <c r="V20661" t="s">
        <v>21186</v>
      </c>
      <c r="AB20661"/>
    </row>
    <row r="20662" spans="1:28" x14ac:dyDescent="0.3">
      <c r="A20662" t="s">
        <v>19956</v>
      </c>
      <c r="B20662" t="s">
        <v>7</v>
      </c>
      <c r="C20662" s="1">
        <v>45653</v>
      </c>
      <c r="D20662" s="2">
        <v>0.49744170524691356</v>
      </c>
      <c r="E20662" s="2">
        <v>0.45833333333333331</v>
      </c>
      <c r="F20662">
        <v>1</v>
      </c>
      <c r="G20662">
        <v>1</v>
      </c>
      <c r="H20662" t="s">
        <v>76</v>
      </c>
      <c r="I20662" t="s">
        <v>77</v>
      </c>
      <c r="J20662" s="9">
        <v>3.5879629629629629E-4</v>
      </c>
      <c r="K20662" s="9">
        <v>6.8865740740740745E-3</v>
      </c>
      <c r="L20662" s="9">
        <v>7.407407407407407E-4</v>
      </c>
      <c r="M20662" s="9">
        <v>1.4467592592592592E-3</v>
      </c>
      <c r="N20662" s="9">
        <v>9.0740740740740747E-3</v>
      </c>
      <c r="O20662">
        <v>4</v>
      </c>
      <c r="P20662" s="6">
        <v>0.88</v>
      </c>
      <c r="Q20662" t="s">
        <v>77</v>
      </c>
      <c r="T20662">
        <v>12</v>
      </c>
      <c r="U20662" t="s">
        <v>21112</v>
      </c>
      <c r="V20662" t="s">
        <v>21186</v>
      </c>
      <c r="AB20662"/>
    </row>
    <row r="20663" spans="1:28" x14ac:dyDescent="0.3">
      <c r="A20663" t="s">
        <v>21036</v>
      </c>
      <c r="B20663" t="s">
        <v>31</v>
      </c>
      <c r="C20663" s="1">
        <v>45653</v>
      </c>
      <c r="D20663" s="2">
        <v>0.49941211419753084</v>
      </c>
      <c r="E20663" s="2">
        <v>0.45833333333333331</v>
      </c>
      <c r="F20663">
        <v>4</v>
      </c>
      <c r="G20663">
        <v>1</v>
      </c>
      <c r="H20663" t="s">
        <v>76</v>
      </c>
      <c r="I20663" t="s">
        <v>77</v>
      </c>
      <c r="J20663" s="9">
        <v>1.1574074074074075E-4</v>
      </c>
      <c r="K20663" s="9">
        <v>5.5555555555555558E-3</v>
      </c>
      <c r="L20663" s="9">
        <v>9.0277777777777774E-4</v>
      </c>
      <c r="M20663" s="9">
        <v>2.3032407407407407E-3</v>
      </c>
      <c r="N20663" s="9">
        <v>8.7615740740740744E-3</v>
      </c>
      <c r="O20663">
        <v>4</v>
      </c>
      <c r="P20663" s="6">
        <v>0.87</v>
      </c>
      <c r="Q20663" t="s">
        <v>77</v>
      </c>
      <c r="T20663">
        <v>12</v>
      </c>
      <c r="U20663" t="s">
        <v>21112</v>
      </c>
      <c r="V20663" t="s">
        <v>21186</v>
      </c>
      <c r="AB20663"/>
    </row>
    <row r="20664" spans="1:28" x14ac:dyDescent="0.3">
      <c r="A20664" t="s">
        <v>21038</v>
      </c>
      <c r="B20664" t="s">
        <v>7</v>
      </c>
      <c r="C20664" s="1">
        <v>45655</v>
      </c>
      <c r="D20664" s="2">
        <v>0.47281331018518519</v>
      </c>
      <c r="E20664" s="2">
        <v>0.45833333333333331</v>
      </c>
      <c r="F20664">
        <v>4</v>
      </c>
      <c r="G20664">
        <v>1</v>
      </c>
      <c r="H20664" t="s">
        <v>76</v>
      </c>
      <c r="I20664" t="s">
        <v>77</v>
      </c>
      <c r="J20664" s="9">
        <v>1.1574074074074075E-4</v>
      </c>
      <c r="K20664" s="9">
        <v>5.1041666666666666E-3</v>
      </c>
      <c r="L20664" s="9">
        <v>1.0416666666666667E-3</v>
      </c>
      <c r="M20664" s="9">
        <v>2.8703703703703703E-3</v>
      </c>
      <c r="N20664" s="9">
        <v>9.0162037037037034E-3</v>
      </c>
      <c r="O20664">
        <v>4</v>
      </c>
      <c r="P20664" s="6">
        <v>0.97</v>
      </c>
      <c r="Q20664" t="s">
        <v>77</v>
      </c>
      <c r="T20664">
        <v>12</v>
      </c>
      <c r="U20664" t="s">
        <v>21112</v>
      </c>
      <c r="V20664" t="s">
        <v>21186</v>
      </c>
      <c r="AB20664"/>
    </row>
    <row r="20665" spans="1:28" x14ac:dyDescent="0.3">
      <c r="A20665" t="s">
        <v>19612</v>
      </c>
      <c r="B20665" t="s">
        <v>48</v>
      </c>
      <c r="C20665" s="1">
        <v>45657</v>
      </c>
      <c r="D20665" s="2">
        <v>0.4993832947530864</v>
      </c>
      <c r="E20665" s="2">
        <v>0.45833333333333331</v>
      </c>
      <c r="F20665">
        <v>5</v>
      </c>
      <c r="G20665">
        <v>1</v>
      </c>
      <c r="H20665" t="s">
        <v>76</v>
      </c>
      <c r="I20665" t="s">
        <v>77</v>
      </c>
      <c r="J20665" s="9">
        <v>3.7037037037037035E-4</v>
      </c>
      <c r="K20665" s="9">
        <v>4.340277777777778E-3</v>
      </c>
      <c r="L20665" s="9">
        <v>8.3333333333333339E-4</v>
      </c>
      <c r="M20665" s="9">
        <v>1.6550925925925926E-3</v>
      </c>
      <c r="N20665" s="9">
        <v>6.828703703703704E-3</v>
      </c>
      <c r="O20665">
        <v>4</v>
      </c>
      <c r="P20665" s="6">
        <v>1</v>
      </c>
      <c r="Q20665" t="s">
        <v>77</v>
      </c>
      <c r="T20665">
        <v>12</v>
      </c>
      <c r="U20665" t="s">
        <v>21112</v>
      </c>
      <c r="V20665" t="s">
        <v>21186</v>
      </c>
      <c r="AB20665"/>
    </row>
    <row r="20666" spans="1:28" x14ac:dyDescent="0.3">
      <c r="A20666" t="s">
        <v>19619</v>
      </c>
      <c r="B20666" t="s">
        <v>39</v>
      </c>
      <c r="C20666" s="1">
        <v>45661</v>
      </c>
      <c r="D20666" s="2">
        <v>0.49146184413580246</v>
      </c>
      <c r="E20666" s="2">
        <v>0.45833333333333331</v>
      </c>
      <c r="F20666">
        <v>5</v>
      </c>
      <c r="G20666">
        <v>1</v>
      </c>
      <c r="H20666" t="s">
        <v>76</v>
      </c>
      <c r="I20666" t="s">
        <v>77</v>
      </c>
      <c r="J20666" s="9">
        <v>6.9444444444444444E-5</v>
      </c>
      <c r="K20666" s="9">
        <v>2.5925925925925925E-3</v>
      </c>
      <c r="L20666" s="9">
        <v>1.5046296296296297E-4</v>
      </c>
      <c r="M20666" s="9">
        <v>1.3888888888888889E-3</v>
      </c>
      <c r="N20666" s="9">
        <v>4.1319444444444442E-3</v>
      </c>
      <c r="O20666">
        <v>4</v>
      </c>
      <c r="P20666" s="6">
        <v>0.99</v>
      </c>
      <c r="Q20666" t="s">
        <v>77</v>
      </c>
      <c r="T20666">
        <v>1</v>
      </c>
      <c r="U20666" t="s">
        <v>21107</v>
      </c>
      <c r="V20666" t="s">
        <v>21186</v>
      </c>
      <c r="AB20666"/>
    </row>
    <row r="20667" spans="1:28" x14ac:dyDescent="0.3">
      <c r="A20667" t="s">
        <v>20665</v>
      </c>
      <c r="B20667" t="s">
        <v>35</v>
      </c>
      <c r="C20667" s="1">
        <v>45664</v>
      </c>
      <c r="D20667" s="2">
        <v>0.45961739969135801</v>
      </c>
      <c r="E20667" s="2">
        <v>0.45833333333333331</v>
      </c>
      <c r="F20667">
        <v>3</v>
      </c>
      <c r="G20667">
        <v>1</v>
      </c>
      <c r="H20667" t="s">
        <v>76</v>
      </c>
      <c r="I20667" t="s">
        <v>77</v>
      </c>
      <c r="J20667" s="9">
        <v>5.7870370370370373E-5</v>
      </c>
      <c r="K20667" s="9">
        <v>6.9791666666666665E-3</v>
      </c>
      <c r="L20667" s="9">
        <v>2.0833333333333335E-4</v>
      </c>
      <c r="M20667" s="9">
        <v>1.5625000000000001E-3</v>
      </c>
      <c r="N20667" s="9">
        <v>8.7500000000000008E-3</v>
      </c>
      <c r="O20667">
        <v>4</v>
      </c>
      <c r="P20667" s="6">
        <v>0.96</v>
      </c>
      <c r="Q20667" t="s">
        <v>77</v>
      </c>
      <c r="T20667">
        <v>1</v>
      </c>
      <c r="U20667" t="s">
        <v>21107</v>
      </c>
      <c r="V20667" t="s">
        <v>21186</v>
      </c>
      <c r="AB20667"/>
    </row>
    <row r="20668" spans="1:28" x14ac:dyDescent="0.3">
      <c r="A20668" t="s">
        <v>19964</v>
      </c>
      <c r="B20668" t="s">
        <v>44</v>
      </c>
      <c r="C20668" s="1">
        <v>45664</v>
      </c>
      <c r="D20668" s="2">
        <v>0.49145868055555558</v>
      </c>
      <c r="E20668" s="2">
        <v>0.45833333333333331</v>
      </c>
      <c r="F20668">
        <v>1</v>
      </c>
      <c r="G20668">
        <v>1</v>
      </c>
      <c r="H20668" t="s">
        <v>76</v>
      </c>
      <c r="I20668" t="s">
        <v>77</v>
      </c>
      <c r="J20668" s="9">
        <v>3.1250000000000001E-4</v>
      </c>
      <c r="K20668" s="9">
        <v>4.3287037037037035E-3</v>
      </c>
      <c r="L20668" s="9">
        <v>5.0925925925925921E-4</v>
      </c>
      <c r="M20668" s="9">
        <v>1.261574074074074E-3</v>
      </c>
      <c r="N20668" s="9">
        <v>6.099537037037037E-3</v>
      </c>
      <c r="O20668">
        <v>4</v>
      </c>
      <c r="P20668" s="6">
        <v>0.9</v>
      </c>
      <c r="Q20668" t="s">
        <v>77</v>
      </c>
      <c r="T20668">
        <v>1</v>
      </c>
      <c r="U20668" t="s">
        <v>21107</v>
      </c>
      <c r="V20668" t="s">
        <v>21186</v>
      </c>
      <c r="AB20668"/>
    </row>
    <row r="20669" spans="1:28" x14ac:dyDescent="0.3">
      <c r="A20669" t="s">
        <v>21044</v>
      </c>
      <c r="B20669" t="s">
        <v>14</v>
      </c>
      <c r="C20669" s="1">
        <v>45666</v>
      </c>
      <c r="D20669" s="2">
        <v>0.48636732253086418</v>
      </c>
      <c r="E20669" s="2">
        <v>0.45833333333333331</v>
      </c>
      <c r="F20669">
        <v>4</v>
      </c>
      <c r="G20669">
        <v>1</v>
      </c>
      <c r="H20669" t="s">
        <v>76</v>
      </c>
      <c r="I20669" t="s">
        <v>77</v>
      </c>
      <c r="J20669" s="9">
        <v>1.273148148148148E-4</v>
      </c>
      <c r="K20669" s="9">
        <v>6.3078703703703708E-3</v>
      </c>
      <c r="L20669" s="9">
        <v>6.018518518518519E-4</v>
      </c>
      <c r="M20669" s="9">
        <v>2.650462962962963E-3</v>
      </c>
      <c r="N20669" s="9">
        <v>9.5601851851851855E-3</v>
      </c>
      <c r="O20669">
        <v>4</v>
      </c>
      <c r="P20669" s="6">
        <v>0.86</v>
      </c>
      <c r="Q20669" t="s">
        <v>77</v>
      </c>
      <c r="T20669">
        <v>1</v>
      </c>
      <c r="U20669" t="s">
        <v>21107</v>
      </c>
      <c r="V20669" t="s">
        <v>21186</v>
      </c>
      <c r="AB20669"/>
    </row>
    <row r="20670" spans="1:28" x14ac:dyDescent="0.3">
      <c r="A20670" t="s">
        <v>20667</v>
      </c>
      <c r="B20670" t="s">
        <v>26</v>
      </c>
      <c r="C20670" s="1">
        <v>45667</v>
      </c>
      <c r="D20670" s="2">
        <v>0.4763536265432099</v>
      </c>
      <c r="E20670" s="2">
        <v>0.45833333333333331</v>
      </c>
      <c r="F20670">
        <v>3</v>
      </c>
      <c r="G20670">
        <v>1</v>
      </c>
      <c r="H20670" t="s">
        <v>76</v>
      </c>
      <c r="I20670" t="s">
        <v>77</v>
      </c>
      <c r="J20670" s="9">
        <v>9.2592592592592588E-5</v>
      </c>
      <c r="K20670" s="9">
        <v>4.9421296296296297E-3</v>
      </c>
      <c r="L20670" s="9">
        <v>6.3657407407407413E-4</v>
      </c>
      <c r="M20670" s="9">
        <v>1.6782407407407408E-3</v>
      </c>
      <c r="N20670" s="9">
        <v>7.2569444444444443E-3</v>
      </c>
      <c r="O20670">
        <v>4</v>
      </c>
      <c r="P20670" s="6">
        <v>0.98</v>
      </c>
      <c r="Q20670" t="s">
        <v>77</v>
      </c>
      <c r="T20670">
        <v>1</v>
      </c>
      <c r="U20670" t="s">
        <v>21107</v>
      </c>
      <c r="V20670" t="s">
        <v>21186</v>
      </c>
      <c r="AB20670"/>
    </row>
    <row r="20671" spans="1:28" x14ac:dyDescent="0.3">
      <c r="A20671" t="s">
        <v>20294</v>
      </c>
      <c r="B20671" t="s">
        <v>35</v>
      </c>
      <c r="C20671" s="1">
        <v>45669</v>
      </c>
      <c r="D20671" s="2">
        <v>0.48406716820987655</v>
      </c>
      <c r="E20671" s="2">
        <v>0.45833333333333331</v>
      </c>
      <c r="F20671">
        <v>2</v>
      </c>
      <c r="G20671">
        <v>1</v>
      </c>
      <c r="H20671" t="s">
        <v>76</v>
      </c>
      <c r="I20671" t="s">
        <v>77</v>
      </c>
      <c r="J20671" s="9">
        <v>3.4722222222222222E-5</v>
      </c>
      <c r="K20671" s="9">
        <v>2.8587962962962963E-3</v>
      </c>
      <c r="L20671" s="9">
        <v>1.0532407407407407E-3</v>
      </c>
      <c r="M20671" s="9">
        <v>1.4004629629629629E-3</v>
      </c>
      <c r="N20671" s="9">
        <v>5.3125000000000004E-3</v>
      </c>
      <c r="O20671">
        <v>4</v>
      </c>
      <c r="P20671" s="6">
        <v>0.92</v>
      </c>
      <c r="Q20671" t="s">
        <v>77</v>
      </c>
      <c r="T20671">
        <v>1</v>
      </c>
      <c r="U20671" t="s">
        <v>21107</v>
      </c>
      <c r="V20671" t="s">
        <v>21186</v>
      </c>
      <c r="AB20671"/>
    </row>
    <row r="20672" spans="1:28" x14ac:dyDescent="0.3">
      <c r="A20672" t="s">
        <v>20668</v>
      </c>
      <c r="B20672" t="s">
        <v>44</v>
      </c>
      <c r="C20672" s="1">
        <v>45670</v>
      </c>
      <c r="D20672" s="2">
        <v>0.46169915123456789</v>
      </c>
      <c r="E20672" s="2">
        <v>0.45833333333333331</v>
      </c>
      <c r="F20672">
        <v>3</v>
      </c>
      <c r="G20672">
        <v>1</v>
      </c>
      <c r="H20672" t="s">
        <v>76</v>
      </c>
      <c r="I20672" t="s">
        <v>77</v>
      </c>
      <c r="J20672" s="9">
        <v>2.3148148148148147E-5</v>
      </c>
      <c r="K20672" s="9">
        <v>3.9583333333333337E-3</v>
      </c>
      <c r="L20672" s="9">
        <v>4.7453703703703704E-4</v>
      </c>
      <c r="M20672" s="9">
        <v>2.1759259259259258E-3</v>
      </c>
      <c r="N20672" s="9">
        <v>6.6087962962962966E-3</v>
      </c>
      <c r="O20672">
        <v>4</v>
      </c>
      <c r="P20672" s="6">
        <v>0.98</v>
      </c>
      <c r="Q20672" t="s">
        <v>77</v>
      </c>
      <c r="T20672">
        <v>1</v>
      </c>
      <c r="U20672" t="s">
        <v>21107</v>
      </c>
      <c r="V20672" t="s">
        <v>21186</v>
      </c>
      <c r="AB20672"/>
    </row>
    <row r="20673" spans="1:28" x14ac:dyDescent="0.3">
      <c r="A20673" t="s">
        <v>19974</v>
      </c>
      <c r="B20673" t="s">
        <v>48</v>
      </c>
      <c r="C20673" s="1">
        <v>45672</v>
      </c>
      <c r="D20673" s="2">
        <v>0.45962137345679011</v>
      </c>
      <c r="E20673" s="2">
        <v>0.45833333333333331</v>
      </c>
      <c r="F20673">
        <v>1</v>
      </c>
      <c r="G20673">
        <v>1</v>
      </c>
      <c r="H20673" t="s">
        <v>76</v>
      </c>
      <c r="I20673" t="s">
        <v>77</v>
      </c>
      <c r="J20673" s="9">
        <v>1.273148148148148E-4</v>
      </c>
      <c r="K20673" s="9">
        <v>3.2407407407407406E-3</v>
      </c>
      <c r="L20673" s="9">
        <v>1.1226851851851851E-3</v>
      </c>
      <c r="M20673" s="9">
        <v>2.650462962962963E-3</v>
      </c>
      <c r="N20673" s="9">
        <v>7.013888888888889E-3</v>
      </c>
      <c r="O20673">
        <v>4</v>
      </c>
      <c r="P20673" s="6">
        <v>0.87</v>
      </c>
      <c r="Q20673" t="s">
        <v>77</v>
      </c>
      <c r="T20673">
        <v>1</v>
      </c>
      <c r="U20673" t="s">
        <v>21107</v>
      </c>
      <c r="V20673" t="s">
        <v>21186</v>
      </c>
      <c r="AB20673"/>
    </row>
    <row r="20674" spans="1:28" x14ac:dyDescent="0.3">
      <c r="A20674" t="s">
        <v>19625</v>
      </c>
      <c r="B20674" t="s">
        <v>21</v>
      </c>
      <c r="C20674" s="1">
        <v>45672</v>
      </c>
      <c r="D20674" s="2">
        <v>0.48384996141975306</v>
      </c>
      <c r="E20674" s="2">
        <v>0.45833333333333331</v>
      </c>
      <c r="F20674">
        <v>5</v>
      </c>
      <c r="G20674">
        <v>1</v>
      </c>
      <c r="H20674" t="s">
        <v>76</v>
      </c>
      <c r="I20674" t="s">
        <v>77</v>
      </c>
      <c r="J20674" s="9">
        <v>9.2592592592592588E-5</v>
      </c>
      <c r="K20674" s="9">
        <v>5.3587962962962964E-3</v>
      </c>
      <c r="L20674" s="9">
        <v>1.0069444444444444E-3</v>
      </c>
      <c r="M20674" s="9">
        <v>1.9675925925925924E-3</v>
      </c>
      <c r="N20674" s="9">
        <v>8.3333333333333332E-3</v>
      </c>
      <c r="O20674">
        <v>4</v>
      </c>
      <c r="P20674" s="6">
        <v>0.91</v>
      </c>
      <c r="Q20674" t="s">
        <v>77</v>
      </c>
      <c r="T20674">
        <v>1</v>
      </c>
      <c r="U20674" t="s">
        <v>21107</v>
      </c>
      <c r="V20674" t="s">
        <v>21186</v>
      </c>
      <c r="AB20674"/>
    </row>
    <row r="20675" spans="1:28" x14ac:dyDescent="0.3">
      <c r="A20675" t="s">
        <v>19978</v>
      </c>
      <c r="B20675" t="s">
        <v>44</v>
      </c>
      <c r="C20675" s="1">
        <v>45674</v>
      </c>
      <c r="D20675" s="2">
        <v>0.49197183641975306</v>
      </c>
      <c r="E20675" s="2">
        <v>0.45833333333333331</v>
      </c>
      <c r="F20675">
        <v>1</v>
      </c>
      <c r="G20675">
        <v>1</v>
      </c>
      <c r="H20675" t="s">
        <v>76</v>
      </c>
      <c r="I20675" t="s">
        <v>77</v>
      </c>
      <c r="J20675" s="9">
        <v>1.1574074074074073E-5</v>
      </c>
      <c r="K20675" s="9">
        <v>4.3981481481481484E-3</v>
      </c>
      <c r="L20675" s="9">
        <v>8.2175925925925927E-4</v>
      </c>
      <c r="M20675" s="9">
        <v>2.6967592592592594E-3</v>
      </c>
      <c r="N20675" s="9">
        <v>7.9166666666666673E-3</v>
      </c>
      <c r="O20675">
        <v>4</v>
      </c>
      <c r="P20675" s="6">
        <v>0.98</v>
      </c>
      <c r="Q20675" t="s">
        <v>77</v>
      </c>
      <c r="T20675">
        <v>1</v>
      </c>
      <c r="U20675" t="s">
        <v>21107</v>
      </c>
      <c r="V20675" t="s">
        <v>21186</v>
      </c>
      <c r="AB20675"/>
    </row>
    <row r="20676" spans="1:28" x14ac:dyDescent="0.3">
      <c r="A20676" t="s">
        <v>20670</v>
      </c>
      <c r="B20676" t="s">
        <v>26</v>
      </c>
      <c r="C20676" s="1">
        <v>45676</v>
      </c>
      <c r="D20676" s="2">
        <v>0.46185752314814815</v>
      </c>
      <c r="E20676" s="2">
        <v>0.45833333333333331</v>
      </c>
      <c r="F20676">
        <v>3</v>
      </c>
      <c r="G20676">
        <v>1</v>
      </c>
      <c r="H20676" t="s">
        <v>76</v>
      </c>
      <c r="I20676" t="s">
        <v>77</v>
      </c>
      <c r="J20676" s="9">
        <v>1.273148148148148E-4</v>
      </c>
      <c r="K20676" s="9">
        <v>3.2870370370370371E-3</v>
      </c>
      <c r="L20676" s="9">
        <v>4.3981481481481481E-4</v>
      </c>
      <c r="M20676" s="9">
        <v>2.8587962962962963E-3</v>
      </c>
      <c r="N20676" s="9">
        <v>6.5856481481481478E-3</v>
      </c>
      <c r="O20676">
        <v>4</v>
      </c>
      <c r="P20676" s="6">
        <v>0.89</v>
      </c>
      <c r="Q20676" t="s">
        <v>77</v>
      </c>
      <c r="T20676">
        <v>1</v>
      </c>
      <c r="U20676" t="s">
        <v>21107</v>
      </c>
      <c r="V20676" t="s">
        <v>21186</v>
      </c>
      <c r="AB20676"/>
    </row>
    <row r="20677" spans="1:28" x14ac:dyDescent="0.3">
      <c r="A20677" t="s">
        <v>20298</v>
      </c>
      <c r="B20677" t="s">
        <v>7</v>
      </c>
      <c r="C20677" s="1">
        <v>45677</v>
      </c>
      <c r="D20677" s="2">
        <v>0.4694282021604938</v>
      </c>
      <c r="E20677" s="2">
        <v>0.45833333333333331</v>
      </c>
      <c r="F20677">
        <v>2</v>
      </c>
      <c r="G20677">
        <v>1</v>
      </c>
      <c r="H20677" t="s">
        <v>76</v>
      </c>
      <c r="I20677" t="s">
        <v>77</v>
      </c>
      <c r="J20677" s="9">
        <v>3.4722222222222222E-5</v>
      </c>
      <c r="K20677" s="9">
        <v>5.6712962962962967E-3</v>
      </c>
      <c r="L20677" s="9">
        <v>4.2824074074074075E-4</v>
      </c>
      <c r="M20677" s="9">
        <v>2.0949074074074073E-3</v>
      </c>
      <c r="N20677" s="9">
        <v>8.1944444444444452E-3</v>
      </c>
      <c r="O20677">
        <v>4</v>
      </c>
      <c r="P20677" s="6">
        <v>0.85</v>
      </c>
      <c r="Q20677" t="s">
        <v>77</v>
      </c>
      <c r="T20677">
        <v>1</v>
      </c>
      <c r="U20677" t="s">
        <v>21107</v>
      </c>
      <c r="V20677" t="s">
        <v>21186</v>
      </c>
      <c r="AB20677"/>
    </row>
    <row r="20678" spans="1:28" x14ac:dyDescent="0.3">
      <c r="A20678" t="s">
        <v>19631</v>
      </c>
      <c r="B20678" t="s">
        <v>14</v>
      </c>
      <c r="C20678" s="1">
        <v>45679</v>
      </c>
      <c r="D20678" s="2">
        <v>0.48403757716049384</v>
      </c>
      <c r="E20678" s="2">
        <v>0.45833333333333331</v>
      </c>
      <c r="F20678">
        <v>5</v>
      </c>
      <c r="G20678">
        <v>1</v>
      </c>
      <c r="H20678" t="s">
        <v>76</v>
      </c>
      <c r="I20678" t="s">
        <v>77</v>
      </c>
      <c r="J20678" s="9">
        <v>4.6296296296296294E-5</v>
      </c>
      <c r="K20678" s="9">
        <v>6.5856481481481478E-3</v>
      </c>
      <c r="L20678" s="9">
        <v>5.3240740740740744E-4</v>
      </c>
      <c r="M20678" s="9">
        <v>2.1990740740740742E-3</v>
      </c>
      <c r="N20678" s="9">
        <v>9.3171296296296301E-3</v>
      </c>
      <c r="O20678">
        <v>4</v>
      </c>
      <c r="P20678" s="6">
        <v>0.85</v>
      </c>
      <c r="Q20678" t="s">
        <v>77</v>
      </c>
      <c r="T20678">
        <v>1</v>
      </c>
      <c r="U20678" t="s">
        <v>21107</v>
      </c>
      <c r="V20678" t="s">
        <v>21186</v>
      </c>
      <c r="AB20678"/>
    </row>
    <row r="20679" spans="1:28" x14ac:dyDescent="0.3">
      <c r="A20679" t="s">
        <v>21059</v>
      </c>
      <c r="B20679" t="s">
        <v>26</v>
      </c>
      <c r="C20679" s="1">
        <v>45681</v>
      </c>
      <c r="D20679" s="2">
        <v>0.47070123456790125</v>
      </c>
      <c r="E20679" s="2">
        <v>0.45833333333333331</v>
      </c>
      <c r="F20679">
        <v>4</v>
      </c>
      <c r="G20679">
        <v>1</v>
      </c>
      <c r="H20679" t="s">
        <v>76</v>
      </c>
      <c r="I20679" t="s">
        <v>77</v>
      </c>
      <c r="J20679" s="9">
        <v>1.1574074074074075E-4</v>
      </c>
      <c r="K20679" s="9">
        <v>4.7800925925925927E-3</v>
      </c>
      <c r="L20679" s="9">
        <v>7.6388888888888893E-4</v>
      </c>
      <c r="M20679" s="9">
        <v>2.8819444444444444E-3</v>
      </c>
      <c r="N20679" s="9">
        <v>8.4259259259259253E-3</v>
      </c>
      <c r="O20679">
        <v>4</v>
      </c>
      <c r="P20679" s="6">
        <v>0.88</v>
      </c>
      <c r="Q20679" t="s">
        <v>77</v>
      </c>
      <c r="T20679">
        <v>1</v>
      </c>
      <c r="U20679" t="s">
        <v>21107</v>
      </c>
      <c r="V20679" t="s">
        <v>21186</v>
      </c>
      <c r="AB20679"/>
    </row>
    <row r="20680" spans="1:28" x14ac:dyDescent="0.3">
      <c r="A20680" t="s">
        <v>20303</v>
      </c>
      <c r="B20680" t="s">
        <v>26</v>
      </c>
      <c r="C20680" s="1">
        <v>45681</v>
      </c>
      <c r="D20680" s="2">
        <v>0.48241975308641977</v>
      </c>
      <c r="E20680" s="2">
        <v>0.45833333333333331</v>
      </c>
      <c r="F20680">
        <v>2</v>
      </c>
      <c r="G20680">
        <v>1</v>
      </c>
      <c r="H20680" t="s">
        <v>76</v>
      </c>
      <c r="I20680" t="s">
        <v>77</v>
      </c>
      <c r="J20680" s="9">
        <v>5.7870370370370373E-5</v>
      </c>
      <c r="K20680" s="9">
        <v>2.650462962962963E-3</v>
      </c>
      <c r="L20680" s="9">
        <v>1.1111111111111111E-3</v>
      </c>
      <c r="M20680" s="9">
        <v>1.2152777777777778E-3</v>
      </c>
      <c r="N20680" s="9">
        <v>4.9768518518518521E-3</v>
      </c>
      <c r="O20680">
        <v>4</v>
      </c>
      <c r="P20680" s="6">
        <v>0.91</v>
      </c>
      <c r="Q20680" t="s">
        <v>77</v>
      </c>
      <c r="T20680">
        <v>1</v>
      </c>
      <c r="U20680" t="s">
        <v>21107</v>
      </c>
      <c r="V20680" t="s">
        <v>21186</v>
      </c>
      <c r="AB20680"/>
    </row>
    <row r="20681" spans="1:28" x14ac:dyDescent="0.3">
      <c r="A20681" t="s">
        <v>21060</v>
      </c>
      <c r="B20681" t="s">
        <v>39</v>
      </c>
      <c r="C20681" s="1">
        <v>45681</v>
      </c>
      <c r="D20681" s="2">
        <v>0.48479097222222223</v>
      </c>
      <c r="E20681" s="2">
        <v>0.45833333333333331</v>
      </c>
      <c r="F20681">
        <v>4</v>
      </c>
      <c r="G20681">
        <v>1</v>
      </c>
      <c r="H20681" t="s">
        <v>76</v>
      </c>
      <c r="I20681" t="s">
        <v>77</v>
      </c>
      <c r="J20681" s="9">
        <v>1.0416666666666667E-4</v>
      </c>
      <c r="K20681" s="9">
        <v>3.9583333333333337E-3</v>
      </c>
      <c r="L20681" s="9">
        <v>3.8194444444444446E-4</v>
      </c>
      <c r="M20681" s="9">
        <v>2.8240740740740739E-3</v>
      </c>
      <c r="N20681" s="9">
        <v>7.1643518518518514E-3</v>
      </c>
      <c r="O20681">
        <v>4</v>
      </c>
      <c r="P20681" s="6">
        <v>0.8</v>
      </c>
      <c r="Q20681" t="s">
        <v>77</v>
      </c>
      <c r="T20681">
        <v>1</v>
      </c>
      <c r="U20681" t="s">
        <v>21107</v>
      </c>
      <c r="V20681" t="s">
        <v>21186</v>
      </c>
      <c r="AB20681"/>
    </row>
    <row r="20682" spans="1:28" x14ac:dyDescent="0.3">
      <c r="A20682" t="s">
        <v>19984</v>
      </c>
      <c r="B20682" t="s">
        <v>31</v>
      </c>
      <c r="C20682" s="1">
        <v>45684</v>
      </c>
      <c r="D20682" s="2">
        <v>0.45843217592592594</v>
      </c>
      <c r="E20682" s="2">
        <v>0.45833333333333331</v>
      </c>
      <c r="F20682">
        <v>1</v>
      </c>
      <c r="G20682">
        <v>1</v>
      </c>
      <c r="H20682" t="s">
        <v>76</v>
      </c>
      <c r="I20682" t="s">
        <v>77</v>
      </c>
      <c r="J20682" s="9">
        <v>5.7870370370370373E-5</v>
      </c>
      <c r="K20682" s="9">
        <v>5.1273148148148146E-3</v>
      </c>
      <c r="L20682" s="9">
        <v>3.5879629629629629E-4</v>
      </c>
      <c r="M20682" s="9">
        <v>1.7013888888888888E-3</v>
      </c>
      <c r="N20682" s="9">
        <v>7.1875000000000003E-3</v>
      </c>
      <c r="O20682">
        <v>4</v>
      </c>
      <c r="P20682" s="6">
        <v>0.99</v>
      </c>
      <c r="Q20682" t="s">
        <v>77</v>
      </c>
      <c r="T20682">
        <v>1</v>
      </c>
      <c r="U20682" t="s">
        <v>21107</v>
      </c>
      <c r="V20682" t="s">
        <v>21186</v>
      </c>
      <c r="AB20682"/>
    </row>
    <row r="20683" spans="1:28" x14ac:dyDescent="0.3">
      <c r="A20683" t="s">
        <v>20307</v>
      </c>
      <c r="B20683" t="s">
        <v>14</v>
      </c>
      <c r="C20683" s="1">
        <v>45684</v>
      </c>
      <c r="D20683" s="2">
        <v>0.49000949074074074</v>
      </c>
      <c r="E20683" s="2">
        <v>0.45833333333333331</v>
      </c>
      <c r="F20683">
        <v>2</v>
      </c>
      <c r="G20683">
        <v>1</v>
      </c>
      <c r="H20683" t="s">
        <v>76</v>
      </c>
      <c r="I20683" t="s">
        <v>77</v>
      </c>
      <c r="J20683" s="9">
        <v>2.3148148148148147E-5</v>
      </c>
      <c r="K20683" s="9">
        <v>5.8333333333333336E-3</v>
      </c>
      <c r="L20683" s="9">
        <v>3.8194444444444446E-4</v>
      </c>
      <c r="M20683" s="9">
        <v>1.9328703703703704E-3</v>
      </c>
      <c r="N20683" s="9">
        <v>8.1481481481481474E-3</v>
      </c>
      <c r="O20683">
        <v>4</v>
      </c>
      <c r="P20683" s="6">
        <v>0.98</v>
      </c>
      <c r="Q20683" t="s">
        <v>77</v>
      </c>
      <c r="T20683">
        <v>1</v>
      </c>
      <c r="U20683" t="s">
        <v>21107</v>
      </c>
      <c r="V20683" t="s">
        <v>21186</v>
      </c>
      <c r="AB20683"/>
    </row>
    <row r="20684" spans="1:28" x14ac:dyDescent="0.3">
      <c r="A20684" t="s">
        <v>19641</v>
      </c>
      <c r="B20684" t="s">
        <v>44</v>
      </c>
      <c r="C20684" s="1">
        <v>45687</v>
      </c>
      <c r="D20684" s="2">
        <v>0.46112010030864198</v>
      </c>
      <c r="E20684" s="2">
        <v>0.45833333333333331</v>
      </c>
      <c r="F20684">
        <v>5</v>
      </c>
      <c r="G20684">
        <v>1</v>
      </c>
      <c r="H20684" t="s">
        <v>76</v>
      </c>
      <c r="I20684" t="s">
        <v>77</v>
      </c>
      <c r="J20684" s="9">
        <v>4.6296296296296294E-5</v>
      </c>
      <c r="K20684" s="9">
        <v>5.162037037037037E-3</v>
      </c>
      <c r="L20684" s="9">
        <v>6.5972222222222224E-4</v>
      </c>
      <c r="M20684" s="9">
        <v>2.650462962962963E-3</v>
      </c>
      <c r="N20684" s="9">
        <v>8.472222222222223E-3</v>
      </c>
      <c r="O20684">
        <v>4</v>
      </c>
      <c r="P20684" s="6">
        <v>0.9</v>
      </c>
      <c r="Q20684" t="s">
        <v>77</v>
      </c>
      <c r="T20684">
        <v>1</v>
      </c>
      <c r="U20684" t="s">
        <v>21107</v>
      </c>
      <c r="V20684" t="s">
        <v>21186</v>
      </c>
      <c r="AB20684"/>
    </row>
    <row r="20685" spans="1:28" x14ac:dyDescent="0.3">
      <c r="A20685" t="s">
        <v>19642</v>
      </c>
      <c r="B20685" t="s">
        <v>26</v>
      </c>
      <c r="C20685" s="1">
        <v>45687</v>
      </c>
      <c r="D20685" s="2">
        <v>0.46665725308641975</v>
      </c>
      <c r="E20685" s="2">
        <v>0.45833333333333331</v>
      </c>
      <c r="F20685">
        <v>5</v>
      </c>
      <c r="G20685">
        <v>1</v>
      </c>
      <c r="H20685" t="s">
        <v>76</v>
      </c>
      <c r="I20685" t="s">
        <v>77</v>
      </c>
      <c r="J20685" s="9">
        <v>4.6296296296296294E-5</v>
      </c>
      <c r="K20685" s="9">
        <v>7.7314814814814815E-3</v>
      </c>
      <c r="L20685" s="9">
        <v>9.1435185185185185E-4</v>
      </c>
      <c r="M20685" s="9">
        <v>2.1296296296296298E-3</v>
      </c>
      <c r="N20685" s="9">
        <v>1.0775462962962962E-2</v>
      </c>
      <c r="O20685">
        <v>4</v>
      </c>
      <c r="P20685" s="6">
        <v>0.86</v>
      </c>
      <c r="Q20685" t="s">
        <v>77</v>
      </c>
      <c r="T20685">
        <v>1</v>
      </c>
      <c r="U20685" t="s">
        <v>21107</v>
      </c>
      <c r="V20685" t="s">
        <v>21186</v>
      </c>
      <c r="AB20685"/>
    </row>
    <row r="20686" spans="1:28" x14ac:dyDescent="0.3">
      <c r="A20686" t="s">
        <v>19643</v>
      </c>
      <c r="B20686" t="s">
        <v>21</v>
      </c>
      <c r="C20686" s="1">
        <v>45687</v>
      </c>
      <c r="D20686" s="2">
        <v>0.48318013117283953</v>
      </c>
      <c r="E20686" s="2">
        <v>0.45833333333333331</v>
      </c>
      <c r="F20686">
        <v>5</v>
      </c>
      <c r="G20686">
        <v>1</v>
      </c>
      <c r="H20686" t="s">
        <v>76</v>
      </c>
      <c r="I20686" t="s">
        <v>77</v>
      </c>
      <c r="J20686" s="9">
        <v>1.273148148148148E-4</v>
      </c>
      <c r="K20686" s="9">
        <v>2.0138888888888888E-3</v>
      </c>
      <c r="L20686" s="9">
        <v>1.0185185185185184E-3</v>
      </c>
      <c r="M20686" s="9">
        <v>2.650462962962963E-3</v>
      </c>
      <c r="N20686" s="9">
        <v>5.6828703703703702E-3</v>
      </c>
      <c r="O20686">
        <v>4</v>
      </c>
      <c r="P20686" s="6">
        <v>0.9</v>
      </c>
      <c r="Q20686" t="s">
        <v>77</v>
      </c>
      <c r="T20686">
        <v>1</v>
      </c>
      <c r="U20686" t="s">
        <v>21107</v>
      </c>
      <c r="V20686" t="s">
        <v>21186</v>
      </c>
      <c r="AB20686"/>
    </row>
    <row r="20687" spans="1:28" x14ac:dyDescent="0.3">
      <c r="A20687" t="s">
        <v>19990</v>
      </c>
      <c r="B20687" t="s">
        <v>21</v>
      </c>
      <c r="C20687" s="1">
        <v>45687</v>
      </c>
      <c r="D20687" s="2">
        <v>0.48757870370370371</v>
      </c>
      <c r="E20687" s="2">
        <v>0.45833333333333331</v>
      </c>
      <c r="F20687">
        <v>1</v>
      </c>
      <c r="G20687">
        <v>1</v>
      </c>
      <c r="H20687" t="s">
        <v>76</v>
      </c>
      <c r="I20687" t="s">
        <v>77</v>
      </c>
      <c r="J20687" s="9">
        <v>2.7777777777777778E-4</v>
      </c>
      <c r="K20687" s="9">
        <v>6.7129629629629631E-3</v>
      </c>
      <c r="L20687" s="9">
        <v>6.5972222222222224E-4</v>
      </c>
      <c r="M20687" s="9">
        <v>2.2222222222222222E-3</v>
      </c>
      <c r="N20687" s="9">
        <v>9.5949074074074079E-3</v>
      </c>
      <c r="O20687">
        <v>4</v>
      </c>
      <c r="P20687" s="6">
        <v>0.9</v>
      </c>
      <c r="Q20687" t="s">
        <v>77</v>
      </c>
      <c r="T20687">
        <v>1</v>
      </c>
      <c r="U20687" t="s">
        <v>21107</v>
      </c>
      <c r="V20687" t="s">
        <v>21186</v>
      </c>
      <c r="AB20687"/>
    </row>
    <row r="20688" spans="1:28" x14ac:dyDescent="0.3">
      <c r="A20688" t="s">
        <v>20319</v>
      </c>
      <c r="B20688" t="s">
        <v>14</v>
      </c>
      <c r="C20688" s="1">
        <v>45694</v>
      </c>
      <c r="D20688" s="2">
        <v>0.49577638888888886</v>
      </c>
      <c r="E20688" s="2">
        <v>0.45833333333333331</v>
      </c>
      <c r="F20688">
        <v>2</v>
      </c>
      <c r="G20688">
        <v>1</v>
      </c>
      <c r="H20688" t="s">
        <v>76</v>
      </c>
      <c r="I20688" t="s">
        <v>77</v>
      </c>
      <c r="J20688" s="9">
        <v>1.0416666666666667E-4</v>
      </c>
      <c r="K20688" s="9">
        <v>2.4074074074074076E-3</v>
      </c>
      <c r="L20688" s="9">
        <v>7.8703703703703705E-4</v>
      </c>
      <c r="M20688" s="9">
        <v>2.4652777777777776E-3</v>
      </c>
      <c r="N20688" s="9">
        <v>5.6597222222222222E-3</v>
      </c>
      <c r="O20688">
        <v>4</v>
      </c>
      <c r="P20688" s="6">
        <v>0.87</v>
      </c>
      <c r="Q20688" t="s">
        <v>77</v>
      </c>
      <c r="T20688">
        <v>2</v>
      </c>
      <c r="U20688" t="s">
        <v>21108</v>
      </c>
      <c r="V20688" t="s">
        <v>21186</v>
      </c>
      <c r="AB20688"/>
    </row>
    <row r="20689" spans="1:28" x14ac:dyDescent="0.3">
      <c r="A20689" t="s">
        <v>20000</v>
      </c>
      <c r="B20689" t="s">
        <v>26</v>
      </c>
      <c r="C20689" s="1">
        <v>45699</v>
      </c>
      <c r="D20689" s="2">
        <v>0.49391840277777777</v>
      </c>
      <c r="E20689" s="2">
        <v>0.45833333333333331</v>
      </c>
      <c r="F20689">
        <v>1</v>
      </c>
      <c r="G20689">
        <v>1</v>
      </c>
      <c r="H20689" t="s">
        <v>76</v>
      </c>
      <c r="I20689" t="s">
        <v>77</v>
      </c>
      <c r="J20689" s="9">
        <v>1.0416666666666667E-4</v>
      </c>
      <c r="K20689" s="9">
        <v>5.6249999999999998E-3</v>
      </c>
      <c r="L20689" s="9">
        <v>6.134259259259259E-4</v>
      </c>
      <c r="M20689" s="9">
        <v>2.8356481481481483E-3</v>
      </c>
      <c r="N20689" s="9">
        <v>9.0740740740740747E-3</v>
      </c>
      <c r="O20689">
        <v>4</v>
      </c>
      <c r="P20689" s="6">
        <v>0.91</v>
      </c>
      <c r="Q20689" t="s">
        <v>77</v>
      </c>
      <c r="T20689">
        <v>2</v>
      </c>
      <c r="U20689" t="s">
        <v>21108</v>
      </c>
      <c r="V20689" t="s">
        <v>21186</v>
      </c>
      <c r="AB20689"/>
    </row>
    <row r="20690" spans="1:28" x14ac:dyDescent="0.3">
      <c r="A20690" t="s">
        <v>20001</v>
      </c>
      <c r="B20690" t="s">
        <v>14</v>
      </c>
      <c r="C20690" s="1">
        <v>45700</v>
      </c>
      <c r="D20690" s="2">
        <v>0.49080706018518516</v>
      </c>
      <c r="E20690" s="2">
        <v>0.45833333333333331</v>
      </c>
      <c r="F20690">
        <v>1</v>
      </c>
      <c r="G20690">
        <v>1</v>
      </c>
      <c r="H20690" t="s">
        <v>76</v>
      </c>
      <c r="I20690" t="s">
        <v>77</v>
      </c>
      <c r="J20690" s="9">
        <v>5.7870370370370373E-5</v>
      </c>
      <c r="K20690" s="9">
        <v>6.9907407407407409E-3</v>
      </c>
      <c r="L20690" s="9">
        <v>1.0995370370370371E-3</v>
      </c>
      <c r="M20690" s="9">
        <v>2.2337962962962962E-3</v>
      </c>
      <c r="N20690" s="9">
        <v>1.0324074074074074E-2</v>
      </c>
      <c r="O20690">
        <v>4</v>
      </c>
      <c r="P20690" s="6">
        <v>0.92</v>
      </c>
      <c r="Q20690" t="s">
        <v>77</v>
      </c>
      <c r="T20690">
        <v>2</v>
      </c>
      <c r="U20690" t="s">
        <v>21108</v>
      </c>
      <c r="V20690" t="s">
        <v>21186</v>
      </c>
      <c r="AB20690"/>
    </row>
    <row r="20691" spans="1:28" x14ac:dyDescent="0.3">
      <c r="A20691" t="s">
        <v>20330</v>
      </c>
      <c r="B20691" t="s">
        <v>39</v>
      </c>
      <c r="C20691" s="1">
        <v>45701</v>
      </c>
      <c r="D20691" s="2">
        <v>0.4612108410493827</v>
      </c>
      <c r="E20691" s="2">
        <v>0.45833333333333331</v>
      </c>
      <c r="F20691">
        <v>2</v>
      </c>
      <c r="G20691">
        <v>1</v>
      </c>
      <c r="H20691" t="s">
        <v>76</v>
      </c>
      <c r="I20691" t="s">
        <v>77</v>
      </c>
      <c r="J20691" s="9">
        <v>5.7870370370370373E-5</v>
      </c>
      <c r="K20691" s="9">
        <v>6.2615740740740739E-3</v>
      </c>
      <c r="L20691" s="9">
        <v>1.0069444444444444E-3</v>
      </c>
      <c r="M20691" s="9">
        <v>1.2152777777777778E-3</v>
      </c>
      <c r="N20691" s="9">
        <v>8.4837962962962966E-3</v>
      </c>
      <c r="O20691">
        <v>4</v>
      </c>
      <c r="P20691" s="6">
        <v>0.89</v>
      </c>
      <c r="Q20691" t="s">
        <v>77</v>
      </c>
      <c r="T20691">
        <v>2</v>
      </c>
      <c r="U20691" t="s">
        <v>21108</v>
      </c>
      <c r="V20691" t="s">
        <v>21186</v>
      </c>
      <c r="AB20691"/>
    </row>
    <row r="20692" spans="1:28" x14ac:dyDescent="0.3">
      <c r="A20692" t="s">
        <v>21070</v>
      </c>
      <c r="B20692" t="s">
        <v>31</v>
      </c>
      <c r="C20692" s="1">
        <v>45701</v>
      </c>
      <c r="D20692" s="2">
        <v>0.46257881944444446</v>
      </c>
      <c r="E20692" s="2">
        <v>0.45833333333333331</v>
      </c>
      <c r="F20692">
        <v>4</v>
      </c>
      <c r="G20692">
        <v>1</v>
      </c>
      <c r="H20692" t="s">
        <v>76</v>
      </c>
      <c r="I20692" t="s">
        <v>77</v>
      </c>
      <c r="J20692" s="9">
        <v>1.6203703703703703E-4</v>
      </c>
      <c r="K20692" s="9">
        <v>2.0254629629629629E-3</v>
      </c>
      <c r="L20692" s="9">
        <v>2.3148148148148149E-4</v>
      </c>
      <c r="M20692" s="9">
        <v>2.3495370370370371E-3</v>
      </c>
      <c r="N20692" s="9">
        <v>4.6064814814814814E-3</v>
      </c>
      <c r="O20692">
        <v>4</v>
      </c>
      <c r="P20692" s="6">
        <v>0.83</v>
      </c>
      <c r="Q20692" t="s">
        <v>77</v>
      </c>
      <c r="T20692">
        <v>2</v>
      </c>
      <c r="U20692" t="s">
        <v>21108</v>
      </c>
      <c r="V20692" t="s">
        <v>21186</v>
      </c>
      <c r="AB20692"/>
    </row>
    <row r="20693" spans="1:28" x14ac:dyDescent="0.3">
      <c r="A20693" t="s">
        <v>20691</v>
      </c>
      <c r="B20693" t="s">
        <v>7</v>
      </c>
      <c r="C20693" s="1">
        <v>45702</v>
      </c>
      <c r="D20693" s="2">
        <v>0.46011759259259261</v>
      </c>
      <c r="E20693" s="2">
        <v>0.45833333333333331</v>
      </c>
      <c r="F20693">
        <v>3</v>
      </c>
      <c r="G20693">
        <v>1</v>
      </c>
      <c r="H20693" t="s">
        <v>76</v>
      </c>
      <c r="I20693" t="s">
        <v>77</v>
      </c>
      <c r="J20693" s="9">
        <v>6.9444444444444444E-5</v>
      </c>
      <c r="K20693" s="9">
        <v>4.8611111111111112E-3</v>
      </c>
      <c r="L20693" s="9">
        <v>1.0763888888888889E-3</v>
      </c>
      <c r="M20693" s="9">
        <v>2.8356481481481483E-3</v>
      </c>
      <c r="N20693" s="9">
        <v>8.773148148148148E-3</v>
      </c>
      <c r="O20693">
        <v>4</v>
      </c>
      <c r="P20693" s="6">
        <v>0.98</v>
      </c>
      <c r="Q20693" t="s">
        <v>77</v>
      </c>
      <c r="T20693">
        <v>2</v>
      </c>
      <c r="U20693" t="s">
        <v>21108</v>
      </c>
      <c r="V20693" t="s">
        <v>21186</v>
      </c>
      <c r="AB20693"/>
    </row>
    <row r="20694" spans="1:28" x14ac:dyDescent="0.3">
      <c r="A20694" t="s">
        <v>19657</v>
      </c>
      <c r="B20694" t="s">
        <v>39</v>
      </c>
      <c r="C20694" s="1">
        <v>45704</v>
      </c>
      <c r="D20694" s="2">
        <v>0.48620034722222222</v>
      </c>
      <c r="E20694" s="2">
        <v>0.45833333333333331</v>
      </c>
      <c r="F20694">
        <v>5</v>
      </c>
      <c r="G20694">
        <v>1</v>
      </c>
      <c r="H20694" t="s">
        <v>76</v>
      </c>
      <c r="I20694" t="s">
        <v>77</v>
      </c>
      <c r="J20694" s="9">
        <v>9.2592592592592588E-5</v>
      </c>
      <c r="K20694" s="9">
        <v>3.1250000000000002E-3</v>
      </c>
      <c r="L20694" s="9">
        <v>5.3240740740740744E-4</v>
      </c>
      <c r="M20694" s="9">
        <v>2.3726851851851851E-3</v>
      </c>
      <c r="N20694" s="9">
        <v>6.030092592592593E-3</v>
      </c>
      <c r="O20694">
        <v>4</v>
      </c>
      <c r="P20694" s="6">
        <v>0.87</v>
      </c>
      <c r="Q20694" t="s">
        <v>77</v>
      </c>
      <c r="T20694">
        <v>2</v>
      </c>
      <c r="U20694" t="s">
        <v>21108</v>
      </c>
      <c r="V20694" t="s">
        <v>21186</v>
      </c>
      <c r="AB20694"/>
    </row>
    <row r="20695" spans="1:28" x14ac:dyDescent="0.3">
      <c r="A20695" t="s">
        <v>20696</v>
      </c>
      <c r="B20695" t="s">
        <v>39</v>
      </c>
      <c r="C20695" s="1">
        <v>45705</v>
      </c>
      <c r="D20695" s="2">
        <v>0.49640092592592594</v>
      </c>
      <c r="E20695" s="2">
        <v>0.45833333333333331</v>
      </c>
      <c r="F20695">
        <v>3</v>
      </c>
      <c r="G20695">
        <v>1</v>
      </c>
      <c r="H20695" t="s">
        <v>76</v>
      </c>
      <c r="I20695" t="s">
        <v>77</v>
      </c>
      <c r="J20695" s="9">
        <v>2.7777777777777778E-4</v>
      </c>
      <c r="K20695" s="9">
        <v>5.4513888888888893E-3</v>
      </c>
      <c r="L20695" s="9">
        <v>4.9768518518518521E-4</v>
      </c>
      <c r="M20695" s="9">
        <v>2.5925925925925925E-3</v>
      </c>
      <c r="N20695" s="9">
        <v>8.5416666666666662E-3</v>
      </c>
      <c r="O20695">
        <v>4</v>
      </c>
      <c r="P20695" s="6">
        <v>0.97</v>
      </c>
      <c r="Q20695" t="s">
        <v>77</v>
      </c>
      <c r="T20695">
        <v>2</v>
      </c>
      <c r="U20695" t="s">
        <v>21108</v>
      </c>
      <c r="V20695" t="s">
        <v>21186</v>
      </c>
      <c r="AB20695"/>
    </row>
    <row r="20696" spans="1:28" x14ac:dyDescent="0.3">
      <c r="A20696" t="s">
        <v>21073</v>
      </c>
      <c r="B20696" t="s">
        <v>39</v>
      </c>
      <c r="C20696" s="1">
        <v>45706</v>
      </c>
      <c r="D20696" s="2">
        <v>0.47783387345679013</v>
      </c>
      <c r="E20696" s="2">
        <v>0.45833333333333331</v>
      </c>
      <c r="F20696">
        <v>4</v>
      </c>
      <c r="G20696">
        <v>1</v>
      </c>
      <c r="H20696" t="s">
        <v>76</v>
      </c>
      <c r="I20696" t="s">
        <v>77</v>
      </c>
      <c r="J20696" s="9">
        <v>1.0416666666666667E-4</v>
      </c>
      <c r="K20696" s="9">
        <v>7.060185185185185E-3</v>
      </c>
      <c r="L20696" s="9">
        <v>4.5138888888888887E-4</v>
      </c>
      <c r="M20696" s="9">
        <v>1.7824074074074075E-3</v>
      </c>
      <c r="N20696" s="9">
        <v>9.2939814814814812E-3</v>
      </c>
      <c r="O20696">
        <v>4</v>
      </c>
      <c r="P20696" s="6">
        <v>1</v>
      </c>
      <c r="Q20696" t="s">
        <v>77</v>
      </c>
      <c r="T20696">
        <v>2</v>
      </c>
      <c r="U20696" t="s">
        <v>21108</v>
      </c>
      <c r="V20696" t="s">
        <v>21186</v>
      </c>
      <c r="AB20696"/>
    </row>
    <row r="20697" spans="1:28" x14ac:dyDescent="0.3">
      <c r="A20697" t="s">
        <v>20699</v>
      </c>
      <c r="B20697" t="s">
        <v>14</v>
      </c>
      <c r="C20697" s="1">
        <v>45708</v>
      </c>
      <c r="D20697" s="2">
        <v>0.49337835648148148</v>
      </c>
      <c r="E20697" s="2">
        <v>0.45833333333333331</v>
      </c>
      <c r="F20697">
        <v>3</v>
      </c>
      <c r="G20697">
        <v>1</v>
      </c>
      <c r="H20697" t="s">
        <v>76</v>
      </c>
      <c r="I20697" t="s">
        <v>77</v>
      </c>
      <c r="J20697" s="9">
        <v>8.1018518518518516E-5</v>
      </c>
      <c r="K20697" s="9">
        <v>4.6759259259259263E-3</v>
      </c>
      <c r="L20697" s="9">
        <v>4.6296296296296294E-5</v>
      </c>
      <c r="M20697" s="9">
        <v>2.0833333333333333E-3</v>
      </c>
      <c r="N20697" s="9">
        <v>6.8055555555555551E-3</v>
      </c>
      <c r="O20697">
        <v>4</v>
      </c>
      <c r="P20697" s="6">
        <v>0.99</v>
      </c>
      <c r="Q20697" t="s">
        <v>77</v>
      </c>
      <c r="T20697">
        <v>2</v>
      </c>
      <c r="U20697" t="s">
        <v>21108</v>
      </c>
      <c r="V20697" t="s">
        <v>21186</v>
      </c>
      <c r="AB20697"/>
    </row>
    <row r="20698" spans="1:28" x14ac:dyDescent="0.3">
      <c r="A20698" t="s">
        <v>19661</v>
      </c>
      <c r="B20698" t="s">
        <v>21</v>
      </c>
      <c r="C20698" s="1">
        <v>45709</v>
      </c>
      <c r="D20698" s="2">
        <v>0.49801381172839504</v>
      </c>
      <c r="E20698" s="2">
        <v>0.45833333333333331</v>
      </c>
      <c r="F20698">
        <v>5</v>
      </c>
      <c r="G20698">
        <v>1</v>
      </c>
      <c r="H20698" t="s">
        <v>76</v>
      </c>
      <c r="I20698" t="s">
        <v>77</v>
      </c>
      <c r="J20698" s="9">
        <v>4.6296296296296294E-5</v>
      </c>
      <c r="K20698" s="9">
        <v>3.0555555555555557E-3</v>
      </c>
      <c r="L20698" s="9">
        <v>2.4305555555555555E-4</v>
      </c>
      <c r="M20698" s="9">
        <v>1.9791666666666668E-3</v>
      </c>
      <c r="N20698" s="9">
        <v>5.2777777777777779E-3</v>
      </c>
      <c r="O20698">
        <v>4</v>
      </c>
      <c r="P20698" s="6">
        <v>0.92</v>
      </c>
      <c r="Q20698" t="s">
        <v>77</v>
      </c>
      <c r="T20698">
        <v>2</v>
      </c>
      <c r="U20698" t="s">
        <v>21108</v>
      </c>
      <c r="V20698" t="s">
        <v>21186</v>
      </c>
      <c r="AB20698"/>
    </row>
    <row r="20699" spans="1:28" x14ac:dyDescent="0.3">
      <c r="A20699" t="s">
        <v>19662</v>
      </c>
      <c r="B20699" t="s">
        <v>35</v>
      </c>
      <c r="C20699" s="1">
        <v>45712</v>
      </c>
      <c r="D20699" s="2">
        <v>0.48483599537037037</v>
      </c>
      <c r="E20699" s="2">
        <v>0.45833333333333331</v>
      </c>
      <c r="F20699">
        <v>5</v>
      </c>
      <c r="G20699">
        <v>1</v>
      </c>
      <c r="H20699" t="s">
        <v>76</v>
      </c>
      <c r="I20699" t="s">
        <v>77</v>
      </c>
      <c r="J20699" s="9">
        <v>3.2407407407407406E-4</v>
      </c>
      <c r="K20699" s="9">
        <v>2.0486111111111113E-3</v>
      </c>
      <c r="L20699" s="9">
        <v>3.9351851851851852E-4</v>
      </c>
      <c r="M20699" s="9">
        <v>1.1805555555555556E-3</v>
      </c>
      <c r="N20699" s="9">
        <v>3.6226851851851854E-3</v>
      </c>
      <c r="O20699">
        <v>4</v>
      </c>
      <c r="P20699" s="6">
        <v>0.71</v>
      </c>
      <c r="Q20699" t="s">
        <v>77</v>
      </c>
      <c r="T20699">
        <v>2</v>
      </c>
      <c r="U20699" t="s">
        <v>21108</v>
      </c>
      <c r="V20699" t="s">
        <v>21186</v>
      </c>
      <c r="AB20699"/>
    </row>
    <row r="20700" spans="1:28" x14ac:dyDescent="0.3">
      <c r="A20700" t="s">
        <v>20705</v>
      </c>
      <c r="B20700" t="s">
        <v>48</v>
      </c>
      <c r="C20700" s="1">
        <v>45716</v>
      </c>
      <c r="D20700" s="2">
        <v>0.46098140432098766</v>
      </c>
      <c r="E20700" s="2">
        <v>0.45833333333333331</v>
      </c>
      <c r="F20700">
        <v>3</v>
      </c>
      <c r="G20700">
        <v>1</v>
      </c>
      <c r="H20700" t="s">
        <v>76</v>
      </c>
      <c r="I20700" t="s">
        <v>77</v>
      </c>
      <c r="J20700" s="9">
        <v>1.0416666666666667E-4</v>
      </c>
      <c r="K20700" s="9">
        <v>5.324074074074074E-3</v>
      </c>
      <c r="L20700" s="9">
        <v>3.3564814814814812E-4</v>
      </c>
      <c r="M20700" s="9">
        <v>2.650462962962963E-3</v>
      </c>
      <c r="N20700" s="9">
        <v>8.3101851851851843E-3</v>
      </c>
      <c r="O20700">
        <v>4</v>
      </c>
      <c r="P20700" s="6">
        <v>0.92</v>
      </c>
      <c r="Q20700" t="s">
        <v>77</v>
      </c>
      <c r="T20700">
        <v>2</v>
      </c>
      <c r="U20700" t="s">
        <v>21108</v>
      </c>
      <c r="V20700" t="s">
        <v>21186</v>
      </c>
      <c r="AB20700"/>
    </row>
    <row r="20701" spans="1:28" x14ac:dyDescent="0.3">
      <c r="A20701" t="s">
        <v>20010</v>
      </c>
      <c r="B20701" t="s">
        <v>44</v>
      </c>
      <c r="C20701" s="1">
        <v>45293</v>
      </c>
      <c r="D20701" s="2">
        <v>0.69330478395061723</v>
      </c>
      <c r="E20701" s="2">
        <v>0.66666666666666663</v>
      </c>
      <c r="F20701">
        <v>2</v>
      </c>
      <c r="G20701">
        <v>1</v>
      </c>
      <c r="H20701" t="s">
        <v>76</v>
      </c>
      <c r="I20701" t="s">
        <v>77</v>
      </c>
      <c r="J20701" s="9">
        <v>1.9675925925925926E-4</v>
      </c>
      <c r="K20701" s="9">
        <v>5.162037037037037E-3</v>
      </c>
      <c r="L20701" s="9">
        <v>1.1458333333333333E-3</v>
      </c>
      <c r="M20701" s="9">
        <v>1.9097222222222222E-3</v>
      </c>
      <c r="N20701" s="9">
        <v>8.2175925925925923E-3</v>
      </c>
      <c r="O20701">
        <v>4</v>
      </c>
      <c r="P20701" s="6">
        <v>0.77</v>
      </c>
      <c r="Q20701" t="s">
        <v>77</v>
      </c>
      <c r="T20701">
        <v>1</v>
      </c>
      <c r="U20701" t="s">
        <v>21107</v>
      </c>
      <c r="V20701" t="s">
        <v>21186</v>
      </c>
      <c r="AB20701"/>
    </row>
    <row r="20702" spans="1:28" x14ac:dyDescent="0.3">
      <c r="A20702" t="s">
        <v>20712</v>
      </c>
      <c r="B20702" t="s">
        <v>35</v>
      </c>
      <c r="C20702" s="1">
        <v>45298</v>
      </c>
      <c r="D20702" s="2">
        <v>0.6854006944444444</v>
      </c>
      <c r="E20702" s="2">
        <v>0.66666666666666663</v>
      </c>
      <c r="F20702">
        <v>4</v>
      </c>
      <c r="G20702">
        <v>1</v>
      </c>
      <c r="H20702" t="s">
        <v>76</v>
      </c>
      <c r="I20702" t="s">
        <v>77</v>
      </c>
      <c r="J20702" s="9">
        <v>1.1574074074074073E-5</v>
      </c>
      <c r="K20702" s="9">
        <v>4.5370370370370373E-3</v>
      </c>
      <c r="L20702" s="9">
        <v>8.564814814814815E-4</v>
      </c>
      <c r="M20702" s="9">
        <v>1.7824074074074075E-3</v>
      </c>
      <c r="N20702" s="9">
        <v>7.1759259259259259E-3</v>
      </c>
      <c r="O20702">
        <v>4</v>
      </c>
      <c r="P20702" s="6">
        <v>0.86</v>
      </c>
      <c r="Q20702" t="s">
        <v>77</v>
      </c>
      <c r="T20702">
        <v>1</v>
      </c>
      <c r="U20702" t="s">
        <v>21107</v>
      </c>
      <c r="V20702" t="s">
        <v>21186</v>
      </c>
      <c r="AB20702"/>
    </row>
    <row r="20703" spans="1:28" x14ac:dyDescent="0.3">
      <c r="A20703" t="s">
        <v>19671</v>
      </c>
      <c r="B20703" t="s">
        <v>35</v>
      </c>
      <c r="C20703" s="1">
        <v>45300</v>
      </c>
      <c r="D20703" s="2">
        <v>0.68075837191358024</v>
      </c>
      <c r="E20703" s="2">
        <v>0.66666666666666663</v>
      </c>
      <c r="F20703">
        <v>1</v>
      </c>
      <c r="G20703">
        <v>1</v>
      </c>
      <c r="H20703" t="s">
        <v>76</v>
      </c>
      <c r="I20703" t="s">
        <v>77</v>
      </c>
      <c r="J20703" s="9">
        <v>1.1574074074074073E-5</v>
      </c>
      <c r="K20703" s="9">
        <v>6.3310185185185188E-3</v>
      </c>
      <c r="L20703" s="9">
        <v>8.1018518518518516E-5</v>
      </c>
      <c r="M20703" s="9">
        <v>1.1921296296296296E-3</v>
      </c>
      <c r="N20703" s="9">
        <v>7.6041666666666671E-3</v>
      </c>
      <c r="O20703">
        <v>4</v>
      </c>
      <c r="P20703" s="6">
        <v>0.97</v>
      </c>
      <c r="Q20703" t="s">
        <v>77</v>
      </c>
      <c r="T20703">
        <v>1</v>
      </c>
      <c r="U20703" t="s">
        <v>21107</v>
      </c>
      <c r="V20703" t="s">
        <v>21186</v>
      </c>
      <c r="AB20703"/>
    </row>
    <row r="20704" spans="1:28" x14ac:dyDescent="0.3">
      <c r="A20704" t="s">
        <v>20356</v>
      </c>
      <c r="B20704" t="s">
        <v>35</v>
      </c>
      <c r="C20704" s="1">
        <v>45301</v>
      </c>
      <c r="D20704" s="2">
        <v>0.69023533950617288</v>
      </c>
      <c r="E20704" s="2">
        <v>0.66666666666666663</v>
      </c>
      <c r="F20704">
        <v>3</v>
      </c>
      <c r="G20704">
        <v>1</v>
      </c>
      <c r="H20704" t="s">
        <v>76</v>
      </c>
      <c r="I20704" t="s">
        <v>77</v>
      </c>
      <c r="J20704" s="9">
        <v>5.7870370370370373E-5</v>
      </c>
      <c r="K20704" s="9">
        <v>3.4375E-3</v>
      </c>
      <c r="L20704" s="9">
        <v>2.199074074074074E-4</v>
      </c>
      <c r="M20704" s="9">
        <v>1.25E-3</v>
      </c>
      <c r="N20704" s="9">
        <v>4.9074074074074072E-3</v>
      </c>
      <c r="O20704">
        <v>4</v>
      </c>
      <c r="P20704" s="6">
        <v>0.99</v>
      </c>
      <c r="Q20704" t="s">
        <v>77</v>
      </c>
      <c r="T20704">
        <v>1</v>
      </c>
      <c r="U20704" t="s">
        <v>21107</v>
      </c>
      <c r="V20704" t="s">
        <v>21186</v>
      </c>
      <c r="AB20704"/>
    </row>
    <row r="20705" spans="1:28" x14ac:dyDescent="0.3">
      <c r="A20705" t="s">
        <v>20359</v>
      </c>
      <c r="B20705" t="s">
        <v>39</v>
      </c>
      <c r="C20705" s="1">
        <v>45303</v>
      </c>
      <c r="D20705" s="2">
        <v>0.68352631172839506</v>
      </c>
      <c r="E20705" s="2">
        <v>0.66666666666666663</v>
      </c>
      <c r="F20705">
        <v>3</v>
      </c>
      <c r="G20705">
        <v>1</v>
      </c>
      <c r="H20705" t="s">
        <v>76</v>
      </c>
      <c r="I20705" t="s">
        <v>77</v>
      </c>
      <c r="J20705" s="9">
        <v>9.2592592592592588E-5</v>
      </c>
      <c r="K20705" s="9">
        <v>2.488425925925926E-3</v>
      </c>
      <c r="L20705" s="9">
        <v>2.3148148148148147E-5</v>
      </c>
      <c r="M20705" s="9">
        <v>2.476851851851852E-3</v>
      </c>
      <c r="N20705" s="9">
        <v>4.9884259259259257E-3</v>
      </c>
      <c r="O20705">
        <v>4</v>
      </c>
      <c r="P20705" s="6">
        <v>0.97</v>
      </c>
      <c r="Q20705" t="s">
        <v>77</v>
      </c>
      <c r="T20705">
        <v>1</v>
      </c>
      <c r="U20705" t="s">
        <v>21107</v>
      </c>
      <c r="V20705" t="s">
        <v>21186</v>
      </c>
      <c r="AB20705"/>
    </row>
    <row r="20706" spans="1:28" x14ac:dyDescent="0.3">
      <c r="A20706" t="s">
        <v>20360</v>
      </c>
      <c r="B20706" t="s">
        <v>39</v>
      </c>
      <c r="C20706" s="1">
        <v>45303</v>
      </c>
      <c r="D20706" s="2">
        <v>0.70123317901234572</v>
      </c>
      <c r="E20706" s="2">
        <v>0.66666666666666663</v>
      </c>
      <c r="F20706">
        <v>3</v>
      </c>
      <c r="G20706">
        <v>1</v>
      </c>
      <c r="H20706" t="s">
        <v>76</v>
      </c>
      <c r="I20706" t="s">
        <v>77</v>
      </c>
      <c r="J20706" s="9">
        <v>4.6296296296296294E-5</v>
      </c>
      <c r="K20706" s="9">
        <v>4.8148148148148152E-3</v>
      </c>
      <c r="L20706" s="9">
        <v>4.6296296296296298E-4</v>
      </c>
      <c r="M20706" s="9">
        <v>1.712962962962963E-3</v>
      </c>
      <c r="N20706" s="9">
        <v>6.9907407407407409E-3</v>
      </c>
      <c r="O20706">
        <v>4</v>
      </c>
      <c r="P20706" s="6">
        <v>1</v>
      </c>
      <c r="Q20706" t="s">
        <v>77</v>
      </c>
      <c r="T20706">
        <v>1</v>
      </c>
      <c r="U20706" t="s">
        <v>21107</v>
      </c>
      <c r="V20706" t="s">
        <v>21186</v>
      </c>
      <c r="AB20706"/>
    </row>
    <row r="20707" spans="1:28" x14ac:dyDescent="0.3">
      <c r="A20707" t="s">
        <v>20021</v>
      </c>
      <c r="B20707" t="s">
        <v>35</v>
      </c>
      <c r="C20707" s="1">
        <v>45308</v>
      </c>
      <c r="D20707" s="2">
        <v>0.6776947145061728</v>
      </c>
      <c r="E20707" s="2">
        <v>0.66666666666666663</v>
      </c>
      <c r="F20707">
        <v>2</v>
      </c>
      <c r="G20707">
        <v>1</v>
      </c>
      <c r="H20707" t="s">
        <v>76</v>
      </c>
      <c r="I20707" t="s">
        <v>77</v>
      </c>
      <c r="J20707" s="9">
        <v>8.1018518518518516E-5</v>
      </c>
      <c r="K20707" s="9">
        <v>6.0185185185185185E-3</v>
      </c>
      <c r="L20707" s="9">
        <v>8.4490740740740739E-4</v>
      </c>
      <c r="M20707" s="9">
        <v>2.2222222222222222E-3</v>
      </c>
      <c r="N20707" s="9">
        <v>9.0856481481481483E-3</v>
      </c>
      <c r="O20707">
        <v>4</v>
      </c>
      <c r="P20707" s="6">
        <v>0.94</v>
      </c>
      <c r="Q20707" t="s">
        <v>77</v>
      </c>
      <c r="T20707">
        <v>1</v>
      </c>
      <c r="U20707" t="s">
        <v>21107</v>
      </c>
      <c r="V20707" t="s">
        <v>21186</v>
      </c>
      <c r="AB20707"/>
    </row>
    <row r="20708" spans="1:28" x14ac:dyDescent="0.3">
      <c r="A20708" t="s">
        <v>20022</v>
      </c>
      <c r="B20708" t="s">
        <v>14</v>
      </c>
      <c r="C20708" s="1">
        <v>45308</v>
      </c>
      <c r="D20708" s="2">
        <v>0.7062101466049383</v>
      </c>
      <c r="E20708" s="2">
        <v>0.66666666666666663</v>
      </c>
      <c r="F20708">
        <v>2</v>
      </c>
      <c r="G20708">
        <v>1</v>
      </c>
      <c r="H20708" t="s">
        <v>76</v>
      </c>
      <c r="I20708" t="s">
        <v>77</v>
      </c>
      <c r="J20708" s="9">
        <v>4.0509259259259258E-4</v>
      </c>
      <c r="K20708" s="9">
        <v>6.9444444444444441E-3</v>
      </c>
      <c r="L20708" s="9">
        <v>2.3148148148148149E-4</v>
      </c>
      <c r="M20708" s="9">
        <v>1.25E-3</v>
      </c>
      <c r="N20708" s="9">
        <v>8.4259259259259253E-3</v>
      </c>
      <c r="O20708">
        <v>4</v>
      </c>
      <c r="P20708" s="6">
        <v>0.72</v>
      </c>
      <c r="Q20708" t="s">
        <v>77</v>
      </c>
      <c r="T20708">
        <v>1</v>
      </c>
      <c r="U20708" t="s">
        <v>21107</v>
      </c>
      <c r="V20708" t="s">
        <v>21186</v>
      </c>
      <c r="AB20708"/>
    </row>
    <row r="20709" spans="1:28" x14ac:dyDescent="0.3">
      <c r="A20709" t="s">
        <v>20366</v>
      </c>
      <c r="B20709" t="s">
        <v>21</v>
      </c>
      <c r="C20709" s="1">
        <v>45309</v>
      </c>
      <c r="D20709" s="2">
        <v>0.69326836419753091</v>
      </c>
      <c r="E20709" s="2">
        <v>0.66666666666666663</v>
      </c>
      <c r="F20709">
        <v>3</v>
      </c>
      <c r="G20709">
        <v>1</v>
      </c>
      <c r="H20709" t="s">
        <v>76</v>
      </c>
      <c r="I20709" t="s">
        <v>77</v>
      </c>
      <c r="J20709" s="9">
        <v>3.4722222222222222E-5</v>
      </c>
      <c r="K20709" s="9">
        <v>7.1990740740740739E-3</v>
      </c>
      <c r="L20709" s="9">
        <v>2.5462962962962961E-4</v>
      </c>
      <c r="M20709" s="9">
        <v>1.724537037037037E-3</v>
      </c>
      <c r="N20709" s="9">
        <v>9.1782407407407403E-3</v>
      </c>
      <c r="O20709">
        <v>4</v>
      </c>
      <c r="P20709" s="6">
        <v>0.72</v>
      </c>
      <c r="Q20709" t="s">
        <v>77</v>
      </c>
      <c r="T20709">
        <v>1</v>
      </c>
      <c r="U20709" t="s">
        <v>21107</v>
      </c>
      <c r="V20709" t="s">
        <v>21186</v>
      </c>
      <c r="AB20709"/>
    </row>
    <row r="20710" spans="1:28" x14ac:dyDescent="0.3">
      <c r="A20710" t="s">
        <v>20023</v>
      </c>
      <c r="B20710" t="s">
        <v>35</v>
      </c>
      <c r="C20710" s="1">
        <v>45310</v>
      </c>
      <c r="D20710" s="2">
        <v>0.69837334104938276</v>
      </c>
      <c r="E20710" s="2">
        <v>0.66666666666666663</v>
      </c>
      <c r="F20710">
        <v>2</v>
      </c>
      <c r="G20710">
        <v>1</v>
      </c>
      <c r="H20710" t="s">
        <v>76</v>
      </c>
      <c r="I20710" t="s">
        <v>77</v>
      </c>
      <c r="J20710" s="9">
        <v>2.0833333333333335E-4</v>
      </c>
      <c r="K20710" s="9">
        <v>6.2037037037037035E-3</v>
      </c>
      <c r="L20710" s="9">
        <v>7.0601851851851847E-4</v>
      </c>
      <c r="M20710" s="9">
        <v>2.8009259259259259E-3</v>
      </c>
      <c r="N20710" s="9">
        <v>9.7106481481481488E-3</v>
      </c>
      <c r="O20710">
        <v>4</v>
      </c>
      <c r="P20710" s="6">
        <v>0.92</v>
      </c>
      <c r="Q20710" t="s">
        <v>77</v>
      </c>
      <c r="T20710">
        <v>1</v>
      </c>
      <c r="U20710" t="s">
        <v>21107</v>
      </c>
      <c r="V20710" t="s">
        <v>21186</v>
      </c>
      <c r="AB20710"/>
    </row>
    <row r="20711" spans="1:28" x14ac:dyDescent="0.3">
      <c r="A20711" t="s">
        <v>20024</v>
      </c>
      <c r="B20711" t="s">
        <v>7</v>
      </c>
      <c r="C20711" s="1">
        <v>45310</v>
      </c>
      <c r="D20711" s="2">
        <v>0.7045086419753086</v>
      </c>
      <c r="E20711" s="2">
        <v>0.66666666666666663</v>
      </c>
      <c r="F20711">
        <v>2</v>
      </c>
      <c r="G20711">
        <v>1</v>
      </c>
      <c r="H20711" t="s">
        <v>76</v>
      </c>
      <c r="I20711" t="s">
        <v>77</v>
      </c>
      <c r="J20711" s="9">
        <v>8.1018518518518516E-5</v>
      </c>
      <c r="K20711" s="9">
        <v>3.0787037037037037E-3</v>
      </c>
      <c r="L20711" s="9">
        <v>6.9444444444444447E-4</v>
      </c>
      <c r="M20711" s="9">
        <v>1.4930555555555556E-3</v>
      </c>
      <c r="N20711" s="9">
        <v>5.2662037037037035E-3</v>
      </c>
      <c r="O20711">
        <v>4</v>
      </c>
      <c r="P20711" s="6">
        <v>0.94</v>
      </c>
      <c r="Q20711" t="s">
        <v>77</v>
      </c>
      <c r="T20711">
        <v>1</v>
      </c>
      <c r="U20711" t="s">
        <v>21107</v>
      </c>
      <c r="V20711" t="s">
        <v>21186</v>
      </c>
      <c r="AB20711"/>
    </row>
    <row r="20712" spans="1:28" x14ac:dyDescent="0.3">
      <c r="A20712" t="s">
        <v>19679</v>
      </c>
      <c r="B20712" t="s">
        <v>31</v>
      </c>
      <c r="C20712" s="1">
        <v>45312</v>
      </c>
      <c r="D20712" s="2">
        <v>0.68523128858024696</v>
      </c>
      <c r="E20712" s="2">
        <v>0.66666666666666663</v>
      </c>
      <c r="F20712">
        <v>1</v>
      </c>
      <c r="G20712">
        <v>1</v>
      </c>
      <c r="H20712" t="s">
        <v>76</v>
      </c>
      <c r="I20712" t="s">
        <v>77</v>
      </c>
      <c r="J20712" s="9">
        <v>3.4722222222222222E-5</v>
      </c>
      <c r="K20712" s="9">
        <v>6.2500000000000003E-3</v>
      </c>
      <c r="L20712" s="9">
        <v>2.3148148148148149E-4</v>
      </c>
      <c r="M20712" s="9">
        <v>2.5925925925925925E-3</v>
      </c>
      <c r="N20712" s="9">
        <v>9.0740740740740747E-3</v>
      </c>
      <c r="O20712">
        <v>4</v>
      </c>
      <c r="P20712" s="6">
        <v>0.99</v>
      </c>
      <c r="Q20712" t="s">
        <v>77</v>
      </c>
      <c r="T20712">
        <v>1</v>
      </c>
      <c r="U20712" t="s">
        <v>21107</v>
      </c>
      <c r="V20712" t="s">
        <v>21186</v>
      </c>
      <c r="AB20712"/>
    </row>
    <row r="20713" spans="1:28" x14ac:dyDescent="0.3">
      <c r="A20713" t="s">
        <v>20729</v>
      </c>
      <c r="B20713" t="s">
        <v>35</v>
      </c>
      <c r="C20713" s="1">
        <v>45313</v>
      </c>
      <c r="D20713" s="2">
        <v>0.66766219135802474</v>
      </c>
      <c r="E20713" s="2">
        <v>0.66666666666666663</v>
      </c>
      <c r="F20713">
        <v>4</v>
      </c>
      <c r="G20713">
        <v>1</v>
      </c>
      <c r="H20713" t="s">
        <v>76</v>
      </c>
      <c r="I20713" t="s">
        <v>77</v>
      </c>
      <c r="J20713" s="9">
        <v>9.2592592592592588E-5</v>
      </c>
      <c r="K20713" s="9">
        <v>3.5995370370370369E-3</v>
      </c>
      <c r="L20713" s="9">
        <v>9.9537037037037042E-4</v>
      </c>
      <c r="M20713" s="9">
        <v>2.2337962962962962E-3</v>
      </c>
      <c r="N20713" s="9">
        <v>6.828703703703704E-3</v>
      </c>
      <c r="O20713">
        <v>4</v>
      </c>
      <c r="P20713" s="6">
        <v>0.92</v>
      </c>
      <c r="Q20713" t="s">
        <v>77</v>
      </c>
      <c r="T20713">
        <v>1</v>
      </c>
      <c r="U20713" t="s">
        <v>21107</v>
      </c>
      <c r="V20713" t="s">
        <v>21186</v>
      </c>
      <c r="AB20713"/>
    </row>
    <row r="20714" spans="1:28" x14ac:dyDescent="0.3">
      <c r="A20714" t="s">
        <v>20025</v>
      </c>
      <c r="B20714" t="s">
        <v>21</v>
      </c>
      <c r="C20714" s="1">
        <v>45313</v>
      </c>
      <c r="D20714" s="2">
        <v>0.67121952160493825</v>
      </c>
      <c r="E20714" s="2">
        <v>0.66666666666666663</v>
      </c>
      <c r="F20714">
        <v>2</v>
      </c>
      <c r="G20714">
        <v>1</v>
      </c>
      <c r="H20714" t="s">
        <v>76</v>
      </c>
      <c r="I20714" t="s">
        <v>77</v>
      </c>
      <c r="J20714" s="9">
        <v>1.5046296296296297E-4</v>
      </c>
      <c r="K20714" s="9">
        <v>4.4675925925925924E-3</v>
      </c>
      <c r="L20714" s="9">
        <v>2.0833333333333335E-4</v>
      </c>
      <c r="M20714" s="9">
        <v>2.6967592592592594E-3</v>
      </c>
      <c r="N20714" s="9">
        <v>7.3726851851851852E-3</v>
      </c>
      <c r="O20714">
        <v>4</v>
      </c>
      <c r="P20714" s="6">
        <v>1</v>
      </c>
      <c r="Q20714" t="s">
        <v>77</v>
      </c>
      <c r="T20714">
        <v>1</v>
      </c>
      <c r="U20714" t="s">
        <v>21107</v>
      </c>
      <c r="V20714" t="s">
        <v>21186</v>
      </c>
      <c r="AB20714"/>
    </row>
    <row r="20715" spans="1:28" x14ac:dyDescent="0.3">
      <c r="A20715" t="s">
        <v>20372</v>
      </c>
      <c r="B20715" t="s">
        <v>39</v>
      </c>
      <c r="C20715" s="1">
        <v>45314</v>
      </c>
      <c r="D20715" s="2">
        <v>0.67294378858024695</v>
      </c>
      <c r="E20715" s="2">
        <v>0.66666666666666663</v>
      </c>
      <c r="F20715">
        <v>3</v>
      </c>
      <c r="G20715">
        <v>1</v>
      </c>
      <c r="H20715" t="s">
        <v>76</v>
      </c>
      <c r="I20715" t="s">
        <v>77</v>
      </c>
      <c r="J20715" s="9">
        <v>1.6203703703703703E-4</v>
      </c>
      <c r="K20715" s="9">
        <v>7.4074074074074077E-3</v>
      </c>
      <c r="L20715" s="9">
        <v>7.407407407407407E-4</v>
      </c>
      <c r="M20715" s="9">
        <v>1.9444444444444444E-3</v>
      </c>
      <c r="N20715" s="9">
        <v>1.0092592592592592E-2</v>
      </c>
      <c r="O20715">
        <v>4</v>
      </c>
      <c r="P20715" s="6">
        <v>0.71</v>
      </c>
      <c r="Q20715" t="s">
        <v>77</v>
      </c>
      <c r="T20715">
        <v>1</v>
      </c>
      <c r="U20715" t="s">
        <v>21107</v>
      </c>
      <c r="V20715" t="s">
        <v>21186</v>
      </c>
      <c r="AB20715"/>
    </row>
    <row r="20716" spans="1:28" x14ac:dyDescent="0.3">
      <c r="A20716" t="s">
        <v>20733</v>
      </c>
      <c r="B20716" t="s">
        <v>21</v>
      </c>
      <c r="C20716" s="1">
        <v>45317</v>
      </c>
      <c r="D20716" s="2">
        <v>0.69837712191358026</v>
      </c>
      <c r="E20716" s="2">
        <v>0.66666666666666663</v>
      </c>
      <c r="F20716">
        <v>4</v>
      </c>
      <c r="G20716">
        <v>1</v>
      </c>
      <c r="H20716" t="s">
        <v>76</v>
      </c>
      <c r="I20716" t="s">
        <v>77</v>
      </c>
      <c r="J20716" s="9">
        <v>2.3148148148148147E-5</v>
      </c>
      <c r="K20716" s="9">
        <v>2.673611111111111E-3</v>
      </c>
      <c r="L20716" s="9">
        <v>7.6388888888888893E-4</v>
      </c>
      <c r="M20716" s="9">
        <v>1.5740740740740741E-3</v>
      </c>
      <c r="N20716" s="9">
        <v>5.0115740740740737E-3</v>
      </c>
      <c r="O20716">
        <v>4</v>
      </c>
      <c r="P20716" s="6">
        <v>0.88</v>
      </c>
      <c r="Q20716" t="s">
        <v>77</v>
      </c>
      <c r="T20716">
        <v>1</v>
      </c>
      <c r="U20716" t="s">
        <v>21107</v>
      </c>
      <c r="V20716" t="s">
        <v>21186</v>
      </c>
      <c r="AB20716"/>
    </row>
    <row r="20717" spans="1:28" x14ac:dyDescent="0.3">
      <c r="A20717" t="s">
        <v>19369</v>
      </c>
      <c r="B20717" t="s">
        <v>31</v>
      </c>
      <c r="C20717" s="1">
        <v>45320</v>
      </c>
      <c r="D20717" s="2">
        <v>0.70660937499999998</v>
      </c>
      <c r="E20717" s="2">
        <v>0.66666666666666663</v>
      </c>
      <c r="F20717">
        <v>5</v>
      </c>
      <c r="G20717">
        <v>1</v>
      </c>
      <c r="H20717" t="s">
        <v>76</v>
      </c>
      <c r="I20717" t="s">
        <v>77</v>
      </c>
      <c r="J20717" s="9">
        <v>2.3148148148148147E-5</v>
      </c>
      <c r="K20717" s="9">
        <v>4.7800925925925927E-3</v>
      </c>
      <c r="L20717" s="9">
        <v>8.1018518518518516E-5</v>
      </c>
      <c r="M20717" s="9">
        <v>2.2685185185185187E-3</v>
      </c>
      <c r="N20717" s="9">
        <v>7.1296296296296299E-3</v>
      </c>
      <c r="O20717">
        <v>4</v>
      </c>
      <c r="P20717" s="6">
        <v>0.98</v>
      </c>
      <c r="Q20717" t="s">
        <v>77</v>
      </c>
      <c r="T20717">
        <v>1</v>
      </c>
      <c r="U20717" t="s">
        <v>21107</v>
      </c>
      <c r="V20717" t="s">
        <v>21186</v>
      </c>
      <c r="AB20717"/>
    </row>
    <row r="20718" spans="1:28" x14ac:dyDescent="0.3">
      <c r="A20718" t="s">
        <v>19373</v>
      </c>
      <c r="B20718" t="s">
        <v>44</v>
      </c>
      <c r="C20718" s="1">
        <v>45321</v>
      </c>
      <c r="D20718" s="2">
        <v>0.67955003858024687</v>
      </c>
      <c r="E20718" s="2">
        <v>0.66666666666666663</v>
      </c>
      <c r="F20718">
        <v>5</v>
      </c>
      <c r="G20718">
        <v>1</v>
      </c>
      <c r="H20718" t="s">
        <v>76</v>
      </c>
      <c r="I20718" t="s">
        <v>77</v>
      </c>
      <c r="J20718" s="9">
        <v>3.0092592592592595E-4</v>
      </c>
      <c r="K20718" s="9">
        <v>4.5486111111111109E-3</v>
      </c>
      <c r="L20718" s="9">
        <v>9.3749999999999997E-4</v>
      </c>
      <c r="M20718" s="9">
        <v>1.5625000000000001E-3</v>
      </c>
      <c r="N20718" s="9">
        <v>7.0486111111111114E-3</v>
      </c>
      <c r="O20718">
        <v>4</v>
      </c>
      <c r="P20718" s="6">
        <v>0.81</v>
      </c>
      <c r="Q20718" t="s">
        <v>77</v>
      </c>
      <c r="T20718">
        <v>1</v>
      </c>
      <c r="U20718" t="s">
        <v>21107</v>
      </c>
      <c r="V20718" t="s">
        <v>21186</v>
      </c>
      <c r="AB20718"/>
    </row>
    <row r="20719" spans="1:28" x14ac:dyDescent="0.3">
      <c r="A20719" t="s">
        <v>20383</v>
      </c>
      <c r="B20719" t="s">
        <v>21</v>
      </c>
      <c r="C20719" s="1">
        <v>45321</v>
      </c>
      <c r="D20719" s="2">
        <v>0.6905699845679012</v>
      </c>
      <c r="E20719" s="2">
        <v>0.66666666666666663</v>
      </c>
      <c r="F20719">
        <v>3</v>
      </c>
      <c r="G20719">
        <v>1</v>
      </c>
      <c r="H20719" t="s">
        <v>76</v>
      </c>
      <c r="I20719" t="s">
        <v>77</v>
      </c>
      <c r="J20719" s="9">
        <v>3.4722222222222222E-5</v>
      </c>
      <c r="K20719" s="9">
        <v>3.2291666666666666E-3</v>
      </c>
      <c r="L20719" s="9">
        <v>2.199074074074074E-4</v>
      </c>
      <c r="M20719" s="9">
        <v>1.8287037037037037E-3</v>
      </c>
      <c r="N20719" s="9">
        <v>5.2777777777777779E-3</v>
      </c>
      <c r="O20719">
        <v>4</v>
      </c>
      <c r="P20719" s="6">
        <v>0.98</v>
      </c>
      <c r="Q20719" t="s">
        <v>77</v>
      </c>
      <c r="T20719">
        <v>1</v>
      </c>
      <c r="U20719" t="s">
        <v>21107</v>
      </c>
      <c r="V20719" t="s">
        <v>21186</v>
      </c>
      <c r="AB20719"/>
    </row>
    <row r="20720" spans="1:28" x14ac:dyDescent="0.3">
      <c r="A20720" t="s">
        <v>19692</v>
      </c>
      <c r="B20720" t="s">
        <v>35</v>
      </c>
      <c r="C20720" s="1">
        <v>45322</v>
      </c>
      <c r="D20720" s="2">
        <v>0.67105478395061724</v>
      </c>
      <c r="E20720" s="2">
        <v>0.66666666666666663</v>
      </c>
      <c r="F20720">
        <v>1</v>
      </c>
      <c r="G20720">
        <v>1</v>
      </c>
      <c r="H20720" t="s">
        <v>76</v>
      </c>
      <c r="I20720" t="s">
        <v>77</v>
      </c>
      <c r="J20720" s="9">
        <v>6.9444444444444444E-5</v>
      </c>
      <c r="K20720" s="9">
        <v>6.851851851851852E-3</v>
      </c>
      <c r="L20720" s="9">
        <v>2.5462962962962961E-4</v>
      </c>
      <c r="M20720" s="9">
        <v>2.7662037037037039E-3</v>
      </c>
      <c r="N20720" s="9">
        <v>9.8726851851851857E-3</v>
      </c>
      <c r="O20720">
        <v>4</v>
      </c>
      <c r="P20720" s="6">
        <v>0.93</v>
      </c>
      <c r="Q20720" t="s">
        <v>77</v>
      </c>
      <c r="T20720">
        <v>1</v>
      </c>
      <c r="U20720" t="s">
        <v>21107</v>
      </c>
      <c r="V20720" t="s">
        <v>21186</v>
      </c>
      <c r="AB20720"/>
    </row>
    <row r="20721" spans="1:28" x14ac:dyDescent="0.3">
      <c r="A20721" t="s">
        <v>19375</v>
      </c>
      <c r="B20721" t="s">
        <v>39</v>
      </c>
      <c r="C20721" s="1">
        <v>45322</v>
      </c>
      <c r="D20721" s="2">
        <v>0.67414753086419754</v>
      </c>
      <c r="E20721" s="2">
        <v>0.66666666666666663</v>
      </c>
      <c r="F20721">
        <v>5</v>
      </c>
      <c r="G20721">
        <v>1</v>
      </c>
      <c r="H20721" t="s">
        <v>76</v>
      </c>
      <c r="I20721" t="s">
        <v>77</v>
      </c>
      <c r="J20721" s="9">
        <v>1.1574074074074073E-5</v>
      </c>
      <c r="K20721" s="9">
        <v>3.8310185185185183E-3</v>
      </c>
      <c r="L20721" s="9">
        <v>6.134259259259259E-4</v>
      </c>
      <c r="M20721" s="9">
        <v>1.7939814814814815E-3</v>
      </c>
      <c r="N20721" s="9">
        <v>6.2384259259259259E-3</v>
      </c>
      <c r="O20721">
        <v>4</v>
      </c>
      <c r="P20721" s="6">
        <v>0.85</v>
      </c>
      <c r="Q20721" t="s">
        <v>77</v>
      </c>
      <c r="T20721">
        <v>1</v>
      </c>
      <c r="U20721" t="s">
        <v>21107</v>
      </c>
      <c r="V20721" t="s">
        <v>21186</v>
      </c>
      <c r="AB20721"/>
    </row>
    <row r="20722" spans="1:28" x14ac:dyDescent="0.3">
      <c r="A20722" t="s">
        <v>20385</v>
      </c>
      <c r="B20722" t="s">
        <v>7</v>
      </c>
      <c r="C20722" s="1">
        <v>45322</v>
      </c>
      <c r="D20722" s="2">
        <v>0.68819645061728396</v>
      </c>
      <c r="E20722" s="2">
        <v>0.66666666666666663</v>
      </c>
      <c r="F20722">
        <v>3</v>
      </c>
      <c r="G20722">
        <v>1</v>
      </c>
      <c r="H20722" t="s">
        <v>76</v>
      </c>
      <c r="I20722" t="s">
        <v>77</v>
      </c>
      <c r="J20722" s="9">
        <v>4.6296296296296294E-5</v>
      </c>
      <c r="K20722" s="9">
        <v>4.8148148148148152E-3</v>
      </c>
      <c r="L20722" s="9">
        <v>2.5462962962962961E-4</v>
      </c>
      <c r="M20722" s="9">
        <v>1.7013888888888888E-3</v>
      </c>
      <c r="N20722" s="9">
        <v>6.7708333333333336E-3</v>
      </c>
      <c r="O20722">
        <v>4</v>
      </c>
      <c r="P20722" s="6">
        <v>0.99</v>
      </c>
      <c r="Q20722" t="s">
        <v>77</v>
      </c>
      <c r="T20722">
        <v>1</v>
      </c>
      <c r="U20722" t="s">
        <v>21107</v>
      </c>
      <c r="V20722" t="s">
        <v>21186</v>
      </c>
      <c r="AB20722"/>
    </row>
    <row r="20723" spans="1:28" x14ac:dyDescent="0.3">
      <c r="A20723" t="s">
        <v>20738</v>
      </c>
      <c r="B20723" t="s">
        <v>48</v>
      </c>
      <c r="C20723" s="1">
        <v>45322</v>
      </c>
      <c r="D20723" s="2">
        <v>0.69776037808641977</v>
      </c>
      <c r="E20723" s="2">
        <v>0.66666666666666663</v>
      </c>
      <c r="F20723">
        <v>4</v>
      </c>
      <c r="G20723">
        <v>1</v>
      </c>
      <c r="H20723" t="s">
        <v>76</v>
      </c>
      <c r="I20723" t="s">
        <v>77</v>
      </c>
      <c r="J20723" s="9">
        <v>2.3148148148148147E-5</v>
      </c>
      <c r="K20723" s="9">
        <v>3.3449074074074076E-3</v>
      </c>
      <c r="L20723" s="9">
        <v>3.8194444444444446E-4</v>
      </c>
      <c r="M20723" s="9">
        <v>2.0023148148148148E-3</v>
      </c>
      <c r="N20723" s="9">
        <v>5.7291666666666663E-3</v>
      </c>
      <c r="O20723">
        <v>4</v>
      </c>
      <c r="P20723" s="6">
        <v>1</v>
      </c>
      <c r="Q20723" t="s">
        <v>77</v>
      </c>
      <c r="T20723">
        <v>1</v>
      </c>
      <c r="U20723" t="s">
        <v>21107</v>
      </c>
      <c r="V20723" t="s">
        <v>21186</v>
      </c>
      <c r="AB20723"/>
    </row>
    <row r="20724" spans="1:28" x14ac:dyDescent="0.3">
      <c r="A20724" t="s">
        <v>20386</v>
      </c>
      <c r="B20724" t="s">
        <v>44</v>
      </c>
      <c r="C20724" s="1">
        <v>45322</v>
      </c>
      <c r="D20724" s="2">
        <v>0.70184529320987654</v>
      </c>
      <c r="E20724" s="2">
        <v>0.66666666666666663</v>
      </c>
      <c r="F20724">
        <v>3</v>
      </c>
      <c r="G20724">
        <v>1</v>
      </c>
      <c r="H20724" t="s">
        <v>76</v>
      </c>
      <c r="I20724" t="s">
        <v>77</v>
      </c>
      <c r="J20724" s="9">
        <v>3.4722222222222224E-4</v>
      </c>
      <c r="K20724" s="9">
        <v>4.7685185185185183E-3</v>
      </c>
      <c r="L20724" s="9">
        <v>3.1250000000000001E-4</v>
      </c>
      <c r="M20724" s="9">
        <v>2.2106481481481482E-3</v>
      </c>
      <c r="N20724" s="9">
        <v>7.2916666666666668E-3</v>
      </c>
      <c r="O20724">
        <v>4</v>
      </c>
      <c r="P20724" s="6">
        <v>0.85</v>
      </c>
      <c r="Q20724" t="s">
        <v>77</v>
      </c>
      <c r="T20724">
        <v>1</v>
      </c>
      <c r="U20724" t="s">
        <v>21107</v>
      </c>
      <c r="V20724" t="s">
        <v>21186</v>
      </c>
      <c r="AB20724"/>
    </row>
    <row r="20725" spans="1:28" x14ac:dyDescent="0.3">
      <c r="A20725" t="s">
        <v>20388</v>
      </c>
      <c r="B20725" t="s">
        <v>31</v>
      </c>
      <c r="C20725" s="1">
        <v>45323</v>
      </c>
      <c r="D20725" s="2">
        <v>0.68951543209876542</v>
      </c>
      <c r="E20725" s="2">
        <v>0.66666666666666663</v>
      </c>
      <c r="F20725">
        <v>3</v>
      </c>
      <c r="G20725">
        <v>1</v>
      </c>
      <c r="H20725" t="s">
        <v>76</v>
      </c>
      <c r="I20725" t="s">
        <v>77</v>
      </c>
      <c r="J20725" s="9">
        <v>1.1574074074074075E-4</v>
      </c>
      <c r="K20725" s="9">
        <v>3.4375E-3</v>
      </c>
      <c r="L20725" s="9">
        <v>4.6296296296296294E-5</v>
      </c>
      <c r="M20725" s="9">
        <v>2.0486111111111113E-3</v>
      </c>
      <c r="N20725" s="9">
        <v>5.5324074074074078E-3</v>
      </c>
      <c r="O20725">
        <v>4</v>
      </c>
      <c r="P20725" s="6">
        <v>0.93</v>
      </c>
      <c r="Q20725" t="s">
        <v>77</v>
      </c>
      <c r="T20725">
        <v>2</v>
      </c>
      <c r="U20725" t="s">
        <v>21108</v>
      </c>
      <c r="V20725" t="s">
        <v>21186</v>
      </c>
      <c r="AB20725"/>
    </row>
    <row r="20726" spans="1:28" x14ac:dyDescent="0.3">
      <c r="A20726" t="s">
        <v>20739</v>
      </c>
      <c r="B20726" t="s">
        <v>26</v>
      </c>
      <c r="C20726" s="1">
        <v>45326</v>
      </c>
      <c r="D20726" s="2">
        <v>0.66833198302469132</v>
      </c>
      <c r="E20726" s="2">
        <v>0.66666666666666663</v>
      </c>
      <c r="F20726">
        <v>4</v>
      </c>
      <c r="G20726">
        <v>1</v>
      </c>
      <c r="H20726" t="s">
        <v>76</v>
      </c>
      <c r="I20726" t="s">
        <v>77</v>
      </c>
      <c r="J20726" s="9">
        <v>3.4722222222222222E-5</v>
      </c>
      <c r="K20726" s="9">
        <v>3.3217592592592591E-3</v>
      </c>
      <c r="L20726" s="9">
        <v>1.6203703703703703E-4</v>
      </c>
      <c r="M20726" s="9">
        <v>2.488425925925926E-3</v>
      </c>
      <c r="N20726" s="9">
        <v>5.9722222222222225E-3</v>
      </c>
      <c r="O20726">
        <v>4</v>
      </c>
      <c r="P20726" s="6">
        <v>0.96</v>
      </c>
      <c r="Q20726" t="s">
        <v>77</v>
      </c>
      <c r="T20726">
        <v>2</v>
      </c>
      <c r="U20726" t="s">
        <v>21108</v>
      </c>
      <c r="V20726" t="s">
        <v>21186</v>
      </c>
      <c r="AB20726"/>
    </row>
    <row r="20727" spans="1:28" x14ac:dyDescent="0.3">
      <c r="A20727" t="s">
        <v>19693</v>
      </c>
      <c r="B20727" t="s">
        <v>39</v>
      </c>
      <c r="C20727" s="1">
        <v>45326</v>
      </c>
      <c r="D20727" s="2">
        <v>0.66937523148148148</v>
      </c>
      <c r="E20727" s="2">
        <v>0.66666666666666663</v>
      </c>
      <c r="F20727">
        <v>1</v>
      </c>
      <c r="G20727">
        <v>1</v>
      </c>
      <c r="H20727" t="s">
        <v>76</v>
      </c>
      <c r="I20727" t="s">
        <v>77</v>
      </c>
      <c r="J20727" s="9">
        <v>1.0416666666666667E-4</v>
      </c>
      <c r="K20727" s="9">
        <v>2.3148148148148147E-3</v>
      </c>
      <c r="L20727" s="9">
        <v>2.0833333333333335E-4</v>
      </c>
      <c r="M20727" s="9">
        <v>1.25E-3</v>
      </c>
      <c r="N20727" s="9">
        <v>3.7731481481481483E-3</v>
      </c>
      <c r="O20727">
        <v>4</v>
      </c>
      <c r="P20727" s="6">
        <v>0.86</v>
      </c>
      <c r="Q20727" t="s">
        <v>77</v>
      </c>
      <c r="T20727">
        <v>2</v>
      </c>
      <c r="U20727" t="s">
        <v>21108</v>
      </c>
      <c r="V20727" t="s">
        <v>21186</v>
      </c>
      <c r="AB20727"/>
    </row>
    <row r="20728" spans="1:28" x14ac:dyDescent="0.3">
      <c r="A20728" t="s">
        <v>20394</v>
      </c>
      <c r="B20728" t="s">
        <v>31</v>
      </c>
      <c r="C20728" s="1">
        <v>45329</v>
      </c>
      <c r="D20728" s="2">
        <v>0.68682847222222221</v>
      </c>
      <c r="E20728" s="2">
        <v>0.66666666666666663</v>
      </c>
      <c r="F20728">
        <v>3</v>
      </c>
      <c r="G20728">
        <v>1</v>
      </c>
      <c r="H20728" t="s">
        <v>76</v>
      </c>
      <c r="I20728" t="s">
        <v>77</v>
      </c>
      <c r="J20728" s="9">
        <v>9.2592592592592588E-5</v>
      </c>
      <c r="K20728" s="9">
        <v>2.1875000000000002E-3</v>
      </c>
      <c r="L20728" s="9">
        <v>4.3981481481481481E-4</v>
      </c>
      <c r="M20728" s="9">
        <v>2.3958333333333331E-3</v>
      </c>
      <c r="N20728" s="9">
        <v>5.0231481481481481E-3</v>
      </c>
      <c r="O20728">
        <v>4</v>
      </c>
      <c r="P20728" s="6">
        <v>0.91</v>
      </c>
      <c r="Q20728" t="s">
        <v>77</v>
      </c>
      <c r="T20728">
        <v>2</v>
      </c>
      <c r="U20728" t="s">
        <v>21108</v>
      </c>
      <c r="V20728" t="s">
        <v>21186</v>
      </c>
      <c r="AB20728"/>
    </row>
    <row r="20729" spans="1:28" x14ac:dyDescent="0.3">
      <c r="A20729" t="s">
        <v>19383</v>
      </c>
      <c r="B20729" t="s">
        <v>14</v>
      </c>
      <c r="C20729" s="1">
        <v>45329</v>
      </c>
      <c r="D20729" s="2">
        <v>0.69721381172839503</v>
      </c>
      <c r="E20729" s="2">
        <v>0.66666666666666663</v>
      </c>
      <c r="F20729">
        <v>5</v>
      </c>
      <c r="G20729">
        <v>1</v>
      </c>
      <c r="H20729" t="s">
        <v>76</v>
      </c>
      <c r="I20729" t="s">
        <v>77</v>
      </c>
      <c r="J20729" s="9">
        <v>1.0416666666666667E-4</v>
      </c>
      <c r="K20729" s="9">
        <v>5.5208333333333333E-3</v>
      </c>
      <c r="L20729" s="9">
        <v>1.7361111111111112E-4</v>
      </c>
      <c r="M20729" s="9">
        <v>2.6157407407407405E-3</v>
      </c>
      <c r="N20729" s="9">
        <v>8.3101851851851843E-3</v>
      </c>
      <c r="O20729">
        <v>4</v>
      </c>
      <c r="P20729" s="6">
        <v>0.99</v>
      </c>
      <c r="Q20729" t="s">
        <v>77</v>
      </c>
      <c r="T20729">
        <v>2</v>
      </c>
      <c r="U20729" t="s">
        <v>21108</v>
      </c>
      <c r="V20729" t="s">
        <v>21186</v>
      </c>
      <c r="AB20729"/>
    </row>
    <row r="20730" spans="1:28" x14ac:dyDescent="0.3">
      <c r="A20730" t="s">
        <v>20743</v>
      </c>
      <c r="B20730" t="s">
        <v>48</v>
      </c>
      <c r="C20730" s="1">
        <v>45331</v>
      </c>
      <c r="D20730" s="2">
        <v>0.690149112654321</v>
      </c>
      <c r="E20730" s="2">
        <v>0.66666666666666663</v>
      </c>
      <c r="F20730">
        <v>4</v>
      </c>
      <c r="G20730">
        <v>1</v>
      </c>
      <c r="H20730" t="s">
        <v>76</v>
      </c>
      <c r="I20730" t="s">
        <v>77</v>
      </c>
      <c r="J20730" s="9">
        <v>8.1018518518518516E-5</v>
      </c>
      <c r="K20730" s="9">
        <v>4.6412037037037038E-3</v>
      </c>
      <c r="L20730" s="9">
        <v>9.7222222222222219E-4</v>
      </c>
      <c r="M20730" s="9">
        <v>1.4699074074074074E-3</v>
      </c>
      <c r="N20730" s="9">
        <v>7.083333333333333E-3</v>
      </c>
      <c r="O20730">
        <v>4</v>
      </c>
      <c r="P20730" s="6">
        <v>0.98</v>
      </c>
      <c r="Q20730" t="s">
        <v>77</v>
      </c>
      <c r="T20730">
        <v>2</v>
      </c>
      <c r="U20730" t="s">
        <v>21108</v>
      </c>
      <c r="V20730" t="s">
        <v>21186</v>
      </c>
      <c r="AB20730"/>
    </row>
    <row r="20731" spans="1:28" x14ac:dyDescent="0.3">
      <c r="A20731" t="s">
        <v>20745</v>
      </c>
      <c r="B20731" t="s">
        <v>7</v>
      </c>
      <c r="C20731" s="1">
        <v>45336</v>
      </c>
      <c r="D20731" s="2">
        <v>0.70100783179012349</v>
      </c>
      <c r="E20731" s="2">
        <v>0.66666666666666663</v>
      </c>
      <c r="F20731">
        <v>4</v>
      </c>
      <c r="G20731">
        <v>1</v>
      </c>
      <c r="H20731" t="s">
        <v>76</v>
      </c>
      <c r="I20731" t="s">
        <v>77</v>
      </c>
      <c r="J20731" s="9">
        <v>6.9444444444444444E-5</v>
      </c>
      <c r="K20731" s="9">
        <v>3.2638888888888891E-3</v>
      </c>
      <c r="L20731" s="9">
        <v>1.0763888888888889E-3</v>
      </c>
      <c r="M20731" s="9">
        <v>1.9097222222222222E-3</v>
      </c>
      <c r="N20731" s="9">
        <v>6.2500000000000003E-3</v>
      </c>
      <c r="O20731">
        <v>4</v>
      </c>
      <c r="P20731" s="6">
        <v>0.96</v>
      </c>
      <c r="Q20731" t="s">
        <v>77</v>
      </c>
      <c r="T20731">
        <v>2</v>
      </c>
      <c r="U20731" t="s">
        <v>21108</v>
      </c>
      <c r="V20731" t="s">
        <v>21186</v>
      </c>
      <c r="AB20731"/>
    </row>
    <row r="20732" spans="1:28" x14ac:dyDescent="0.3">
      <c r="A20732" t="s">
        <v>20403</v>
      </c>
      <c r="B20732" t="s">
        <v>14</v>
      </c>
      <c r="C20732" s="1">
        <v>45337</v>
      </c>
      <c r="D20732" s="2">
        <v>0.67051311728395058</v>
      </c>
      <c r="E20732" s="2">
        <v>0.66666666666666663</v>
      </c>
      <c r="F20732">
        <v>3</v>
      </c>
      <c r="G20732">
        <v>1</v>
      </c>
      <c r="H20732" t="s">
        <v>76</v>
      </c>
      <c r="I20732" t="s">
        <v>77</v>
      </c>
      <c r="J20732" s="9">
        <v>9.2592592592592588E-5</v>
      </c>
      <c r="K20732" s="9">
        <v>6.6666666666666671E-3</v>
      </c>
      <c r="L20732" s="9">
        <v>1.0648148148148149E-3</v>
      </c>
      <c r="M20732" s="9">
        <v>2.488425925925926E-3</v>
      </c>
      <c r="N20732" s="9">
        <v>1.0219907407407407E-2</v>
      </c>
      <c r="O20732">
        <v>4</v>
      </c>
      <c r="P20732" s="6">
        <v>0.88</v>
      </c>
      <c r="Q20732" t="s">
        <v>77</v>
      </c>
      <c r="T20732">
        <v>2</v>
      </c>
      <c r="U20732" t="s">
        <v>21108</v>
      </c>
      <c r="V20732" t="s">
        <v>21186</v>
      </c>
      <c r="AB20732"/>
    </row>
    <row r="20733" spans="1:28" x14ac:dyDescent="0.3">
      <c r="A20733" t="s">
        <v>20037</v>
      </c>
      <c r="B20733" t="s">
        <v>21</v>
      </c>
      <c r="C20733" s="1">
        <v>45337</v>
      </c>
      <c r="D20733" s="2">
        <v>0.680699575617284</v>
      </c>
      <c r="E20733" s="2">
        <v>0.66666666666666663</v>
      </c>
      <c r="F20733">
        <v>2</v>
      </c>
      <c r="G20733">
        <v>1</v>
      </c>
      <c r="H20733" t="s">
        <v>76</v>
      </c>
      <c r="I20733" t="s">
        <v>77</v>
      </c>
      <c r="J20733" s="9">
        <v>3.3564814814814812E-4</v>
      </c>
      <c r="K20733" s="9">
        <v>2.5810185185185185E-3</v>
      </c>
      <c r="L20733" s="9">
        <v>5.6712962962962967E-4</v>
      </c>
      <c r="M20733" s="9">
        <v>1.8634259259259259E-3</v>
      </c>
      <c r="N20733" s="9">
        <v>5.0115740740740737E-3</v>
      </c>
      <c r="O20733">
        <v>4</v>
      </c>
      <c r="P20733" s="6">
        <v>0.87</v>
      </c>
      <c r="Q20733" t="s">
        <v>77</v>
      </c>
      <c r="T20733">
        <v>2</v>
      </c>
      <c r="U20733" t="s">
        <v>21108</v>
      </c>
      <c r="V20733" t="s">
        <v>21186</v>
      </c>
      <c r="AB20733"/>
    </row>
    <row r="20734" spans="1:28" x14ac:dyDescent="0.3">
      <c r="A20734" t="s">
        <v>20038</v>
      </c>
      <c r="B20734" t="s">
        <v>14</v>
      </c>
      <c r="C20734" s="1">
        <v>45337</v>
      </c>
      <c r="D20734" s="2">
        <v>0.69144266975308644</v>
      </c>
      <c r="E20734" s="2">
        <v>0.66666666666666663</v>
      </c>
      <c r="F20734">
        <v>2</v>
      </c>
      <c r="G20734">
        <v>1</v>
      </c>
      <c r="H20734" t="s">
        <v>76</v>
      </c>
      <c r="I20734" t="s">
        <v>77</v>
      </c>
      <c r="J20734" s="9">
        <v>5.7870370370370373E-5</v>
      </c>
      <c r="K20734" s="9">
        <v>4.4675925925925924E-3</v>
      </c>
      <c r="L20734" s="9">
        <v>8.6805555555555551E-4</v>
      </c>
      <c r="M20734" s="9">
        <v>1.4004629629629629E-3</v>
      </c>
      <c r="N20734" s="9">
        <v>6.7361111111111111E-3</v>
      </c>
      <c r="O20734">
        <v>4</v>
      </c>
      <c r="P20734" s="6">
        <v>0.88</v>
      </c>
      <c r="Q20734" t="s">
        <v>77</v>
      </c>
      <c r="T20734">
        <v>2</v>
      </c>
      <c r="U20734" t="s">
        <v>21108</v>
      </c>
      <c r="V20734" t="s">
        <v>21186</v>
      </c>
      <c r="AB20734"/>
    </row>
    <row r="20735" spans="1:28" x14ac:dyDescent="0.3">
      <c r="A20735" t="s">
        <v>20746</v>
      </c>
      <c r="B20735" t="s">
        <v>7</v>
      </c>
      <c r="C20735" s="1">
        <v>45337</v>
      </c>
      <c r="D20735" s="2">
        <v>0.70233248456790121</v>
      </c>
      <c r="E20735" s="2">
        <v>0.66666666666666663</v>
      </c>
      <c r="F20735">
        <v>4</v>
      </c>
      <c r="G20735">
        <v>1</v>
      </c>
      <c r="H20735" t="s">
        <v>76</v>
      </c>
      <c r="I20735" t="s">
        <v>77</v>
      </c>
      <c r="J20735" s="9">
        <v>1.1574074074074075E-4</v>
      </c>
      <c r="K20735" s="9">
        <v>3.3101851851851851E-3</v>
      </c>
      <c r="L20735" s="9">
        <v>8.7962962962962962E-4</v>
      </c>
      <c r="M20735" s="9">
        <v>1.6435185185185185E-3</v>
      </c>
      <c r="N20735" s="9">
        <v>5.8333333333333336E-3</v>
      </c>
      <c r="O20735">
        <v>4</v>
      </c>
      <c r="P20735" s="6">
        <v>0.94</v>
      </c>
      <c r="Q20735" t="s">
        <v>77</v>
      </c>
      <c r="T20735">
        <v>2</v>
      </c>
      <c r="U20735" t="s">
        <v>21108</v>
      </c>
      <c r="V20735" t="s">
        <v>21186</v>
      </c>
      <c r="AB20735"/>
    </row>
    <row r="20736" spans="1:28" x14ac:dyDescent="0.3">
      <c r="A20736" t="s">
        <v>20039</v>
      </c>
      <c r="B20736" t="s">
        <v>14</v>
      </c>
      <c r="C20736" s="1">
        <v>45338</v>
      </c>
      <c r="D20736" s="2">
        <v>0.66917102623456792</v>
      </c>
      <c r="E20736" s="2">
        <v>0.66666666666666663</v>
      </c>
      <c r="F20736">
        <v>2</v>
      </c>
      <c r="G20736">
        <v>1</v>
      </c>
      <c r="H20736" t="s">
        <v>76</v>
      </c>
      <c r="I20736" t="s">
        <v>77</v>
      </c>
      <c r="J20736" s="9">
        <v>2.3148148148148147E-5</v>
      </c>
      <c r="K20736" s="9">
        <v>2.4189814814814816E-3</v>
      </c>
      <c r="L20736" s="9">
        <v>4.3981481481481481E-4</v>
      </c>
      <c r="M20736" s="9">
        <v>1.6203703703703703E-3</v>
      </c>
      <c r="N20736" s="9">
        <v>4.4791666666666669E-3</v>
      </c>
      <c r="O20736">
        <v>4</v>
      </c>
      <c r="P20736" s="6">
        <v>0.81</v>
      </c>
      <c r="Q20736" t="s">
        <v>77</v>
      </c>
      <c r="T20736">
        <v>2</v>
      </c>
      <c r="U20736" t="s">
        <v>21108</v>
      </c>
      <c r="V20736" t="s">
        <v>21186</v>
      </c>
      <c r="AB20736"/>
    </row>
    <row r="20737" spans="1:28" x14ac:dyDescent="0.3">
      <c r="A20737" t="s">
        <v>20752</v>
      </c>
      <c r="B20737" t="s">
        <v>21</v>
      </c>
      <c r="C20737" s="1">
        <v>45342</v>
      </c>
      <c r="D20737" s="2">
        <v>0.69463317901234567</v>
      </c>
      <c r="E20737" s="2">
        <v>0.66666666666666663</v>
      </c>
      <c r="F20737">
        <v>4</v>
      </c>
      <c r="G20737">
        <v>1</v>
      </c>
      <c r="H20737" t="s">
        <v>76</v>
      </c>
      <c r="I20737" t="s">
        <v>77</v>
      </c>
      <c r="J20737" s="9">
        <v>8.1018518518518516E-5</v>
      </c>
      <c r="K20737" s="9">
        <v>5.1736111111111115E-3</v>
      </c>
      <c r="L20737" s="9">
        <v>2.6620370370370372E-4</v>
      </c>
      <c r="M20737" s="9">
        <v>2.0949074074074073E-3</v>
      </c>
      <c r="N20737" s="9">
        <v>7.5347222222222222E-3</v>
      </c>
      <c r="O20737">
        <v>4</v>
      </c>
      <c r="P20737" s="6">
        <v>0.86</v>
      </c>
      <c r="Q20737" t="s">
        <v>77</v>
      </c>
      <c r="T20737">
        <v>2</v>
      </c>
      <c r="U20737" t="s">
        <v>21108</v>
      </c>
      <c r="V20737" t="s">
        <v>21186</v>
      </c>
      <c r="AB20737"/>
    </row>
    <row r="20738" spans="1:28" x14ac:dyDescent="0.3">
      <c r="A20738" t="s">
        <v>19708</v>
      </c>
      <c r="B20738" t="s">
        <v>26</v>
      </c>
      <c r="C20738" s="1">
        <v>45343</v>
      </c>
      <c r="D20738" s="2">
        <v>0.7034862268518518</v>
      </c>
      <c r="E20738" s="2">
        <v>0.66666666666666663</v>
      </c>
      <c r="F20738">
        <v>1</v>
      </c>
      <c r="G20738">
        <v>1</v>
      </c>
      <c r="H20738" t="s">
        <v>76</v>
      </c>
      <c r="I20738" t="s">
        <v>77</v>
      </c>
      <c r="J20738" s="9">
        <v>1.273148148148148E-4</v>
      </c>
      <c r="K20738" s="9">
        <v>7.2569444444444443E-3</v>
      </c>
      <c r="L20738" s="9">
        <v>1.1574074074074073E-5</v>
      </c>
      <c r="M20738" s="9">
        <v>1.4467592592592592E-3</v>
      </c>
      <c r="N20738" s="9">
        <v>8.7152777777777784E-3</v>
      </c>
      <c r="O20738">
        <v>4</v>
      </c>
      <c r="P20738" s="6">
        <v>0.88</v>
      </c>
      <c r="Q20738" t="s">
        <v>77</v>
      </c>
      <c r="T20738">
        <v>2</v>
      </c>
      <c r="U20738" t="s">
        <v>21108</v>
      </c>
      <c r="V20738" t="s">
        <v>21186</v>
      </c>
      <c r="AB20738"/>
    </row>
    <row r="20739" spans="1:28" x14ac:dyDescent="0.3">
      <c r="A20739" t="s">
        <v>19710</v>
      </c>
      <c r="B20739" t="s">
        <v>7</v>
      </c>
      <c r="C20739" s="1">
        <v>45348</v>
      </c>
      <c r="D20739" s="2">
        <v>0.69884691358024686</v>
      </c>
      <c r="E20739" s="2">
        <v>0.66666666666666663</v>
      </c>
      <c r="F20739">
        <v>1</v>
      </c>
      <c r="G20739">
        <v>1</v>
      </c>
      <c r="H20739" t="s">
        <v>76</v>
      </c>
      <c r="I20739" t="s">
        <v>77</v>
      </c>
      <c r="J20739" s="9">
        <v>2.3148148148148147E-5</v>
      </c>
      <c r="K20739" s="9">
        <v>5.5208333333333333E-3</v>
      </c>
      <c r="L20739" s="9">
        <v>5.2083333333333333E-4</v>
      </c>
      <c r="M20739" s="9">
        <v>2.0023148148148148E-3</v>
      </c>
      <c r="N20739" s="9">
        <v>8.0439814814814818E-3</v>
      </c>
      <c r="O20739">
        <v>4</v>
      </c>
      <c r="P20739" s="6">
        <v>0.99</v>
      </c>
      <c r="Q20739" t="s">
        <v>77</v>
      </c>
      <c r="T20739">
        <v>2</v>
      </c>
      <c r="U20739" t="s">
        <v>21108</v>
      </c>
      <c r="V20739" t="s">
        <v>21186</v>
      </c>
      <c r="AB20739"/>
    </row>
    <row r="20740" spans="1:28" x14ac:dyDescent="0.3">
      <c r="A20740" t="s">
        <v>19396</v>
      </c>
      <c r="B20740" t="s">
        <v>44</v>
      </c>
      <c r="C20740" s="1">
        <v>45349</v>
      </c>
      <c r="D20740" s="2">
        <v>0.66846678240740742</v>
      </c>
      <c r="E20740" s="2">
        <v>0.66666666666666663</v>
      </c>
      <c r="F20740">
        <v>5</v>
      </c>
      <c r="G20740">
        <v>1</v>
      </c>
      <c r="H20740" t="s">
        <v>76</v>
      </c>
      <c r="I20740" t="s">
        <v>77</v>
      </c>
      <c r="J20740" s="9">
        <v>3.4722222222222222E-5</v>
      </c>
      <c r="K20740" s="9">
        <v>6.5162037037037037E-3</v>
      </c>
      <c r="L20740" s="9">
        <v>4.5138888888888887E-4</v>
      </c>
      <c r="M20740" s="9">
        <v>2.6967592592592594E-3</v>
      </c>
      <c r="N20740" s="9">
        <v>9.6643518518518511E-3</v>
      </c>
      <c r="O20740">
        <v>4</v>
      </c>
      <c r="P20740" s="6">
        <v>0.94</v>
      </c>
      <c r="Q20740" t="s">
        <v>77</v>
      </c>
      <c r="T20740">
        <v>2</v>
      </c>
      <c r="U20740" t="s">
        <v>21108</v>
      </c>
      <c r="V20740" t="s">
        <v>21186</v>
      </c>
      <c r="AB20740"/>
    </row>
    <row r="20741" spans="1:28" x14ac:dyDescent="0.3">
      <c r="A20741" t="s">
        <v>20413</v>
      </c>
      <c r="B20741" t="s">
        <v>35</v>
      </c>
      <c r="C20741" s="1">
        <v>45349</v>
      </c>
      <c r="D20741" s="2">
        <v>0.68610868055555552</v>
      </c>
      <c r="E20741" s="2">
        <v>0.66666666666666663</v>
      </c>
      <c r="F20741">
        <v>3</v>
      </c>
      <c r="G20741">
        <v>1</v>
      </c>
      <c r="H20741" t="s">
        <v>76</v>
      </c>
      <c r="I20741" t="s">
        <v>77</v>
      </c>
      <c r="J20741" s="9">
        <v>1.273148148148148E-4</v>
      </c>
      <c r="K20741" s="9">
        <v>6.8865740740740745E-3</v>
      </c>
      <c r="L20741" s="9">
        <v>8.3333333333333339E-4</v>
      </c>
      <c r="M20741" s="9">
        <v>1.5393518518518519E-3</v>
      </c>
      <c r="N20741" s="9">
        <v>9.2592592592592587E-3</v>
      </c>
      <c r="O20741">
        <v>4</v>
      </c>
      <c r="P20741" s="6">
        <v>0.89</v>
      </c>
      <c r="Q20741" t="s">
        <v>77</v>
      </c>
      <c r="T20741">
        <v>2</v>
      </c>
      <c r="U20741" t="s">
        <v>21108</v>
      </c>
      <c r="V20741" t="s">
        <v>21186</v>
      </c>
      <c r="AB20741"/>
    </row>
    <row r="20742" spans="1:28" x14ac:dyDescent="0.3">
      <c r="A20742" t="s">
        <v>19714</v>
      </c>
      <c r="B20742" t="s">
        <v>31</v>
      </c>
      <c r="C20742" s="1">
        <v>45351</v>
      </c>
      <c r="D20742" s="2">
        <v>0.66869691358024697</v>
      </c>
      <c r="E20742" s="2">
        <v>0.66666666666666663</v>
      </c>
      <c r="F20742">
        <v>1</v>
      </c>
      <c r="G20742">
        <v>1</v>
      </c>
      <c r="H20742" t="s">
        <v>76</v>
      </c>
      <c r="I20742" t="s">
        <v>77</v>
      </c>
      <c r="J20742" s="9">
        <v>9.2592592592592588E-5</v>
      </c>
      <c r="K20742" s="9">
        <v>5.8333333333333336E-3</v>
      </c>
      <c r="L20742" s="9">
        <v>1.1342592592592593E-3</v>
      </c>
      <c r="M20742" s="9">
        <v>2.627314814814815E-3</v>
      </c>
      <c r="N20742" s="9">
        <v>9.5949074074074079E-3</v>
      </c>
      <c r="O20742">
        <v>4</v>
      </c>
      <c r="P20742" s="6">
        <v>0.85</v>
      </c>
      <c r="Q20742" t="s">
        <v>77</v>
      </c>
      <c r="T20742">
        <v>2</v>
      </c>
      <c r="U20742" t="s">
        <v>21108</v>
      </c>
      <c r="V20742" t="s">
        <v>21186</v>
      </c>
      <c r="AB20742"/>
    </row>
    <row r="20743" spans="1:28" x14ac:dyDescent="0.3">
      <c r="A20743" t="s">
        <v>19400</v>
      </c>
      <c r="B20743" t="s">
        <v>48</v>
      </c>
      <c r="C20743" s="1">
        <v>45373</v>
      </c>
      <c r="D20743" s="2">
        <v>0.70092820216049379</v>
      </c>
      <c r="E20743" s="2">
        <v>0.66666666666666663</v>
      </c>
      <c r="F20743">
        <v>5</v>
      </c>
      <c r="G20743">
        <v>1</v>
      </c>
      <c r="H20743" t="s">
        <v>76</v>
      </c>
      <c r="I20743" t="s">
        <v>77</v>
      </c>
      <c r="J20743" s="9">
        <v>3.5879629629629629E-4</v>
      </c>
      <c r="K20743" s="9">
        <v>5.1041666666666666E-3</v>
      </c>
      <c r="L20743" s="9">
        <v>1.1574074074074073E-5</v>
      </c>
      <c r="M20743" s="9">
        <v>1.5972222222222223E-3</v>
      </c>
      <c r="N20743" s="9">
        <v>6.7129629629629631E-3</v>
      </c>
      <c r="O20743">
        <v>4</v>
      </c>
      <c r="P20743" s="6">
        <v>0.86</v>
      </c>
      <c r="Q20743" t="s">
        <v>77</v>
      </c>
      <c r="T20743">
        <v>3</v>
      </c>
      <c r="U20743" t="s">
        <v>21118</v>
      </c>
      <c r="V20743" t="s">
        <v>21186</v>
      </c>
      <c r="AB20743"/>
    </row>
    <row r="20744" spans="1:28" x14ac:dyDescent="0.3">
      <c r="A20744" t="s">
        <v>20419</v>
      </c>
      <c r="B20744" t="s">
        <v>7</v>
      </c>
      <c r="C20744" s="1">
        <v>45374</v>
      </c>
      <c r="D20744" s="2">
        <v>0.67073032407407407</v>
      </c>
      <c r="E20744" s="2">
        <v>0.66666666666666663</v>
      </c>
      <c r="F20744">
        <v>3</v>
      </c>
      <c r="G20744">
        <v>1</v>
      </c>
      <c r="H20744" t="s">
        <v>76</v>
      </c>
      <c r="I20744" t="s">
        <v>77</v>
      </c>
      <c r="J20744" s="9">
        <v>1.273148148148148E-4</v>
      </c>
      <c r="K20744" s="9">
        <v>3.7268518518518519E-3</v>
      </c>
      <c r="L20744" s="9">
        <v>5.7870370370370367E-4</v>
      </c>
      <c r="M20744" s="9">
        <v>1.7939814814814815E-3</v>
      </c>
      <c r="N20744" s="9">
        <v>6.099537037037037E-3</v>
      </c>
      <c r="O20744">
        <v>4</v>
      </c>
      <c r="P20744" s="6">
        <v>0.93</v>
      </c>
      <c r="Q20744" t="s">
        <v>77</v>
      </c>
      <c r="T20744">
        <v>3</v>
      </c>
      <c r="U20744" t="s">
        <v>21118</v>
      </c>
      <c r="V20744" t="s">
        <v>21186</v>
      </c>
      <c r="AB20744"/>
    </row>
    <row r="20745" spans="1:28" x14ac:dyDescent="0.3">
      <c r="A20745" t="s">
        <v>20056</v>
      </c>
      <c r="B20745" t="s">
        <v>21</v>
      </c>
      <c r="C20745" s="1">
        <v>45380</v>
      </c>
      <c r="D20745" s="2">
        <v>0.66733433641975304</v>
      </c>
      <c r="E20745" s="2">
        <v>0.66666666666666663</v>
      </c>
      <c r="F20745">
        <v>2</v>
      </c>
      <c r="G20745">
        <v>1</v>
      </c>
      <c r="H20745" t="s">
        <v>76</v>
      </c>
      <c r="I20745" t="s">
        <v>77</v>
      </c>
      <c r="J20745" s="9">
        <v>8.1018518518518516E-5</v>
      </c>
      <c r="K20745" s="9">
        <v>3.7962962962962963E-3</v>
      </c>
      <c r="L20745" s="9">
        <v>2.7777777777777778E-4</v>
      </c>
      <c r="M20745" s="9">
        <v>1.6319444444444445E-3</v>
      </c>
      <c r="N20745" s="9">
        <v>5.7060185185185183E-3</v>
      </c>
      <c r="O20745">
        <v>4</v>
      </c>
      <c r="P20745" s="6">
        <v>0.89</v>
      </c>
      <c r="Q20745" t="s">
        <v>77</v>
      </c>
      <c r="T20745">
        <v>3</v>
      </c>
      <c r="U20745" t="s">
        <v>21118</v>
      </c>
      <c r="V20745" t="s">
        <v>21186</v>
      </c>
      <c r="AB20745"/>
    </row>
    <row r="20746" spans="1:28" x14ac:dyDescent="0.3">
      <c r="A20746" t="s">
        <v>19402</v>
      </c>
      <c r="B20746" t="s">
        <v>35</v>
      </c>
      <c r="C20746" s="1">
        <v>45386</v>
      </c>
      <c r="D20746" s="2">
        <v>0.67124506172839504</v>
      </c>
      <c r="E20746" s="2">
        <v>0.66666666666666663</v>
      </c>
      <c r="F20746">
        <v>5</v>
      </c>
      <c r="G20746">
        <v>1</v>
      </c>
      <c r="H20746" t="s">
        <v>76</v>
      </c>
      <c r="I20746" t="s">
        <v>77</v>
      </c>
      <c r="J20746" s="9">
        <v>6.9444444444444444E-5</v>
      </c>
      <c r="K20746" s="9">
        <v>5.0578703703703706E-3</v>
      </c>
      <c r="L20746" s="9">
        <v>8.7962962962962962E-4</v>
      </c>
      <c r="M20746" s="9">
        <v>1.6087962962962963E-3</v>
      </c>
      <c r="N20746" s="9">
        <v>7.5462962962962966E-3</v>
      </c>
      <c r="O20746">
        <v>4</v>
      </c>
      <c r="P20746" s="6">
        <v>0.86</v>
      </c>
      <c r="Q20746" t="s">
        <v>77</v>
      </c>
      <c r="T20746">
        <v>4</v>
      </c>
      <c r="U20746" t="s">
        <v>21117</v>
      </c>
      <c r="V20746" t="s">
        <v>21186</v>
      </c>
      <c r="AB20746"/>
    </row>
    <row r="20747" spans="1:28" x14ac:dyDescent="0.3">
      <c r="A20747" t="s">
        <v>20057</v>
      </c>
      <c r="B20747" t="s">
        <v>7</v>
      </c>
      <c r="C20747" s="1">
        <v>45386</v>
      </c>
      <c r="D20747" s="2">
        <v>0.68814471450617287</v>
      </c>
      <c r="E20747" s="2">
        <v>0.66666666666666663</v>
      </c>
      <c r="F20747">
        <v>2</v>
      </c>
      <c r="G20747">
        <v>1</v>
      </c>
      <c r="H20747" t="s">
        <v>76</v>
      </c>
      <c r="I20747" t="s">
        <v>77</v>
      </c>
      <c r="J20747" s="9">
        <v>8.1018518518518516E-5</v>
      </c>
      <c r="K20747" s="9">
        <v>6.1342592592592594E-3</v>
      </c>
      <c r="L20747" s="9">
        <v>2.8935185185185184E-4</v>
      </c>
      <c r="M20747" s="9">
        <v>1.6203703703703703E-3</v>
      </c>
      <c r="N20747" s="9">
        <v>8.0439814814814818E-3</v>
      </c>
      <c r="O20747">
        <v>4</v>
      </c>
      <c r="P20747" s="6">
        <v>0.92</v>
      </c>
      <c r="Q20747" t="s">
        <v>77</v>
      </c>
      <c r="T20747">
        <v>4</v>
      </c>
      <c r="U20747" t="s">
        <v>21117</v>
      </c>
      <c r="V20747" t="s">
        <v>21186</v>
      </c>
      <c r="AB20747"/>
    </row>
    <row r="20748" spans="1:28" x14ac:dyDescent="0.3">
      <c r="A20748" t="s">
        <v>20422</v>
      </c>
      <c r="B20748" t="s">
        <v>26</v>
      </c>
      <c r="C20748" s="1">
        <v>45390</v>
      </c>
      <c r="D20748" s="2">
        <v>0.69745389660493828</v>
      </c>
      <c r="E20748" s="2">
        <v>0.66666666666666663</v>
      </c>
      <c r="F20748">
        <v>3</v>
      </c>
      <c r="G20748">
        <v>1</v>
      </c>
      <c r="H20748" t="s">
        <v>76</v>
      </c>
      <c r="I20748" t="s">
        <v>77</v>
      </c>
      <c r="J20748" s="9">
        <v>1.1574074074074075E-4</v>
      </c>
      <c r="K20748" s="9">
        <v>3.0208333333333333E-3</v>
      </c>
      <c r="L20748" s="9">
        <v>9.6064814814814819E-4</v>
      </c>
      <c r="M20748" s="9">
        <v>2.488425925925926E-3</v>
      </c>
      <c r="N20748" s="9">
        <v>6.4699074074074077E-3</v>
      </c>
      <c r="O20748">
        <v>4</v>
      </c>
      <c r="P20748" s="6">
        <v>0.97</v>
      </c>
      <c r="Q20748" t="s">
        <v>77</v>
      </c>
      <c r="T20748">
        <v>4</v>
      </c>
      <c r="U20748" t="s">
        <v>21117</v>
      </c>
      <c r="V20748" t="s">
        <v>21186</v>
      </c>
      <c r="AB20748"/>
    </row>
    <row r="20749" spans="1:28" x14ac:dyDescent="0.3">
      <c r="A20749" t="s">
        <v>19404</v>
      </c>
      <c r="B20749" t="s">
        <v>14</v>
      </c>
      <c r="C20749" s="1">
        <v>45391</v>
      </c>
      <c r="D20749" s="2">
        <v>0.68498217592592592</v>
      </c>
      <c r="E20749" s="2">
        <v>0.66666666666666663</v>
      </c>
      <c r="F20749">
        <v>5</v>
      </c>
      <c r="G20749">
        <v>1</v>
      </c>
      <c r="H20749" t="s">
        <v>76</v>
      </c>
      <c r="I20749" t="s">
        <v>77</v>
      </c>
      <c r="J20749" s="9">
        <v>5.7870370370370373E-5</v>
      </c>
      <c r="K20749" s="9">
        <v>2.650462962962963E-3</v>
      </c>
      <c r="L20749" s="9">
        <v>2.8935185185185184E-4</v>
      </c>
      <c r="M20749" s="9">
        <v>1.4583333333333334E-3</v>
      </c>
      <c r="N20749" s="9">
        <v>4.3981481481481484E-3</v>
      </c>
      <c r="O20749">
        <v>4</v>
      </c>
      <c r="P20749" s="6">
        <v>0.87</v>
      </c>
      <c r="Q20749" t="s">
        <v>77</v>
      </c>
      <c r="T20749">
        <v>4</v>
      </c>
      <c r="U20749" t="s">
        <v>21117</v>
      </c>
      <c r="V20749" t="s">
        <v>21186</v>
      </c>
      <c r="AB20749"/>
    </row>
    <row r="20750" spans="1:28" x14ac:dyDescent="0.3">
      <c r="A20750" t="s">
        <v>20060</v>
      </c>
      <c r="B20750" t="s">
        <v>14</v>
      </c>
      <c r="C20750" s="1">
        <v>45392</v>
      </c>
      <c r="D20750" s="2">
        <v>0.67264023919753091</v>
      </c>
      <c r="E20750" s="2">
        <v>0.66666666666666663</v>
      </c>
      <c r="F20750">
        <v>2</v>
      </c>
      <c r="G20750">
        <v>1</v>
      </c>
      <c r="H20750" t="s">
        <v>76</v>
      </c>
      <c r="I20750" t="s">
        <v>77</v>
      </c>
      <c r="J20750" s="9">
        <v>8.1018518518518516E-5</v>
      </c>
      <c r="K20750" s="9">
        <v>5.162037037037037E-3</v>
      </c>
      <c r="L20750" s="9">
        <v>6.2500000000000001E-4</v>
      </c>
      <c r="M20750" s="9">
        <v>2.0254629629629629E-3</v>
      </c>
      <c r="N20750" s="9">
        <v>7.8125E-3</v>
      </c>
      <c r="O20750">
        <v>4</v>
      </c>
      <c r="P20750" s="6">
        <v>0.92</v>
      </c>
      <c r="Q20750" t="s">
        <v>77</v>
      </c>
      <c r="T20750">
        <v>4</v>
      </c>
      <c r="U20750" t="s">
        <v>21117</v>
      </c>
      <c r="V20750" t="s">
        <v>21186</v>
      </c>
      <c r="AB20750"/>
    </row>
    <row r="20751" spans="1:28" x14ac:dyDescent="0.3">
      <c r="A20751" t="s">
        <v>20769</v>
      </c>
      <c r="B20751" t="s">
        <v>31</v>
      </c>
      <c r="C20751" s="1">
        <v>45392</v>
      </c>
      <c r="D20751" s="2">
        <v>0.67663456790123455</v>
      </c>
      <c r="E20751" s="2">
        <v>0.66666666666666663</v>
      </c>
      <c r="F20751">
        <v>4</v>
      </c>
      <c r="G20751">
        <v>1</v>
      </c>
      <c r="H20751" t="s">
        <v>76</v>
      </c>
      <c r="I20751" t="s">
        <v>77</v>
      </c>
      <c r="J20751" s="9">
        <v>1.0416666666666667E-4</v>
      </c>
      <c r="K20751" s="9">
        <v>7.1990740740740739E-3</v>
      </c>
      <c r="L20751" s="9">
        <v>6.2500000000000001E-4</v>
      </c>
      <c r="M20751" s="9">
        <v>2.1180555555555558E-3</v>
      </c>
      <c r="N20751" s="9">
        <v>9.9421296296296289E-3</v>
      </c>
      <c r="O20751">
        <v>4</v>
      </c>
      <c r="P20751" s="6">
        <v>0.9</v>
      </c>
      <c r="Q20751" t="s">
        <v>77</v>
      </c>
      <c r="T20751">
        <v>4</v>
      </c>
      <c r="U20751" t="s">
        <v>21117</v>
      </c>
      <c r="V20751" t="s">
        <v>21186</v>
      </c>
      <c r="AB20751"/>
    </row>
    <row r="20752" spans="1:28" x14ac:dyDescent="0.3">
      <c r="A20752" t="s">
        <v>20427</v>
      </c>
      <c r="B20752" t="s">
        <v>39</v>
      </c>
      <c r="C20752" s="1">
        <v>45398</v>
      </c>
      <c r="D20752" s="2">
        <v>0.67482403549382719</v>
      </c>
      <c r="E20752" s="2">
        <v>0.66666666666666663</v>
      </c>
      <c r="F20752">
        <v>3</v>
      </c>
      <c r="G20752">
        <v>1</v>
      </c>
      <c r="H20752" t="s">
        <v>76</v>
      </c>
      <c r="I20752" t="s">
        <v>77</v>
      </c>
      <c r="J20752" s="9">
        <v>4.6296296296296294E-5</v>
      </c>
      <c r="K20752" s="9">
        <v>7.4768518518518517E-3</v>
      </c>
      <c r="L20752" s="9">
        <v>4.861111111111111E-4</v>
      </c>
      <c r="M20752" s="9">
        <v>1.724537037037037E-3</v>
      </c>
      <c r="N20752" s="9">
        <v>9.6874999999999999E-3</v>
      </c>
      <c r="O20752">
        <v>4</v>
      </c>
      <c r="P20752" s="6">
        <v>0.93</v>
      </c>
      <c r="Q20752" t="s">
        <v>77</v>
      </c>
      <c r="T20752">
        <v>4</v>
      </c>
      <c r="U20752" t="s">
        <v>21117</v>
      </c>
      <c r="V20752" t="s">
        <v>21186</v>
      </c>
      <c r="AB20752"/>
    </row>
    <row r="20753" spans="1:28" x14ac:dyDescent="0.3">
      <c r="A20753" t="s">
        <v>20062</v>
      </c>
      <c r="B20753" t="s">
        <v>35</v>
      </c>
      <c r="C20753" s="1">
        <v>45398</v>
      </c>
      <c r="D20753" s="2">
        <v>0.68777654320987658</v>
      </c>
      <c r="E20753" s="2">
        <v>0.66666666666666663</v>
      </c>
      <c r="F20753">
        <v>2</v>
      </c>
      <c r="G20753">
        <v>1</v>
      </c>
      <c r="H20753" t="s">
        <v>76</v>
      </c>
      <c r="I20753" t="s">
        <v>77</v>
      </c>
      <c r="J20753" s="9">
        <v>4.6296296296296294E-5</v>
      </c>
      <c r="K20753" s="9">
        <v>4.5486111111111109E-3</v>
      </c>
      <c r="L20753" s="9">
        <v>8.564814814814815E-4</v>
      </c>
      <c r="M20753" s="9">
        <v>2.3611111111111111E-3</v>
      </c>
      <c r="N20753" s="9">
        <v>7.766203703703704E-3</v>
      </c>
      <c r="O20753">
        <v>4</v>
      </c>
      <c r="P20753" s="6">
        <v>0.77</v>
      </c>
      <c r="Q20753" t="s">
        <v>77</v>
      </c>
      <c r="T20753">
        <v>4</v>
      </c>
      <c r="U20753" t="s">
        <v>21117</v>
      </c>
      <c r="V20753" t="s">
        <v>21186</v>
      </c>
      <c r="AB20753"/>
    </row>
    <row r="20754" spans="1:28" x14ac:dyDescent="0.3">
      <c r="A20754" t="s">
        <v>20428</v>
      </c>
      <c r="B20754" t="s">
        <v>26</v>
      </c>
      <c r="C20754" s="1">
        <v>45398</v>
      </c>
      <c r="D20754" s="2">
        <v>0.70008946759259261</v>
      </c>
      <c r="E20754" s="2">
        <v>0.66666666666666663</v>
      </c>
      <c r="F20754">
        <v>3</v>
      </c>
      <c r="G20754">
        <v>1</v>
      </c>
      <c r="H20754" t="s">
        <v>76</v>
      </c>
      <c r="I20754" t="s">
        <v>77</v>
      </c>
      <c r="J20754" s="9">
        <v>1.0416666666666667E-4</v>
      </c>
      <c r="K20754" s="9">
        <v>5.4745370370370373E-3</v>
      </c>
      <c r="L20754" s="9">
        <v>5.6712962962962967E-4</v>
      </c>
      <c r="M20754" s="9">
        <v>1.1689814814814816E-3</v>
      </c>
      <c r="N20754" s="9">
        <v>7.2106481481481483E-3</v>
      </c>
      <c r="O20754">
        <v>4</v>
      </c>
      <c r="P20754" s="6">
        <v>0.91</v>
      </c>
      <c r="Q20754" t="s">
        <v>77</v>
      </c>
      <c r="T20754">
        <v>4</v>
      </c>
      <c r="U20754" t="s">
        <v>21117</v>
      </c>
      <c r="V20754" t="s">
        <v>21186</v>
      </c>
      <c r="AB20754"/>
    </row>
    <row r="20755" spans="1:28" x14ac:dyDescent="0.3">
      <c r="A20755" t="s">
        <v>20770</v>
      </c>
      <c r="B20755" t="s">
        <v>26</v>
      </c>
      <c r="C20755" s="1">
        <v>45400</v>
      </c>
      <c r="D20755" s="2">
        <v>0.67074390432098763</v>
      </c>
      <c r="E20755" s="2">
        <v>0.66666666666666663</v>
      </c>
      <c r="F20755">
        <v>4</v>
      </c>
      <c r="G20755">
        <v>1</v>
      </c>
      <c r="H20755" t="s">
        <v>76</v>
      </c>
      <c r="I20755" t="s">
        <v>77</v>
      </c>
      <c r="J20755" s="9">
        <v>8.1018518518518516E-5</v>
      </c>
      <c r="K20755" s="9">
        <v>4.4212962962962964E-3</v>
      </c>
      <c r="L20755" s="9">
        <v>8.7962962962962962E-4</v>
      </c>
      <c r="M20755" s="9">
        <v>2.4652777777777776E-3</v>
      </c>
      <c r="N20755" s="9">
        <v>7.766203703703704E-3</v>
      </c>
      <c r="O20755">
        <v>4</v>
      </c>
      <c r="P20755" s="6">
        <v>0.99</v>
      </c>
      <c r="Q20755" t="s">
        <v>77</v>
      </c>
      <c r="T20755">
        <v>4</v>
      </c>
      <c r="U20755" t="s">
        <v>21117</v>
      </c>
      <c r="V20755" t="s">
        <v>21186</v>
      </c>
      <c r="AB20755"/>
    </row>
    <row r="20756" spans="1:28" x14ac:dyDescent="0.3">
      <c r="A20756" t="s">
        <v>19410</v>
      </c>
      <c r="B20756" t="s">
        <v>21</v>
      </c>
      <c r="C20756" s="1">
        <v>45413</v>
      </c>
      <c r="D20756" s="2">
        <v>0.68309814814814818</v>
      </c>
      <c r="E20756" s="2">
        <v>0.66666666666666663</v>
      </c>
      <c r="F20756">
        <v>5</v>
      </c>
      <c r="G20756">
        <v>1</v>
      </c>
      <c r="H20756" t="s">
        <v>76</v>
      </c>
      <c r="I20756" t="s">
        <v>77</v>
      </c>
      <c r="J20756" s="9">
        <v>6.9444444444444444E-5</v>
      </c>
      <c r="K20756" s="9">
        <v>2.8703703703703703E-3</v>
      </c>
      <c r="L20756" s="9">
        <v>9.2592592592592588E-5</v>
      </c>
      <c r="M20756" s="9">
        <v>1.3194444444444445E-3</v>
      </c>
      <c r="N20756" s="9">
        <v>4.2824074074074075E-3</v>
      </c>
      <c r="O20756">
        <v>4</v>
      </c>
      <c r="P20756" s="6">
        <v>0.87</v>
      </c>
      <c r="Q20756" t="s">
        <v>77</v>
      </c>
      <c r="T20756">
        <v>5</v>
      </c>
      <c r="U20756" t="s">
        <v>21115</v>
      </c>
      <c r="V20756" t="s">
        <v>21186</v>
      </c>
      <c r="AB20756"/>
    </row>
    <row r="20757" spans="1:28" x14ac:dyDescent="0.3">
      <c r="A20757" t="s">
        <v>19735</v>
      </c>
      <c r="B20757" t="s">
        <v>14</v>
      </c>
      <c r="C20757" s="1">
        <v>45414</v>
      </c>
      <c r="D20757" s="2">
        <v>0.70728464506172839</v>
      </c>
      <c r="E20757" s="2">
        <v>0.66666666666666663</v>
      </c>
      <c r="F20757">
        <v>1</v>
      </c>
      <c r="G20757">
        <v>1</v>
      </c>
      <c r="H20757" t="s">
        <v>76</v>
      </c>
      <c r="I20757" t="s">
        <v>77</v>
      </c>
      <c r="J20757" s="9">
        <v>3.3564814814814812E-4</v>
      </c>
      <c r="K20757" s="9">
        <v>4.6990740740740743E-3</v>
      </c>
      <c r="L20757" s="9">
        <v>7.8703703703703705E-4</v>
      </c>
      <c r="M20757" s="9">
        <v>2.0601851851851853E-3</v>
      </c>
      <c r="N20757" s="9">
        <v>7.5462962962962966E-3</v>
      </c>
      <c r="O20757">
        <v>4</v>
      </c>
      <c r="P20757" s="6">
        <v>0.97</v>
      </c>
      <c r="Q20757" t="s">
        <v>77</v>
      </c>
      <c r="T20757">
        <v>5</v>
      </c>
      <c r="U20757" t="s">
        <v>21115</v>
      </c>
      <c r="V20757" t="s">
        <v>21186</v>
      </c>
      <c r="AB20757"/>
    </row>
    <row r="20758" spans="1:28" x14ac:dyDescent="0.3">
      <c r="A20758" t="s">
        <v>19412</v>
      </c>
      <c r="B20758" t="s">
        <v>48</v>
      </c>
      <c r="C20758" s="1">
        <v>45420</v>
      </c>
      <c r="D20758" s="2">
        <v>0.68750806327160496</v>
      </c>
      <c r="E20758" s="2">
        <v>0.66666666666666663</v>
      </c>
      <c r="F20758">
        <v>5</v>
      </c>
      <c r="G20758">
        <v>1</v>
      </c>
      <c r="H20758" t="s">
        <v>76</v>
      </c>
      <c r="I20758" t="s">
        <v>77</v>
      </c>
      <c r="J20758" s="9">
        <v>1.1574074074074075E-4</v>
      </c>
      <c r="K20758" s="9">
        <v>5.6597222222222222E-3</v>
      </c>
      <c r="L20758" s="9">
        <v>5.7870370370370367E-4</v>
      </c>
      <c r="M20758" s="9">
        <v>1.7592592592592592E-3</v>
      </c>
      <c r="N20758" s="9">
        <v>7.9976851851851858E-3</v>
      </c>
      <c r="O20758">
        <v>4</v>
      </c>
      <c r="P20758" s="6">
        <v>0.98</v>
      </c>
      <c r="Q20758" t="s">
        <v>77</v>
      </c>
      <c r="T20758">
        <v>5</v>
      </c>
      <c r="U20758" t="s">
        <v>21115</v>
      </c>
      <c r="V20758" t="s">
        <v>21186</v>
      </c>
      <c r="AB20758"/>
    </row>
    <row r="20759" spans="1:28" x14ac:dyDescent="0.3">
      <c r="A20759" t="s">
        <v>19414</v>
      </c>
      <c r="B20759" t="s">
        <v>26</v>
      </c>
      <c r="C20759" s="1">
        <v>45421</v>
      </c>
      <c r="D20759" s="2">
        <v>0.70786909722222224</v>
      </c>
      <c r="E20759" s="2">
        <v>0.66666666666666663</v>
      </c>
      <c r="F20759">
        <v>5</v>
      </c>
      <c r="G20759">
        <v>1</v>
      </c>
      <c r="H20759" t="s">
        <v>76</v>
      </c>
      <c r="I20759" t="s">
        <v>77</v>
      </c>
      <c r="J20759" s="9">
        <v>6.9444444444444444E-5</v>
      </c>
      <c r="K20759" s="9">
        <v>2.6157407407407405E-3</v>
      </c>
      <c r="L20759" s="9">
        <v>7.8703703703703705E-4</v>
      </c>
      <c r="M20759" s="9">
        <v>2.2800925925925927E-3</v>
      </c>
      <c r="N20759" s="9">
        <v>5.6828703703703702E-3</v>
      </c>
      <c r="O20759">
        <v>4</v>
      </c>
      <c r="P20759" s="6">
        <v>0.97</v>
      </c>
      <c r="Q20759" t="s">
        <v>77</v>
      </c>
      <c r="T20759">
        <v>5</v>
      </c>
      <c r="U20759" t="s">
        <v>21115</v>
      </c>
      <c r="V20759" t="s">
        <v>21186</v>
      </c>
      <c r="AB20759"/>
    </row>
    <row r="20760" spans="1:28" x14ac:dyDescent="0.3">
      <c r="A20760" t="s">
        <v>19747</v>
      </c>
      <c r="B20760" t="s">
        <v>48</v>
      </c>
      <c r="C20760" s="1">
        <v>45426</v>
      </c>
      <c r="D20760" s="2">
        <v>0.67133256172839506</v>
      </c>
      <c r="E20760" s="2">
        <v>0.66666666666666663</v>
      </c>
      <c r="F20760">
        <v>1</v>
      </c>
      <c r="G20760">
        <v>1</v>
      </c>
      <c r="H20760" t="s">
        <v>76</v>
      </c>
      <c r="I20760" t="s">
        <v>77</v>
      </c>
      <c r="J20760" s="9">
        <v>2.3148148148148147E-5</v>
      </c>
      <c r="K20760" s="9">
        <v>7.3495370370370372E-3</v>
      </c>
      <c r="L20760" s="9">
        <v>1.0879629629629629E-3</v>
      </c>
      <c r="M20760" s="9">
        <v>2.8819444444444444E-3</v>
      </c>
      <c r="N20760" s="9">
        <v>1.1319444444444444E-2</v>
      </c>
      <c r="O20760">
        <v>4</v>
      </c>
      <c r="P20760" s="6">
        <v>0.94</v>
      </c>
      <c r="Q20760" t="s">
        <v>77</v>
      </c>
      <c r="T20760">
        <v>5</v>
      </c>
      <c r="U20760" t="s">
        <v>21115</v>
      </c>
      <c r="V20760" t="s">
        <v>21186</v>
      </c>
      <c r="AB20760"/>
    </row>
    <row r="20761" spans="1:28" x14ac:dyDescent="0.3">
      <c r="A20761" t="s">
        <v>20444</v>
      </c>
      <c r="B20761" t="s">
        <v>26</v>
      </c>
      <c r="C20761" s="1">
        <v>45431</v>
      </c>
      <c r="D20761" s="2">
        <v>0.70473325617283955</v>
      </c>
      <c r="E20761" s="2">
        <v>0.66666666666666663</v>
      </c>
      <c r="F20761">
        <v>3</v>
      </c>
      <c r="G20761">
        <v>1</v>
      </c>
      <c r="H20761" t="s">
        <v>76</v>
      </c>
      <c r="I20761" t="s">
        <v>77</v>
      </c>
      <c r="J20761" s="9">
        <v>3.4722222222222222E-5</v>
      </c>
      <c r="K20761" s="9">
        <v>7.1527777777777779E-3</v>
      </c>
      <c r="L20761" s="9">
        <v>9.9537037037037042E-4</v>
      </c>
      <c r="M20761" s="9">
        <v>1.7476851851851852E-3</v>
      </c>
      <c r="N20761" s="9">
        <v>9.8958333333333329E-3</v>
      </c>
      <c r="O20761">
        <v>4</v>
      </c>
      <c r="P20761" s="6">
        <v>0.91</v>
      </c>
      <c r="Q20761" t="s">
        <v>77</v>
      </c>
      <c r="T20761">
        <v>5</v>
      </c>
      <c r="U20761" t="s">
        <v>21115</v>
      </c>
      <c r="V20761" t="s">
        <v>21186</v>
      </c>
      <c r="AB20761"/>
    </row>
    <row r="20762" spans="1:28" x14ac:dyDescent="0.3">
      <c r="A20762" t="s">
        <v>20445</v>
      </c>
      <c r="B20762" t="s">
        <v>14</v>
      </c>
      <c r="C20762" s="1">
        <v>45433</v>
      </c>
      <c r="D20762" s="2">
        <v>0.67383499228395061</v>
      </c>
      <c r="E20762" s="2">
        <v>0.66666666666666663</v>
      </c>
      <c r="F20762">
        <v>3</v>
      </c>
      <c r="G20762">
        <v>1</v>
      </c>
      <c r="H20762" t="s">
        <v>76</v>
      </c>
      <c r="I20762" t="s">
        <v>77</v>
      </c>
      <c r="J20762" s="9">
        <v>1.6203703703703703E-4</v>
      </c>
      <c r="K20762" s="9">
        <v>4.5254629629629629E-3</v>
      </c>
      <c r="L20762" s="9">
        <v>2.4305555555555555E-4</v>
      </c>
      <c r="M20762" s="9">
        <v>1.8171296296296297E-3</v>
      </c>
      <c r="N20762" s="9">
        <v>6.5856481481481478E-3</v>
      </c>
      <c r="O20762">
        <v>4</v>
      </c>
      <c r="P20762" s="6">
        <v>0.92</v>
      </c>
      <c r="Q20762" t="s">
        <v>77</v>
      </c>
      <c r="T20762">
        <v>5</v>
      </c>
      <c r="U20762" t="s">
        <v>21115</v>
      </c>
      <c r="V20762" t="s">
        <v>21186</v>
      </c>
      <c r="AB20762"/>
    </row>
    <row r="20763" spans="1:28" x14ac:dyDescent="0.3">
      <c r="A20763" t="s">
        <v>20794</v>
      </c>
      <c r="B20763" t="s">
        <v>14</v>
      </c>
      <c r="C20763" s="1">
        <v>45434</v>
      </c>
      <c r="D20763" s="2">
        <v>0.70692314814814816</v>
      </c>
      <c r="E20763" s="2">
        <v>0.66666666666666663</v>
      </c>
      <c r="F20763">
        <v>4</v>
      </c>
      <c r="G20763">
        <v>1</v>
      </c>
      <c r="H20763" t="s">
        <v>76</v>
      </c>
      <c r="I20763" t="s">
        <v>77</v>
      </c>
      <c r="J20763" s="9">
        <v>9.2592592592592588E-5</v>
      </c>
      <c r="K20763" s="9">
        <v>5.37037037037037E-3</v>
      </c>
      <c r="L20763" s="9">
        <v>8.9120370370370373E-4</v>
      </c>
      <c r="M20763" s="9">
        <v>2.2337962962962962E-3</v>
      </c>
      <c r="N20763" s="9">
        <v>8.4953703703703701E-3</v>
      </c>
      <c r="O20763">
        <v>4</v>
      </c>
      <c r="P20763" s="6">
        <v>0.98</v>
      </c>
      <c r="Q20763" t="s">
        <v>77</v>
      </c>
      <c r="T20763">
        <v>5</v>
      </c>
      <c r="U20763" t="s">
        <v>21115</v>
      </c>
      <c r="V20763" t="s">
        <v>21186</v>
      </c>
      <c r="AB20763"/>
    </row>
    <row r="20764" spans="1:28" x14ac:dyDescent="0.3">
      <c r="A20764" t="s">
        <v>20799</v>
      </c>
      <c r="B20764" t="s">
        <v>35</v>
      </c>
      <c r="C20764" s="1">
        <v>45436</v>
      </c>
      <c r="D20764" s="2">
        <v>0.703731712962963</v>
      </c>
      <c r="E20764" s="2">
        <v>0.66666666666666663</v>
      </c>
      <c r="F20764">
        <v>4</v>
      </c>
      <c r="G20764">
        <v>1</v>
      </c>
      <c r="H20764" t="s">
        <v>76</v>
      </c>
      <c r="I20764" t="s">
        <v>77</v>
      </c>
      <c r="J20764" s="9">
        <v>1.1574074074074075E-4</v>
      </c>
      <c r="K20764" s="9">
        <v>5.9606481481481481E-3</v>
      </c>
      <c r="L20764" s="9">
        <v>3.9351851851851852E-4</v>
      </c>
      <c r="M20764" s="9">
        <v>1.1574074074074073E-3</v>
      </c>
      <c r="N20764" s="9">
        <v>7.5115740740740742E-3</v>
      </c>
      <c r="O20764">
        <v>4</v>
      </c>
      <c r="P20764" s="6">
        <v>1</v>
      </c>
      <c r="Q20764" t="s">
        <v>77</v>
      </c>
      <c r="T20764">
        <v>5</v>
      </c>
      <c r="U20764" t="s">
        <v>21115</v>
      </c>
      <c r="V20764" t="s">
        <v>21186</v>
      </c>
      <c r="AB20764"/>
    </row>
    <row r="20765" spans="1:28" x14ac:dyDescent="0.3">
      <c r="A20765" t="s">
        <v>20800</v>
      </c>
      <c r="B20765" t="s">
        <v>48</v>
      </c>
      <c r="C20765" s="1">
        <v>45439</v>
      </c>
      <c r="D20765" s="2">
        <v>0.6702386574074074</v>
      </c>
      <c r="E20765" s="2">
        <v>0.66666666666666663</v>
      </c>
      <c r="F20765">
        <v>4</v>
      </c>
      <c r="G20765">
        <v>1</v>
      </c>
      <c r="H20765" t="s">
        <v>76</v>
      </c>
      <c r="I20765" t="s">
        <v>77</v>
      </c>
      <c r="J20765" s="9">
        <v>2.5462962962962961E-4</v>
      </c>
      <c r="K20765" s="9">
        <v>5.8564814814814816E-3</v>
      </c>
      <c r="L20765" s="9">
        <v>3.4722222222222222E-5</v>
      </c>
      <c r="M20765" s="9">
        <v>2.4305555555555556E-3</v>
      </c>
      <c r="N20765" s="9">
        <v>8.3217592592592596E-3</v>
      </c>
      <c r="O20765">
        <v>4</v>
      </c>
      <c r="P20765" s="6">
        <v>0.6</v>
      </c>
      <c r="Q20765" t="s">
        <v>77</v>
      </c>
      <c r="T20765">
        <v>5</v>
      </c>
      <c r="U20765" t="s">
        <v>21115</v>
      </c>
      <c r="V20765" t="s">
        <v>21186</v>
      </c>
      <c r="AB20765"/>
    </row>
    <row r="20766" spans="1:28" x14ac:dyDescent="0.3">
      <c r="A20766" t="s">
        <v>20453</v>
      </c>
      <c r="B20766" t="s">
        <v>44</v>
      </c>
      <c r="C20766" s="1">
        <v>45439</v>
      </c>
      <c r="D20766" s="2">
        <v>0.70527619598765434</v>
      </c>
      <c r="E20766" s="2">
        <v>0.66666666666666663</v>
      </c>
      <c r="F20766">
        <v>3</v>
      </c>
      <c r="G20766">
        <v>1</v>
      </c>
      <c r="H20766" t="s">
        <v>76</v>
      </c>
      <c r="I20766" t="s">
        <v>77</v>
      </c>
      <c r="J20766" s="9">
        <v>1.1574074074074075E-4</v>
      </c>
      <c r="K20766" s="9">
        <v>6.3194444444444444E-3</v>
      </c>
      <c r="L20766" s="9">
        <v>0</v>
      </c>
      <c r="M20766" s="9">
        <v>2.4421296296296296E-3</v>
      </c>
      <c r="N20766" s="9">
        <v>8.7615740740740744E-3</v>
      </c>
      <c r="O20766">
        <v>4</v>
      </c>
      <c r="P20766" s="6">
        <v>0.86</v>
      </c>
      <c r="Q20766" t="s">
        <v>77</v>
      </c>
      <c r="T20766">
        <v>5</v>
      </c>
      <c r="U20766" t="s">
        <v>21115</v>
      </c>
      <c r="V20766" t="s">
        <v>21186</v>
      </c>
      <c r="AB20766"/>
    </row>
    <row r="20767" spans="1:28" x14ac:dyDescent="0.3">
      <c r="A20767" t="s">
        <v>20455</v>
      </c>
      <c r="B20767" t="s">
        <v>21</v>
      </c>
      <c r="C20767" s="1">
        <v>45440</v>
      </c>
      <c r="D20767" s="2">
        <v>0.70526161265432097</v>
      </c>
      <c r="E20767" s="2">
        <v>0.66666666666666663</v>
      </c>
      <c r="F20767">
        <v>3</v>
      </c>
      <c r="G20767">
        <v>1</v>
      </c>
      <c r="H20767" t="s">
        <v>76</v>
      </c>
      <c r="I20767" t="s">
        <v>77</v>
      </c>
      <c r="J20767" s="9">
        <v>8.1018518518518516E-5</v>
      </c>
      <c r="K20767" s="9">
        <v>2.5231481481481481E-3</v>
      </c>
      <c r="L20767" s="9">
        <v>8.4490740740740739E-4</v>
      </c>
      <c r="M20767" s="9">
        <v>2.7083333333333334E-3</v>
      </c>
      <c r="N20767" s="9">
        <v>6.076388888888889E-3</v>
      </c>
      <c r="O20767">
        <v>4</v>
      </c>
      <c r="P20767" s="6">
        <v>0.88</v>
      </c>
      <c r="Q20767" t="s">
        <v>77</v>
      </c>
      <c r="T20767">
        <v>5</v>
      </c>
      <c r="U20767" t="s">
        <v>21115</v>
      </c>
      <c r="V20767" t="s">
        <v>21186</v>
      </c>
      <c r="AB20767"/>
    </row>
    <row r="20768" spans="1:28" x14ac:dyDescent="0.3">
      <c r="A20768" t="s">
        <v>19758</v>
      </c>
      <c r="B20768" t="s">
        <v>26</v>
      </c>
      <c r="C20768" s="1">
        <v>45441</v>
      </c>
      <c r="D20768" s="2">
        <v>0.68031165123456794</v>
      </c>
      <c r="E20768" s="2">
        <v>0.66666666666666663</v>
      </c>
      <c r="F20768">
        <v>1</v>
      </c>
      <c r="G20768">
        <v>1</v>
      </c>
      <c r="H20768" t="s">
        <v>76</v>
      </c>
      <c r="I20768" t="s">
        <v>77</v>
      </c>
      <c r="J20768" s="9">
        <v>1.1574074074074073E-5</v>
      </c>
      <c r="K20768" s="9">
        <v>4.9768518518518521E-3</v>
      </c>
      <c r="L20768" s="9">
        <v>9.7222222222222219E-4</v>
      </c>
      <c r="M20768" s="9">
        <v>1.261574074074074E-3</v>
      </c>
      <c r="N20768" s="9">
        <v>7.2106481481481483E-3</v>
      </c>
      <c r="O20768">
        <v>4</v>
      </c>
      <c r="P20768" s="6">
        <v>0.98</v>
      </c>
      <c r="Q20768" t="s">
        <v>77</v>
      </c>
      <c r="T20768">
        <v>5</v>
      </c>
      <c r="U20768" t="s">
        <v>21115</v>
      </c>
      <c r="V20768" t="s">
        <v>21186</v>
      </c>
      <c r="AB20768"/>
    </row>
    <row r="20769" spans="1:28" x14ac:dyDescent="0.3">
      <c r="A20769" t="s">
        <v>20801</v>
      </c>
      <c r="B20769" t="s">
        <v>35</v>
      </c>
      <c r="C20769" s="1">
        <v>45441</v>
      </c>
      <c r="D20769" s="2">
        <v>0.69890150462962963</v>
      </c>
      <c r="E20769" s="2">
        <v>0.66666666666666663</v>
      </c>
      <c r="F20769">
        <v>4</v>
      </c>
      <c r="G20769">
        <v>1</v>
      </c>
      <c r="H20769" t="s">
        <v>76</v>
      </c>
      <c r="I20769" t="s">
        <v>77</v>
      </c>
      <c r="J20769" s="9">
        <v>1.1574074074074073E-5</v>
      </c>
      <c r="K20769" s="9">
        <v>5.0231481481481481E-3</v>
      </c>
      <c r="L20769" s="9">
        <v>1.1574074074074073E-5</v>
      </c>
      <c r="M20769" s="9">
        <v>1.8981481481481482E-3</v>
      </c>
      <c r="N20769" s="9">
        <v>6.9328703703703705E-3</v>
      </c>
      <c r="O20769">
        <v>4</v>
      </c>
      <c r="P20769" s="6">
        <v>0.93</v>
      </c>
      <c r="Q20769" t="s">
        <v>77</v>
      </c>
      <c r="T20769">
        <v>5</v>
      </c>
      <c r="U20769" t="s">
        <v>21115</v>
      </c>
      <c r="V20769" t="s">
        <v>21186</v>
      </c>
      <c r="AB20769"/>
    </row>
    <row r="20770" spans="1:28" x14ac:dyDescent="0.3">
      <c r="A20770" t="s">
        <v>20087</v>
      </c>
      <c r="B20770" t="s">
        <v>31</v>
      </c>
      <c r="C20770" s="1">
        <v>45446</v>
      </c>
      <c r="D20770" s="2">
        <v>0.67640181327160498</v>
      </c>
      <c r="E20770" s="2">
        <v>0.66666666666666663</v>
      </c>
      <c r="F20770">
        <v>2</v>
      </c>
      <c r="G20770">
        <v>1</v>
      </c>
      <c r="H20770" t="s">
        <v>76</v>
      </c>
      <c r="I20770" t="s">
        <v>77</v>
      </c>
      <c r="J20770" s="9">
        <v>1.1574074074074073E-5</v>
      </c>
      <c r="K20770" s="9">
        <v>6.2152777777777779E-3</v>
      </c>
      <c r="L20770" s="9">
        <v>8.6805555555555551E-4</v>
      </c>
      <c r="M20770" s="9">
        <v>1.3310185185185185E-3</v>
      </c>
      <c r="N20770" s="9">
        <v>8.4143518518518517E-3</v>
      </c>
      <c r="O20770">
        <v>4</v>
      </c>
      <c r="P20770" s="6">
        <v>0.88</v>
      </c>
      <c r="Q20770" t="s">
        <v>77</v>
      </c>
      <c r="T20770">
        <v>6</v>
      </c>
      <c r="U20770" t="s">
        <v>21109</v>
      </c>
      <c r="V20770" t="s">
        <v>21186</v>
      </c>
      <c r="AB20770"/>
    </row>
    <row r="20771" spans="1:28" x14ac:dyDescent="0.3">
      <c r="A20771" t="s">
        <v>20462</v>
      </c>
      <c r="B20771" t="s">
        <v>26</v>
      </c>
      <c r="C20771" s="1">
        <v>45446</v>
      </c>
      <c r="D20771" s="2">
        <v>0.69153846450617285</v>
      </c>
      <c r="E20771" s="2">
        <v>0.66666666666666663</v>
      </c>
      <c r="F20771">
        <v>3</v>
      </c>
      <c r="G20771">
        <v>1</v>
      </c>
      <c r="H20771" t="s">
        <v>76</v>
      </c>
      <c r="I20771" t="s">
        <v>77</v>
      </c>
      <c r="J20771" s="9">
        <v>1.1574074074074075E-4</v>
      </c>
      <c r="K20771" s="9">
        <v>3.7847222222222223E-3</v>
      </c>
      <c r="L20771" s="9">
        <v>8.2175925925925927E-4</v>
      </c>
      <c r="M20771" s="9">
        <v>1.2847222222222223E-3</v>
      </c>
      <c r="N20771" s="9">
        <v>5.8912037037037041E-3</v>
      </c>
      <c r="O20771">
        <v>4</v>
      </c>
      <c r="P20771" s="6">
        <v>0.96</v>
      </c>
      <c r="Q20771" t="s">
        <v>77</v>
      </c>
      <c r="T20771">
        <v>6</v>
      </c>
      <c r="U20771" t="s">
        <v>21109</v>
      </c>
      <c r="V20771" t="s">
        <v>21186</v>
      </c>
      <c r="AB20771"/>
    </row>
    <row r="20772" spans="1:28" x14ac:dyDescent="0.3">
      <c r="A20772" t="s">
        <v>19432</v>
      </c>
      <c r="B20772" t="s">
        <v>14</v>
      </c>
      <c r="C20772" s="1">
        <v>45447</v>
      </c>
      <c r="D20772" s="2">
        <v>0.6846381944444444</v>
      </c>
      <c r="E20772" s="2">
        <v>0.66666666666666663</v>
      </c>
      <c r="F20772">
        <v>5</v>
      </c>
      <c r="G20772">
        <v>1</v>
      </c>
      <c r="H20772" t="s">
        <v>76</v>
      </c>
      <c r="I20772" t="s">
        <v>77</v>
      </c>
      <c r="J20772" s="9">
        <v>8.1018518518518516E-5</v>
      </c>
      <c r="K20772" s="9">
        <v>7.013888888888889E-3</v>
      </c>
      <c r="L20772" s="9">
        <v>7.9861111111111116E-4</v>
      </c>
      <c r="M20772" s="9">
        <v>1.4814814814814814E-3</v>
      </c>
      <c r="N20772" s="9">
        <v>9.2939814814814812E-3</v>
      </c>
      <c r="O20772">
        <v>4</v>
      </c>
      <c r="P20772" s="6">
        <v>0.64</v>
      </c>
      <c r="Q20772" t="s">
        <v>77</v>
      </c>
      <c r="T20772">
        <v>6</v>
      </c>
      <c r="U20772" t="s">
        <v>21109</v>
      </c>
      <c r="V20772" t="s">
        <v>21186</v>
      </c>
      <c r="AB20772"/>
    </row>
    <row r="20773" spans="1:28" x14ac:dyDescent="0.3">
      <c r="A20773" t="s">
        <v>20463</v>
      </c>
      <c r="B20773" t="s">
        <v>21</v>
      </c>
      <c r="C20773" s="1">
        <v>45447</v>
      </c>
      <c r="D20773" s="2">
        <v>0.6998068287037037</v>
      </c>
      <c r="E20773" s="2">
        <v>0.66666666666666663</v>
      </c>
      <c r="F20773">
        <v>3</v>
      </c>
      <c r="G20773">
        <v>1</v>
      </c>
      <c r="H20773" t="s">
        <v>76</v>
      </c>
      <c r="I20773" t="s">
        <v>77</v>
      </c>
      <c r="J20773" s="9">
        <v>6.9444444444444444E-5</v>
      </c>
      <c r="K20773" s="9">
        <v>6.5509259259259262E-3</v>
      </c>
      <c r="L20773" s="9">
        <v>2.5462962962962961E-4</v>
      </c>
      <c r="M20773" s="9">
        <v>1.5740740740740741E-3</v>
      </c>
      <c r="N20773" s="9">
        <v>8.3796296296296292E-3</v>
      </c>
      <c r="O20773">
        <v>4</v>
      </c>
      <c r="P20773" s="6">
        <v>1</v>
      </c>
      <c r="Q20773" t="s">
        <v>77</v>
      </c>
      <c r="T20773">
        <v>6</v>
      </c>
      <c r="U20773" t="s">
        <v>21109</v>
      </c>
      <c r="V20773" t="s">
        <v>21186</v>
      </c>
      <c r="AB20773"/>
    </row>
    <row r="20774" spans="1:28" x14ac:dyDescent="0.3">
      <c r="A20774" t="s">
        <v>20089</v>
      </c>
      <c r="B20774" t="s">
        <v>14</v>
      </c>
      <c r="C20774" s="1">
        <v>45447</v>
      </c>
      <c r="D20774" s="2">
        <v>0.70096547067901238</v>
      </c>
      <c r="E20774" s="2">
        <v>0.66666666666666663</v>
      </c>
      <c r="F20774">
        <v>2</v>
      </c>
      <c r="G20774">
        <v>1</v>
      </c>
      <c r="H20774" t="s">
        <v>76</v>
      </c>
      <c r="I20774" t="s">
        <v>77</v>
      </c>
      <c r="J20774" s="9">
        <v>4.6296296296296294E-5</v>
      </c>
      <c r="K20774" s="9">
        <v>4.6643518518518518E-3</v>
      </c>
      <c r="L20774" s="9">
        <v>8.1018518518518516E-5</v>
      </c>
      <c r="M20774" s="9">
        <v>1.8749999999999999E-3</v>
      </c>
      <c r="N20774" s="9">
        <v>6.6203703703703702E-3</v>
      </c>
      <c r="O20774">
        <v>4</v>
      </c>
      <c r="P20774" s="6">
        <v>0.97</v>
      </c>
      <c r="Q20774" t="s">
        <v>77</v>
      </c>
      <c r="T20774">
        <v>6</v>
      </c>
      <c r="U20774" t="s">
        <v>21109</v>
      </c>
      <c r="V20774" t="s">
        <v>21186</v>
      </c>
      <c r="AB20774"/>
    </row>
    <row r="20775" spans="1:28" x14ac:dyDescent="0.3">
      <c r="A20775" t="s">
        <v>20091</v>
      </c>
      <c r="B20775" t="s">
        <v>39</v>
      </c>
      <c r="C20775" s="1">
        <v>45448</v>
      </c>
      <c r="D20775" s="2">
        <v>0.70790725308641977</v>
      </c>
      <c r="E20775" s="2">
        <v>0.66666666666666663</v>
      </c>
      <c r="F20775">
        <v>2</v>
      </c>
      <c r="G20775">
        <v>1</v>
      </c>
      <c r="H20775" t="s">
        <v>76</v>
      </c>
      <c r="I20775" t="s">
        <v>77</v>
      </c>
      <c r="J20775" s="9">
        <v>8.1018518518518516E-5</v>
      </c>
      <c r="K20775" s="9">
        <v>5.9143518518518521E-3</v>
      </c>
      <c r="L20775" s="9">
        <v>4.6296296296296294E-5</v>
      </c>
      <c r="M20775" s="9">
        <v>2.3379629629629631E-3</v>
      </c>
      <c r="N20775" s="9">
        <v>8.2986111111111108E-3</v>
      </c>
      <c r="O20775">
        <v>4</v>
      </c>
      <c r="P20775" s="6">
        <v>0.96</v>
      </c>
      <c r="Q20775" t="s">
        <v>77</v>
      </c>
      <c r="T20775">
        <v>6</v>
      </c>
      <c r="U20775" t="s">
        <v>21109</v>
      </c>
      <c r="V20775" t="s">
        <v>21186</v>
      </c>
      <c r="AB20775"/>
    </row>
    <row r="20776" spans="1:28" x14ac:dyDescent="0.3">
      <c r="A20776" t="s">
        <v>20470</v>
      </c>
      <c r="B20776" t="s">
        <v>14</v>
      </c>
      <c r="C20776" s="1">
        <v>45449</v>
      </c>
      <c r="D20776" s="2">
        <v>0.67244614197530861</v>
      </c>
      <c r="E20776" s="2">
        <v>0.66666666666666663</v>
      </c>
      <c r="F20776">
        <v>3</v>
      </c>
      <c r="G20776">
        <v>1</v>
      </c>
      <c r="H20776" t="s">
        <v>76</v>
      </c>
      <c r="I20776" t="s">
        <v>77</v>
      </c>
      <c r="J20776" s="9">
        <v>2.3148148148148147E-5</v>
      </c>
      <c r="K20776" s="9">
        <v>7.858796296296296E-3</v>
      </c>
      <c r="L20776" s="9">
        <v>1.1342592592592593E-3</v>
      </c>
      <c r="M20776" s="9">
        <v>1.9791666666666668E-3</v>
      </c>
      <c r="N20776" s="9">
        <v>1.0972222222222222E-2</v>
      </c>
      <c r="O20776">
        <v>4</v>
      </c>
      <c r="P20776" s="6">
        <v>0.93</v>
      </c>
      <c r="Q20776" t="s">
        <v>77</v>
      </c>
      <c r="T20776">
        <v>6</v>
      </c>
      <c r="U20776" t="s">
        <v>21109</v>
      </c>
      <c r="V20776" t="s">
        <v>21186</v>
      </c>
      <c r="AB20776"/>
    </row>
    <row r="20777" spans="1:28" x14ac:dyDescent="0.3">
      <c r="A20777" t="s">
        <v>20811</v>
      </c>
      <c r="B20777" t="s">
        <v>26</v>
      </c>
      <c r="C20777" s="1">
        <v>45449</v>
      </c>
      <c r="D20777" s="2">
        <v>0.67513618827160493</v>
      </c>
      <c r="E20777" s="2">
        <v>0.66666666666666663</v>
      </c>
      <c r="F20777">
        <v>4</v>
      </c>
      <c r="G20777">
        <v>1</v>
      </c>
      <c r="H20777" t="s">
        <v>76</v>
      </c>
      <c r="I20777" t="s">
        <v>77</v>
      </c>
      <c r="J20777" s="9">
        <v>1.1574074074074075E-4</v>
      </c>
      <c r="K20777" s="9">
        <v>6.8402777777777776E-3</v>
      </c>
      <c r="L20777" s="9">
        <v>3.3564814814814812E-4</v>
      </c>
      <c r="M20777" s="9">
        <v>2.7546296296296294E-3</v>
      </c>
      <c r="N20777" s="9">
        <v>9.9305555555555553E-3</v>
      </c>
      <c r="O20777">
        <v>4</v>
      </c>
      <c r="P20777" s="6">
        <v>0.94</v>
      </c>
      <c r="Q20777" t="s">
        <v>77</v>
      </c>
      <c r="T20777">
        <v>6</v>
      </c>
      <c r="U20777" t="s">
        <v>21109</v>
      </c>
      <c r="V20777" t="s">
        <v>21186</v>
      </c>
      <c r="AB20777"/>
    </row>
    <row r="20778" spans="1:28" x14ac:dyDescent="0.3">
      <c r="A20778" t="s">
        <v>20099</v>
      </c>
      <c r="B20778" t="s">
        <v>14</v>
      </c>
      <c r="C20778" s="1">
        <v>45454</v>
      </c>
      <c r="D20778" s="2">
        <v>0.67903375771604935</v>
      </c>
      <c r="E20778" s="2">
        <v>0.66666666666666663</v>
      </c>
      <c r="F20778">
        <v>2</v>
      </c>
      <c r="G20778">
        <v>1</v>
      </c>
      <c r="H20778" t="s">
        <v>76</v>
      </c>
      <c r="I20778" t="s">
        <v>77</v>
      </c>
      <c r="J20778" s="9">
        <v>1.273148148148148E-4</v>
      </c>
      <c r="K20778" s="9">
        <v>5.3125000000000004E-3</v>
      </c>
      <c r="L20778" s="9">
        <v>1.0416666666666667E-3</v>
      </c>
      <c r="M20778" s="9">
        <v>2.4074074074074076E-3</v>
      </c>
      <c r="N20778" s="9">
        <v>8.7615740740740744E-3</v>
      </c>
      <c r="O20778">
        <v>4</v>
      </c>
      <c r="P20778" s="6">
        <v>0.94</v>
      </c>
      <c r="Q20778" t="s">
        <v>77</v>
      </c>
      <c r="T20778">
        <v>6</v>
      </c>
      <c r="U20778" t="s">
        <v>21109</v>
      </c>
      <c r="V20778" t="s">
        <v>21186</v>
      </c>
      <c r="AB20778"/>
    </row>
    <row r="20779" spans="1:28" x14ac:dyDescent="0.3">
      <c r="A20779" t="s">
        <v>20825</v>
      </c>
      <c r="B20779" t="s">
        <v>7</v>
      </c>
      <c r="C20779" s="1">
        <v>45455</v>
      </c>
      <c r="D20779" s="2">
        <v>0.67286373456790127</v>
      </c>
      <c r="E20779" s="2">
        <v>0.66666666666666663</v>
      </c>
      <c r="F20779">
        <v>4</v>
      </c>
      <c r="G20779">
        <v>1</v>
      </c>
      <c r="H20779" t="s">
        <v>76</v>
      </c>
      <c r="I20779" t="s">
        <v>77</v>
      </c>
      <c r="J20779" s="9">
        <v>6.9444444444444444E-5</v>
      </c>
      <c r="K20779" s="9">
        <v>5.6134259259259262E-3</v>
      </c>
      <c r="L20779" s="9">
        <v>1.1574074074074075E-4</v>
      </c>
      <c r="M20779" s="9">
        <v>2.6967592592592594E-3</v>
      </c>
      <c r="N20779" s="9">
        <v>8.4259259259259253E-3</v>
      </c>
      <c r="O20779">
        <v>4</v>
      </c>
      <c r="P20779" s="6">
        <v>0.92</v>
      </c>
      <c r="Q20779" t="s">
        <v>77</v>
      </c>
      <c r="T20779">
        <v>6</v>
      </c>
      <c r="U20779" t="s">
        <v>21109</v>
      </c>
      <c r="V20779" t="s">
        <v>21186</v>
      </c>
      <c r="AB20779"/>
    </row>
    <row r="20780" spans="1:28" x14ac:dyDescent="0.3">
      <c r="A20780" t="s">
        <v>19774</v>
      </c>
      <c r="B20780" t="s">
        <v>48</v>
      </c>
      <c r="C20780" s="1">
        <v>45455</v>
      </c>
      <c r="D20780" s="2">
        <v>0.67853402777777783</v>
      </c>
      <c r="E20780" s="2">
        <v>0.66666666666666663</v>
      </c>
      <c r="F20780">
        <v>1</v>
      </c>
      <c r="G20780">
        <v>1</v>
      </c>
      <c r="H20780" t="s">
        <v>76</v>
      </c>
      <c r="I20780" t="s">
        <v>77</v>
      </c>
      <c r="J20780" s="9">
        <v>5.7870370370370373E-5</v>
      </c>
      <c r="K20780" s="9">
        <v>4.8495370370370368E-3</v>
      </c>
      <c r="L20780" s="9">
        <v>4.7453703703703704E-4</v>
      </c>
      <c r="M20780" s="9">
        <v>2.6041666666666665E-3</v>
      </c>
      <c r="N20780" s="9">
        <v>7.9282407407407409E-3</v>
      </c>
      <c r="O20780">
        <v>4</v>
      </c>
      <c r="P20780" s="6">
        <v>0.86</v>
      </c>
      <c r="Q20780" t="s">
        <v>77</v>
      </c>
      <c r="T20780">
        <v>6</v>
      </c>
      <c r="U20780" t="s">
        <v>21109</v>
      </c>
      <c r="V20780" t="s">
        <v>21186</v>
      </c>
      <c r="AB20780"/>
    </row>
    <row r="20781" spans="1:28" x14ac:dyDescent="0.3">
      <c r="A20781" t="s">
        <v>20826</v>
      </c>
      <c r="B20781" t="s">
        <v>26</v>
      </c>
      <c r="C20781" s="1">
        <v>45455</v>
      </c>
      <c r="D20781" s="2">
        <v>0.6978481867283951</v>
      </c>
      <c r="E20781" s="2">
        <v>0.66666666666666663</v>
      </c>
      <c r="F20781">
        <v>4</v>
      </c>
      <c r="G20781">
        <v>1</v>
      </c>
      <c r="H20781" t="s">
        <v>76</v>
      </c>
      <c r="I20781" t="s">
        <v>77</v>
      </c>
      <c r="J20781" s="9">
        <v>5.7870370370370373E-5</v>
      </c>
      <c r="K20781" s="9">
        <v>4.0046296296296297E-3</v>
      </c>
      <c r="L20781" s="9">
        <v>4.6296296296296298E-4</v>
      </c>
      <c r="M20781" s="9">
        <v>2.1412037037037038E-3</v>
      </c>
      <c r="N20781" s="9">
        <v>6.6087962962962966E-3</v>
      </c>
      <c r="O20781">
        <v>4</v>
      </c>
      <c r="P20781" s="6">
        <v>0.99</v>
      </c>
      <c r="Q20781" t="s">
        <v>77</v>
      </c>
      <c r="T20781">
        <v>6</v>
      </c>
      <c r="U20781" t="s">
        <v>21109</v>
      </c>
      <c r="V20781" t="s">
        <v>21186</v>
      </c>
      <c r="AB20781"/>
    </row>
    <row r="20782" spans="1:28" x14ac:dyDescent="0.3">
      <c r="A20782" t="s">
        <v>19777</v>
      </c>
      <c r="B20782" t="s">
        <v>44</v>
      </c>
      <c r="C20782" s="1">
        <v>45456</v>
      </c>
      <c r="D20782" s="2">
        <v>0.6985231481481482</v>
      </c>
      <c r="E20782" s="2">
        <v>0.66666666666666663</v>
      </c>
      <c r="F20782">
        <v>1</v>
      </c>
      <c r="G20782">
        <v>1</v>
      </c>
      <c r="H20782" t="s">
        <v>76</v>
      </c>
      <c r="I20782" t="s">
        <v>77</v>
      </c>
      <c r="J20782" s="9">
        <v>1.8518518518518518E-4</v>
      </c>
      <c r="K20782" s="9">
        <v>7.8703703703703696E-3</v>
      </c>
      <c r="L20782" s="9">
        <v>2.8935185185185184E-4</v>
      </c>
      <c r="M20782" s="9">
        <v>2.0370370370370369E-3</v>
      </c>
      <c r="N20782" s="9">
        <v>1.019675925925926E-2</v>
      </c>
      <c r="O20782">
        <v>4</v>
      </c>
      <c r="P20782" s="6">
        <v>0.88</v>
      </c>
      <c r="Q20782" t="s">
        <v>77</v>
      </c>
      <c r="T20782">
        <v>6</v>
      </c>
      <c r="U20782" t="s">
        <v>21109</v>
      </c>
      <c r="V20782" t="s">
        <v>21186</v>
      </c>
      <c r="AB20782"/>
    </row>
    <row r="20783" spans="1:28" x14ac:dyDescent="0.3">
      <c r="A20783" t="s">
        <v>19450</v>
      </c>
      <c r="B20783" t="s">
        <v>14</v>
      </c>
      <c r="C20783" s="1">
        <v>45457</v>
      </c>
      <c r="D20783" s="2">
        <v>0.67503445216049385</v>
      </c>
      <c r="E20783" s="2">
        <v>0.66666666666666663</v>
      </c>
      <c r="F20783">
        <v>5</v>
      </c>
      <c r="G20783">
        <v>1</v>
      </c>
      <c r="H20783" t="s">
        <v>76</v>
      </c>
      <c r="I20783" t="s">
        <v>77</v>
      </c>
      <c r="J20783" s="9">
        <v>3.5879629629629629E-4</v>
      </c>
      <c r="K20783" s="9">
        <v>6.8171296296296296E-3</v>
      </c>
      <c r="L20783" s="9">
        <v>5.4398148148148144E-4</v>
      </c>
      <c r="M20783" s="9">
        <v>1.7939814814814815E-3</v>
      </c>
      <c r="N20783" s="9">
        <v>9.1550925925925931E-3</v>
      </c>
      <c r="O20783">
        <v>4</v>
      </c>
      <c r="P20783" s="6">
        <v>0.7</v>
      </c>
      <c r="Q20783" t="s">
        <v>77</v>
      </c>
      <c r="T20783">
        <v>6</v>
      </c>
      <c r="U20783" t="s">
        <v>21109</v>
      </c>
      <c r="V20783" t="s">
        <v>21186</v>
      </c>
      <c r="AB20783"/>
    </row>
    <row r="20784" spans="1:28" x14ac:dyDescent="0.3">
      <c r="A20784" t="s">
        <v>20108</v>
      </c>
      <c r="B20784" t="s">
        <v>14</v>
      </c>
      <c r="C20784" s="1">
        <v>45457</v>
      </c>
      <c r="D20784" s="2">
        <v>0.67886072530864194</v>
      </c>
      <c r="E20784" s="2">
        <v>0.66666666666666663</v>
      </c>
      <c r="F20784">
        <v>2</v>
      </c>
      <c r="G20784">
        <v>1</v>
      </c>
      <c r="H20784" t="s">
        <v>76</v>
      </c>
      <c r="I20784" t="s">
        <v>77</v>
      </c>
      <c r="J20784" s="9">
        <v>1.9675925925925926E-4</v>
      </c>
      <c r="K20784" s="9">
        <v>7.5347222222222222E-3</v>
      </c>
      <c r="L20784" s="9">
        <v>1.9675925925925926E-4</v>
      </c>
      <c r="M20784" s="9">
        <v>2.4189814814814816E-3</v>
      </c>
      <c r="N20784" s="9">
        <v>1.0150462962962964E-2</v>
      </c>
      <c r="O20784">
        <v>4</v>
      </c>
      <c r="P20784" s="6">
        <v>0.78</v>
      </c>
      <c r="Q20784" t="s">
        <v>77</v>
      </c>
      <c r="T20784">
        <v>6</v>
      </c>
      <c r="U20784" t="s">
        <v>21109</v>
      </c>
      <c r="V20784" t="s">
        <v>21186</v>
      </c>
      <c r="AB20784"/>
    </row>
    <row r="20785" spans="1:28" x14ac:dyDescent="0.3">
      <c r="A20785" t="s">
        <v>19451</v>
      </c>
      <c r="B20785" t="s">
        <v>21</v>
      </c>
      <c r="C20785" s="1">
        <v>45457</v>
      </c>
      <c r="D20785" s="2">
        <v>0.69573711419753081</v>
      </c>
      <c r="E20785" s="2">
        <v>0.66666666666666663</v>
      </c>
      <c r="F20785">
        <v>5</v>
      </c>
      <c r="G20785">
        <v>1</v>
      </c>
      <c r="H20785" t="s">
        <v>76</v>
      </c>
      <c r="I20785" t="s">
        <v>77</v>
      </c>
      <c r="J20785" s="9">
        <v>2.3148148148148147E-5</v>
      </c>
      <c r="K20785" s="9">
        <v>7.3958333333333333E-3</v>
      </c>
      <c r="L20785" s="9">
        <v>9.837962962962962E-4</v>
      </c>
      <c r="M20785" s="9">
        <v>2.8935185185185184E-3</v>
      </c>
      <c r="N20785" s="9">
        <v>1.1273148148148148E-2</v>
      </c>
      <c r="O20785">
        <v>4</v>
      </c>
      <c r="P20785" s="6">
        <v>0.75</v>
      </c>
      <c r="Q20785" t="s">
        <v>77</v>
      </c>
      <c r="T20785">
        <v>6</v>
      </c>
      <c r="U20785" t="s">
        <v>21109</v>
      </c>
      <c r="V20785" t="s">
        <v>21186</v>
      </c>
      <c r="AB20785"/>
    </row>
    <row r="20786" spans="1:28" x14ac:dyDescent="0.3">
      <c r="A20786" t="s">
        <v>20834</v>
      </c>
      <c r="B20786" t="s">
        <v>35</v>
      </c>
      <c r="C20786" s="1">
        <v>45460</v>
      </c>
      <c r="D20786" s="2">
        <v>0.69843086419753087</v>
      </c>
      <c r="E20786" s="2">
        <v>0.66666666666666663</v>
      </c>
      <c r="F20786">
        <v>4</v>
      </c>
      <c r="G20786">
        <v>1</v>
      </c>
      <c r="H20786" t="s">
        <v>76</v>
      </c>
      <c r="I20786" t="s">
        <v>77</v>
      </c>
      <c r="J20786" s="9">
        <v>6.9444444444444444E-5</v>
      </c>
      <c r="K20786" s="9">
        <v>2.488425925925926E-3</v>
      </c>
      <c r="L20786" s="9">
        <v>8.6805555555555551E-4</v>
      </c>
      <c r="M20786" s="9">
        <v>2.8356481481481483E-3</v>
      </c>
      <c r="N20786" s="9">
        <v>6.1921296296296299E-3</v>
      </c>
      <c r="O20786">
        <v>4</v>
      </c>
      <c r="P20786" s="6">
        <v>0.88</v>
      </c>
      <c r="Q20786" t="s">
        <v>77</v>
      </c>
      <c r="T20786">
        <v>6</v>
      </c>
      <c r="U20786" t="s">
        <v>21109</v>
      </c>
      <c r="V20786" t="s">
        <v>21186</v>
      </c>
      <c r="AB20786"/>
    </row>
    <row r="20787" spans="1:28" x14ac:dyDescent="0.3">
      <c r="A20787" t="s">
        <v>19781</v>
      </c>
      <c r="B20787" t="s">
        <v>39</v>
      </c>
      <c r="C20787" s="1">
        <v>45460</v>
      </c>
      <c r="D20787" s="2">
        <v>0.70044965277777782</v>
      </c>
      <c r="E20787" s="2">
        <v>0.66666666666666663</v>
      </c>
      <c r="F20787">
        <v>1</v>
      </c>
      <c r="G20787">
        <v>1</v>
      </c>
      <c r="H20787" t="s">
        <v>76</v>
      </c>
      <c r="I20787" t="s">
        <v>77</v>
      </c>
      <c r="J20787" s="9">
        <v>1.1574074074074075E-4</v>
      </c>
      <c r="K20787" s="9">
        <v>7.1412037037037034E-3</v>
      </c>
      <c r="L20787" s="9">
        <v>8.9120370370370373E-4</v>
      </c>
      <c r="M20787" s="9">
        <v>2.1296296296296298E-3</v>
      </c>
      <c r="N20787" s="9">
        <v>1.0162037037037037E-2</v>
      </c>
      <c r="O20787">
        <v>4</v>
      </c>
      <c r="P20787" s="6">
        <v>0.93</v>
      </c>
      <c r="Q20787" t="s">
        <v>77</v>
      </c>
      <c r="T20787">
        <v>6</v>
      </c>
      <c r="U20787" t="s">
        <v>21109</v>
      </c>
      <c r="V20787" t="s">
        <v>21186</v>
      </c>
      <c r="AB20787"/>
    </row>
    <row r="20788" spans="1:28" x14ac:dyDescent="0.3">
      <c r="A20788" t="s">
        <v>20488</v>
      </c>
      <c r="B20788" t="s">
        <v>39</v>
      </c>
      <c r="C20788" s="1">
        <v>45460</v>
      </c>
      <c r="D20788" s="2">
        <v>0.70813171296296296</v>
      </c>
      <c r="E20788" s="2">
        <v>0.66666666666666663</v>
      </c>
      <c r="F20788">
        <v>3</v>
      </c>
      <c r="G20788">
        <v>1</v>
      </c>
      <c r="H20788" t="s">
        <v>76</v>
      </c>
      <c r="I20788" t="s">
        <v>77</v>
      </c>
      <c r="J20788" s="9">
        <v>5.7870370370370373E-5</v>
      </c>
      <c r="K20788" s="9">
        <v>6.4120370370370373E-3</v>
      </c>
      <c r="L20788" s="9">
        <v>6.5972222222222224E-4</v>
      </c>
      <c r="M20788" s="9">
        <v>2.4421296296296296E-3</v>
      </c>
      <c r="N20788" s="9">
        <v>9.5138888888888894E-3</v>
      </c>
      <c r="O20788">
        <v>4</v>
      </c>
      <c r="P20788" s="6">
        <v>0.89</v>
      </c>
      <c r="Q20788" t="s">
        <v>77</v>
      </c>
      <c r="T20788">
        <v>6</v>
      </c>
      <c r="U20788" t="s">
        <v>21109</v>
      </c>
      <c r="V20788" t="s">
        <v>21186</v>
      </c>
      <c r="AB20788"/>
    </row>
    <row r="20789" spans="1:28" x14ac:dyDescent="0.3">
      <c r="A20789" t="s">
        <v>20837</v>
      </c>
      <c r="B20789" t="s">
        <v>21</v>
      </c>
      <c r="C20789" s="1">
        <v>45461</v>
      </c>
      <c r="D20789" s="2">
        <v>0.68069999999999997</v>
      </c>
      <c r="E20789" s="2">
        <v>0.66666666666666663</v>
      </c>
      <c r="F20789">
        <v>4</v>
      </c>
      <c r="G20789">
        <v>1</v>
      </c>
      <c r="H20789" t="s">
        <v>76</v>
      </c>
      <c r="I20789" t="s">
        <v>77</v>
      </c>
      <c r="J20789" s="9">
        <v>2.5462962962962961E-4</v>
      </c>
      <c r="K20789" s="9">
        <v>6.7129629629629631E-3</v>
      </c>
      <c r="L20789" s="9">
        <v>6.2500000000000001E-4</v>
      </c>
      <c r="M20789" s="9">
        <v>2.7893518518518519E-3</v>
      </c>
      <c r="N20789" s="9">
        <v>1.0127314814814815E-2</v>
      </c>
      <c r="O20789">
        <v>4</v>
      </c>
      <c r="P20789" s="6">
        <v>0.82</v>
      </c>
      <c r="Q20789" t="s">
        <v>77</v>
      </c>
      <c r="T20789">
        <v>6</v>
      </c>
      <c r="U20789" t="s">
        <v>21109</v>
      </c>
      <c r="V20789" t="s">
        <v>21186</v>
      </c>
      <c r="AB20789"/>
    </row>
    <row r="20790" spans="1:28" x14ac:dyDescent="0.3">
      <c r="A20790" t="s">
        <v>20111</v>
      </c>
      <c r="B20790" t="s">
        <v>31</v>
      </c>
      <c r="C20790" s="1">
        <v>45461</v>
      </c>
      <c r="D20790" s="2">
        <v>0.68149421296296298</v>
      </c>
      <c r="E20790" s="2">
        <v>0.66666666666666663</v>
      </c>
      <c r="F20790">
        <v>2</v>
      </c>
      <c r="G20790">
        <v>1</v>
      </c>
      <c r="H20790" t="s">
        <v>76</v>
      </c>
      <c r="I20790" t="s">
        <v>77</v>
      </c>
      <c r="J20790" s="9">
        <v>1.8518518518518518E-4</v>
      </c>
      <c r="K20790" s="9">
        <v>5.0810185185185186E-3</v>
      </c>
      <c r="L20790" s="9">
        <v>2.0833333333333335E-4</v>
      </c>
      <c r="M20790" s="9">
        <v>2.685185185185185E-3</v>
      </c>
      <c r="N20790" s="9">
        <v>7.9745370370370369E-3</v>
      </c>
      <c r="O20790">
        <v>4</v>
      </c>
      <c r="P20790" s="6">
        <v>0.98</v>
      </c>
      <c r="Q20790" t="s">
        <v>77</v>
      </c>
      <c r="T20790">
        <v>6</v>
      </c>
      <c r="U20790" t="s">
        <v>21109</v>
      </c>
      <c r="V20790" t="s">
        <v>21186</v>
      </c>
      <c r="AB20790"/>
    </row>
    <row r="20791" spans="1:28" x14ac:dyDescent="0.3">
      <c r="A20791" t="s">
        <v>19784</v>
      </c>
      <c r="B20791" t="s">
        <v>21</v>
      </c>
      <c r="C20791" s="1">
        <v>45462</v>
      </c>
      <c r="D20791" s="2">
        <v>0.67435837191358028</v>
      </c>
      <c r="E20791" s="2">
        <v>0.66666666666666663</v>
      </c>
      <c r="F20791">
        <v>1</v>
      </c>
      <c r="G20791">
        <v>1</v>
      </c>
      <c r="H20791" t="s">
        <v>76</v>
      </c>
      <c r="I20791" t="s">
        <v>77</v>
      </c>
      <c r="J20791" s="9">
        <v>2.3148148148148147E-5</v>
      </c>
      <c r="K20791" s="9">
        <v>3.4953703703703705E-3</v>
      </c>
      <c r="L20791" s="9">
        <v>1.1574074074074073E-5</v>
      </c>
      <c r="M20791" s="9">
        <v>1.2962962962962963E-3</v>
      </c>
      <c r="N20791" s="9">
        <v>4.8032407407407407E-3</v>
      </c>
      <c r="O20791">
        <v>4</v>
      </c>
      <c r="P20791" s="6">
        <v>0.99</v>
      </c>
      <c r="Q20791" t="s">
        <v>77</v>
      </c>
      <c r="T20791">
        <v>6</v>
      </c>
      <c r="U20791" t="s">
        <v>21109</v>
      </c>
      <c r="V20791" t="s">
        <v>21186</v>
      </c>
      <c r="AB20791"/>
    </row>
    <row r="20792" spans="1:28" x14ac:dyDescent="0.3">
      <c r="A20792" t="s">
        <v>20839</v>
      </c>
      <c r="B20792" t="s">
        <v>7</v>
      </c>
      <c r="C20792" s="1">
        <v>45462</v>
      </c>
      <c r="D20792" s="2">
        <v>0.68340871913580248</v>
      </c>
      <c r="E20792" s="2">
        <v>0.66666666666666663</v>
      </c>
      <c r="F20792">
        <v>4</v>
      </c>
      <c r="G20792">
        <v>1</v>
      </c>
      <c r="H20792" t="s">
        <v>76</v>
      </c>
      <c r="I20792" t="s">
        <v>77</v>
      </c>
      <c r="J20792" s="9">
        <v>1.1574074074074075E-4</v>
      </c>
      <c r="K20792" s="9">
        <v>2.4305555555555556E-3</v>
      </c>
      <c r="L20792" s="9">
        <v>5.0925925925925921E-4</v>
      </c>
      <c r="M20792" s="9">
        <v>1.25E-3</v>
      </c>
      <c r="N20792" s="9">
        <v>4.1898148148148146E-3</v>
      </c>
      <c r="O20792">
        <v>4</v>
      </c>
      <c r="P20792" s="6">
        <v>0.93</v>
      </c>
      <c r="Q20792" t="s">
        <v>77</v>
      </c>
      <c r="T20792">
        <v>6</v>
      </c>
      <c r="U20792" t="s">
        <v>21109</v>
      </c>
      <c r="V20792" t="s">
        <v>21186</v>
      </c>
      <c r="AB20792"/>
    </row>
    <row r="20793" spans="1:28" x14ac:dyDescent="0.3">
      <c r="A20793" t="s">
        <v>20493</v>
      </c>
      <c r="B20793" t="s">
        <v>39</v>
      </c>
      <c r="C20793" s="1">
        <v>45463</v>
      </c>
      <c r="D20793" s="2">
        <v>0.66907415123456793</v>
      </c>
      <c r="E20793" s="2">
        <v>0.66666666666666663</v>
      </c>
      <c r="F20793">
        <v>3</v>
      </c>
      <c r="G20793">
        <v>1</v>
      </c>
      <c r="H20793" t="s">
        <v>76</v>
      </c>
      <c r="I20793" t="s">
        <v>77</v>
      </c>
      <c r="J20793" s="9">
        <v>2.3148148148148147E-5</v>
      </c>
      <c r="K20793" s="9">
        <v>5.6712962962962967E-3</v>
      </c>
      <c r="L20793" s="9">
        <v>5.7870370370370367E-4</v>
      </c>
      <c r="M20793" s="9">
        <v>1.7824074074074075E-3</v>
      </c>
      <c r="N20793" s="9">
        <v>8.0324074074074082E-3</v>
      </c>
      <c r="O20793">
        <v>4</v>
      </c>
      <c r="P20793" s="6">
        <v>0.81</v>
      </c>
      <c r="Q20793" t="s">
        <v>77</v>
      </c>
      <c r="T20793">
        <v>6</v>
      </c>
      <c r="U20793" t="s">
        <v>21109</v>
      </c>
      <c r="V20793" t="s">
        <v>21186</v>
      </c>
      <c r="AB20793"/>
    </row>
    <row r="20794" spans="1:28" x14ac:dyDescent="0.3">
      <c r="A20794" t="s">
        <v>20494</v>
      </c>
      <c r="B20794" t="s">
        <v>48</v>
      </c>
      <c r="C20794" s="1">
        <v>45463</v>
      </c>
      <c r="D20794" s="2">
        <v>0.67320424382716049</v>
      </c>
      <c r="E20794" s="2">
        <v>0.66666666666666663</v>
      </c>
      <c r="F20794">
        <v>3</v>
      </c>
      <c r="G20794">
        <v>1</v>
      </c>
      <c r="H20794" t="s">
        <v>76</v>
      </c>
      <c r="I20794" t="s">
        <v>77</v>
      </c>
      <c r="J20794" s="9">
        <v>4.6296296296296294E-5</v>
      </c>
      <c r="K20794" s="9">
        <v>2.8009259259259259E-3</v>
      </c>
      <c r="L20794" s="9">
        <v>7.8703703703703705E-4</v>
      </c>
      <c r="M20794" s="9">
        <v>1.7592592592592592E-3</v>
      </c>
      <c r="N20794" s="9">
        <v>5.347222222222222E-3</v>
      </c>
      <c r="O20794">
        <v>4</v>
      </c>
      <c r="P20794" s="6">
        <v>0.97</v>
      </c>
      <c r="Q20794" t="s">
        <v>77</v>
      </c>
      <c r="T20794">
        <v>6</v>
      </c>
      <c r="U20794" t="s">
        <v>21109</v>
      </c>
      <c r="V20794" t="s">
        <v>21186</v>
      </c>
      <c r="AB20794"/>
    </row>
    <row r="20795" spans="1:28" x14ac:dyDescent="0.3">
      <c r="A20795" t="s">
        <v>20495</v>
      </c>
      <c r="B20795" t="s">
        <v>48</v>
      </c>
      <c r="C20795" s="1">
        <v>45463</v>
      </c>
      <c r="D20795" s="2">
        <v>0.67818896604938272</v>
      </c>
      <c r="E20795" s="2">
        <v>0.66666666666666663</v>
      </c>
      <c r="F20795">
        <v>3</v>
      </c>
      <c r="G20795">
        <v>1</v>
      </c>
      <c r="H20795" t="s">
        <v>76</v>
      </c>
      <c r="I20795" t="s">
        <v>77</v>
      </c>
      <c r="J20795" s="9">
        <v>1.1574074074074075E-4</v>
      </c>
      <c r="K20795" s="9">
        <v>7.013888888888889E-3</v>
      </c>
      <c r="L20795" s="9">
        <v>3.2407407407407406E-4</v>
      </c>
      <c r="M20795" s="9">
        <v>2.3958333333333331E-3</v>
      </c>
      <c r="N20795" s="9">
        <v>9.7337962962962959E-3</v>
      </c>
      <c r="O20795">
        <v>4</v>
      </c>
      <c r="P20795" s="6">
        <v>1</v>
      </c>
      <c r="Q20795" t="s">
        <v>77</v>
      </c>
      <c r="T20795">
        <v>6</v>
      </c>
      <c r="U20795" t="s">
        <v>21109</v>
      </c>
      <c r="V20795" t="s">
        <v>21186</v>
      </c>
      <c r="AB20795"/>
    </row>
    <row r="20796" spans="1:28" x14ac:dyDescent="0.3">
      <c r="A20796" t="s">
        <v>20496</v>
      </c>
      <c r="B20796" t="s">
        <v>31</v>
      </c>
      <c r="C20796" s="1">
        <v>45463</v>
      </c>
      <c r="D20796" s="2">
        <v>0.67872619598765427</v>
      </c>
      <c r="E20796" s="2">
        <v>0.66666666666666663</v>
      </c>
      <c r="F20796">
        <v>3</v>
      </c>
      <c r="G20796">
        <v>1</v>
      </c>
      <c r="H20796" t="s">
        <v>76</v>
      </c>
      <c r="I20796" t="s">
        <v>77</v>
      </c>
      <c r="J20796" s="9">
        <v>4.6296296296296294E-5</v>
      </c>
      <c r="K20796" s="9">
        <v>4.3055555555555555E-3</v>
      </c>
      <c r="L20796" s="9">
        <v>5.2083333333333333E-4</v>
      </c>
      <c r="M20796" s="9">
        <v>1.4699074074074074E-3</v>
      </c>
      <c r="N20796" s="9">
        <v>6.2962962962962964E-3</v>
      </c>
      <c r="O20796">
        <v>4</v>
      </c>
      <c r="P20796" s="6">
        <v>0.93</v>
      </c>
      <c r="Q20796" t="s">
        <v>77</v>
      </c>
      <c r="T20796">
        <v>6</v>
      </c>
      <c r="U20796" t="s">
        <v>21109</v>
      </c>
      <c r="V20796" t="s">
        <v>21186</v>
      </c>
      <c r="AB20796"/>
    </row>
    <row r="20797" spans="1:28" x14ac:dyDescent="0.3">
      <c r="A20797" t="s">
        <v>20840</v>
      </c>
      <c r="B20797" t="s">
        <v>39</v>
      </c>
      <c r="C20797" s="1">
        <v>45463</v>
      </c>
      <c r="D20797" s="2">
        <v>0.68837191358024696</v>
      </c>
      <c r="E20797" s="2">
        <v>0.66666666666666663</v>
      </c>
      <c r="F20797">
        <v>4</v>
      </c>
      <c r="G20797">
        <v>1</v>
      </c>
      <c r="H20797" t="s">
        <v>76</v>
      </c>
      <c r="I20797" t="s">
        <v>77</v>
      </c>
      <c r="J20797" s="9">
        <v>8.1018518518518516E-5</v>
      </c>
      <c r="K20797" s="9">
        <v>7.1990740740740739E-3</v>
      </c>
      <c r="L20797" s="9">
        <v>9.7222222222222219E-4</v>
      </c>
      <c r="M20797" s="9">
        <v>2.2337962962962962E-3</v>
      </c>
      <c r="N20797" s="9">
        <v>1.0405092592592593E-2</v>
      </c>
      <c r="O20797">
        <v>4</v>
      </c>
      <c r="P20797" s="6">
        <v>0.91</v>
      </c>
      <c r="Q20797" t="s">
        <v>77</v>
      </c>
      <c r="T20797">
        <v>6</v>
      </c>
      <c r="U20797" t="s">
        <v>21109</v>
      </c>
      <c r="V20797" t="s">
        <v>21186</v>
      </c>
      <c r="AB20797"/>
    </row>
    <row r="20798" spans="1:28" x14ac:dyDescent="0.3">
      <c r="A20798" t="s">
        <v>20845</v>
      </c>
      <c r="B20798" t="s">
        <v>21</v>
      </c>
      <c r="C20798" s="1">
        <v>45464</v>
      </c>
      <c r="D20798" s="2">
        <v>0.67615659722222221</v>
      </c>
      <c r="E20798" s="2">
        <v>0.66666666666666663</v>
      </c>
      <c r="F20798">
        <v>4</v>
      </c>
      <c r="G20798">
        <v>1</v>
      </c>
      <c r="H20798" t="s">
        <v>76</v>
      </c>
      <c r="I20798" t="s">
        <v>77</v>
      </c>
      <c r="J20798" s="9">
        <v>1.0416666666666667E-4</v>
      </c>
      <c r="K20798" s="9">
        <v>5.7407407407407407E-3</v>
      </c>
      <c r="L20798" s="9">
        <v>3.4722222222222222E-5</v>
      </c>
      <c r="M20798" s="9">
        <v>2.662037037037037E-3</v>
      </c>
      <c r="N20798" s="9">
        <v>8.4375000000000006E-3</v>
      </c>
      <c r="O20798">
        <v>4</v>
      </c>
      <c r="P20798" s="6">
        <v>0.98</v>
      </c>
      <c r="Q20798" t="s">
        <v>77</v>
      </c>
      <c r="T20798">
        <v>6</v>
      </c>
      <c r="U20798" t="s">
        <v>21109</v>
      </c>
      <c r="V20798" t="s">
        <v>21186</v>
      </c>
      <c r="AB20798"/>
    </row>
    <row r="20799" spans="1:28" x14ac:dyDescent="0.3">
      <c r="A20799" t="s">
        <v>20501</v>
      </c>
      <c r="B20799" t="s">
        <v>44</v>
      </c>
      <c r="C20799" s="1">
        <v>45464</v>
      </c>
      <c r="D20799" s="2">
        <v>0.68249760802469139</v>
      </c>
      <c r="E20799" s="2">
        <v>0.66666666666666663</v>
      </c>
      <c r="F20799">
        <v>3</v>
      </c>
      <c r="G20799">
        <v>1</v>
      </c>
      <c r="H20799" t="s">
        <v>76</v>
      </c>
      <c r="I20799" t="s">
        <v>77</v>
      </c>
      <c r="J20799" s="9">
        <v>4.6296296296296294E-5</v>
      </c>
      <c r="K20799" s="9">
        <v>5.5324074074074078E-3</v>
      </c>
      <c r="L20799" s="9">
        <v>8.1018518518518516E-4</v>
      </c>
      <c r="M20799" s="9">
        <v>2.2222222222222222E-3</v>
      </c>
      <c r="N20799" s="9">
        <v>8.564814814814815E-3</v>
      </c>
      <c r="O20799">
        <v>4</v>
      </c>
      <c r="P20799" s="6">
        <v>0.88</v>
      </c>
      <c r="Q20799" t="s">
        <v>77</v>
      </c>
      <c r="T20799">
        <v>6</v>
      </c>
      <c r="U20799" t="s">
        <v>21109</v>
      </c>
      <c r="V20799" t="s">
        <v>21186</v>
      </c>
      <c r="AB20799"/>
    </row>
    <row r="20800" spans="1:28" x14ac:dyDescent="0.3">
      <c r="A20800" t="s">
        <v>19457</v>
      </c>
      <c r="B20800" t="s">
        <v>44</v>
      </c>
      <c r="C20800" s="1">
        <v>45464</v>
      </c>
      <c r="D20800" s="2">
        <v>0.69934185956790118</v>
      </c>
      <c r="E20800" s="2">
        <v>0.66666666666666663</v>
      </c>
      <c r="F20800">
        <v>5</v>
      </c>
      <c r="G20800">
        <v>1</v>
      </c>
      <c r="H20800" t="s">
        <v>76</v>
      </c>
      <c r="I20800" t="s">
        <v>77</v>
      </c>
      <c r="J20800" s="9">
        <v>8.1018518518518516E-5</v>
      </c>
      <c r="K20800" s="9">
        <v>5.9143518518518521E-3</v>
      </c>
      <c r="L20800" s="9">
        <v>7.7546296296296293E-4</v>
      </c>
      <c r="M20800" s="9">
        <v>1.25E-3</v>
      </c>
      <c r="N20800" s="9">
        <v>7.9398148148148145E-3</v>
      </c>
      <c r="O20800">
        <v>4</v>
      </c>
      <c r="P20800" s="6">
        <v>0.95</v>
      </c>
      <c r="Q20800" t="s">
        <v>77</v>
      </c>
      <c r="T20800">
        <v>6</v>
      </c>
      <c r="U20800" t="s">
        <v>21109</v>
      </c>
      <c r="V20800" t="s">
        <v>21186</v>
      </c>
      <c r="AB20800"/>
    </row>
    <row r="20801" spans="1:28" x14ac:dyDescent="0.3">
      <c r="A20801" t="s">
        <v>19459</v>
      </c>
      <c r="B20801" t="s">
        <v>48</v>
      </c>
      <c r="C20801" s="1">
        <v>45466</v>
      </c>
      <c r="D20801" s="2">
        <v>0.67622415123456792</v>
      </c>
      <c r="E20801" s="2">
        <v>0.66666666666666663</v>
      </c>
      <c r="F20801">
        <v>5</v>
      </c>
      <c r="G20801">
        <v>1</v>
      </c>
      <c r="H20801" t="s">
        <v>76</v>
      </c>
      <c r="I20801" t="s">
        <v>77</v>
      </c>
      <c r="J20801" s="9">
        <v>8.1018518518518516E-5</v>
      </c>
      <c r="K20801" s="9">
        <v>4.4444444444444444E-3</v>
      </c>
      <c r="L20801" s="9">
        <v>5.3240740740740744E-4</v>
      </c>
      <c r="M20801" s="9">
        <v>2.1875000000000002E-3</v>
      </c>
      <c r="N20801" s="9">
        <v>7.1643518518518514E-3</v>
      </c>
      <c r="O20801">
        <v>4</v>
      </c>
      <c r="P20801" s="6">
        <v>0.86</v>
      </c>
      <c r="Q20801" t="s">
        <v>77</v>
      </c>
      <c r="T20801">
        <v>6</v>
      </c>
      <c r="U20801" t="s">
        <v>21109</v>
      </c>
      <c r="V20801" t="s">
        <v>21186</v>
      </c>
      <c r="AB20801"/>
    </row>
    <row r="20802" spans="1:28" x14ac:dyDescent="0.3">
      <c r="A20802" t="s">
        <v>20848</v>
      </c>
      <c r="B20802" t="s">
        <v>26</v>
      </c>
      <c r="C20802" s="1">
        <v>45467</v>
      </c>
      <c r="D20802" s="2">
        <v>0.67141558641975307</v>
      </c>
      <c r="E20802" s="2">
        <v>0.66666666666666663</v>
      </c>
      <c r="F20802">
        <v>4</v>
      </c>
      <c r="G20802">
        <v>1</v>
      </c>
      <c r="H20802" t="s">
        <v>76</v>
      </c>
      <c r="I20802" t="s">
        <v>77</v>
      </c>
      <c r="J20802" s="9">
        <v>1.0416666666666667E-4</v>
      </c>
      <c r="K20802" s="9">
        <v>4.2708333333333331E-3</v>
      </c>
      <c r="L20802" s="9">
        <v>8.2175925925925927E-4</v>
      </c>
      <c r="M20802" s="9">
        <v>2.5694444444444445E-3</v>
      </c>
      <c r="N20802" s="9">
        <v>7.6620370370370366E-3</v>
      </c>
      <c r="O20802">
        <v>4</v>
      </c>
      <c r="P20802" s="6">
        <v>0.87</v>
      </c>
      <c r="Q20802" t="s">
        <v>77</v>
      </c>
      <c r="T20802">
        <v>6</v>
      </c>
      <c r="U20802" t="s">
        <v>21109</v>
      </c>
      <c r="V20802" t="s">
        <v>21186</v>
      </c>
      <c r="AB20802"/>
    </row>
    <row r="20803" spans="1:28" x14ac:dyDescent="0.3">
      <c r="A20803" t="s">
        <v>20508</v>
      </c>
      <c r="B20803" t="s">
        <v>48</v>
      </c>
      <c r="C20803" s="1">
        <v>45468</v>
      </c>
      <c r="D20803" s="2">
        <v>0.69157010030864197</v>
      </c>
      <c r="E20803" s="2">
        <v>0.66666666666666663</v>
      </c>
      <c r="F20803">
        <v>3</v>
      </c>
      <c r="G20803">
        <v>1</v>
      </c>
      <c r="H20803" t="s">
        <v>76</v>
      </c>
      <c r="I20803" t="s">
        <v>77</v>
      </c>
      <c r="J20803" s="9">
        <v>1.1574074074074075E-4</v>
      </c>
      <c r="K20803" s="9">
        <v>4.7453703703703703E-3</v>
      </c>
      <c r="L20803" s="9">
        <v>1.0532407407407407E-3</v>
      </c>
      <c r="M20803" s="9">
        <v>1.4930555555555556E-3</v>
      </c>
      <c r="N20803" s="9">
        <v>7.2916666666666668E-3</v>
      </c>
      <c r="O20803">
        <v>4</v>
      </c>
      <c r="P20803" s="6">
        <v>0.71</v>
      </c>
      <c r="Q20803" t="s">
        <v>77</v>
      </c>
      <c r="T20803">
        <v>6</v>
      </c>
      <c r="U20803" t="s">
        <v>21109</v>
      </c>
      <c r="V20803" t="s">
        <v>21186</v>
      </c>
      <c r="AB20803"/>
    </row>
    <row r="20804" spans="1:28" x14ac:dyDescent="0.3">
      <c r="A20804" t="s">
        <v>20511</v>
      </c>
      <c r="B20804" t="s">
        <v>14</v>
      </c>
      <c r="C20804" s="1">
        <v>45469</v>
      </c>
      <c r="D20804" s="2">
        <v>0.68031905864197528</v>
      </c>
      <c r="E20804" s="2">
        <v>0.66666666666666663</v>
      </c>
      <c r="F20804">
        <v>3</v>
      </c>
      <c r="G20804">
        <v>1</v>
      </c>
      <c r="H20804" t="s">
        <v>76</v>
      </c>
      <c r="I20804" t="s">
        <v>77</v>
      </c>
      <c r="J20804" s="9">
        <v>4.6296296296296294E-5</v>
      </c>
      <c r="K20804" s="9">
        <v>4.1898148148148146E-3</v>
      </c>
      <c r="L20804" s="9">
        <v>8.4490740740740739E-4</v>
      </c>
      <c r="M20804" s="9">
        <v>2.0138888888888888E-3</v>
      </c>
      <c r="N20804" s="9">
        <v>7.0486111111111114E-3</v>
      </c>
      <c r="O20804">
        <v>4</v>
      </c>
      <c r="P20804" s="6">
        <v>0.93</v>
      </c>
      <c r="Q20804" t="s">
        <v>77</v>
      </c>
      <c r="T20804">
        <v>6</v>
      </c>
      <c r="U20804" t="s">
        <v>21109</v>
      </c>
      <c r="V20804" t="s">
        <v>21186</v>
      </c>
      <c r="AB20804"/>
    </row>
    <row r="20805" spans="1:28" x14ac:dyDescent="0.3">
      <c r="A20805" t="s">
        <v>19463</v>
      </c>
      <c r="B20805" t="s">
        <v>14</v>
      </c>
      <c r="C20805" s="1">
        <v>45469</v>
      </c>
      <c r="D20805" s="2">
        <v>0.70410459104938272</v>
      </c>
      <c r="E20805" s="2">
        <v>0.66666666666666663</v>
      </c>
      <c r="F20805">
        <v>5</v>
      </c>
      <c r="G20805">
        <v>1</v>
      </c>
      <c r="H20805" t="s">
        <v>76</v>
      </c>
      <c r="I20805" t="s">
        <v>77</v>
      </c>
      <c r="J20805" s="9">
        <v>2.3148148148148147E-5</v>
      </c>
      <c r="K20805" s="9">
        <v>6.9560185185185185E-3</v>
      </c>
      <c r="L20805" s="9">
        <v>1.0763888888888889E-3</v>
      </c>
      <c r="M20805" s="9">
        <v>1.25E-3</v>
      </c>
      <c r="N20805" s="9">
        <v>9.2824074074074076E-3</v>
      </c>
      <c r="O20805">
        <v>4</v>
      </c>
      <c r="P20805" s="6">
        <v>0.97</v>
      </c>
      <c r="Q20805" t="s">
        <v>77</v>
      </c>
      <c r="T20805">
        <v>6</v>
      </c>
      <c r="U20805" t="s">
        <v>21109</v>
      </c>
      <c r="V20805" t="s">
        <v>21186</v>
      </c>
      <c r="AB20805"/>
    </row>
    <row r="20806" spans="1:28" x14ac:dyDescent="0.3">
      <c r="A20806" t="s">
        <v>20128</v>
      </c>
      <c r="B20806" t="s">
        <v>31</v>
      </c>
      <c r="C20806" s="1">
        <v>45471</v>
      </c>
      <c r="D20806" s="2">
        <v>0.66890586419753084</v>
      </c>
      <c r="E20806" s="2">
        <v>0.66666666666666663</v>
      </c>
      <c r="F20806">
        <v>2</v>
      </c>
      <c r="G20806">
        <v>1</v>
      </c>
      <c r="H20806" t="s">
        <v>76</v>
      </c>
      <c r="I20806" t="s">
        <v>77</v>
      </c>
      <c r="J20806" s="9">
        <v>1.1574074074074075E-4</v>
      </c>
      <c r="K20806" s="9">
        <v>6.7245370370370367E-3</v>
      </c>
      <c r="L20806" s="9">
        <v>2.3148148148148149E-4</v>
      </c>
      <c r="M20806" s="9">
        <v>1.6550925925925926E-3</v>
      </c>
      <c r="N20806" s="9">
        <v>8.611111111111111E-3</v>
      </c>
      <c r="O20806">
        <v>4</v>
      </c>
      <c r="P20806" s="6">
        <v>0.91</v>
      </c>
      <c r="Q20806" t="s">
        <v>77</v>
      </c>
      <c r="T20806">
        <v>6</v>
      </c>
      <c r="U20806" t="s">
        <v>21109</v>
      </c>
      <c r="V20806" t="s">
        <v>21186</v>
      </c>
      <c r="AB20806"/>
    </row>
    <row r="20807" spans="1:28" x14ac:dyDescent="0.3">
      <c r="A20807" t="s">
        <v>19800</v>
      </c>
      <c r="B20807" t="s">
        <v>31</v>
      </c>
      <c r="C20807" s="1">
        <v>45475</v>
      </c>
      <c r="D20807" s="2">
        <v>0.69879124228395062</v>
      </c>
      <c r="E20807" s="2">
        <v>0.66666666666666663</v>
      </c>
      <c r="F20807">
        <v>1</v>
      </c>
      <c r="G20807">
        <v>1</v>
      </c>
      <c r="H20807" t="s">
        <v>76</v>
      </c>
      <c r="I20807" t="s">
        <v>77</v>
      </c>
      <c r="J20807" s="9">
        <v>3.7037037037037035E-4</v>
      </c>
      <c r="K20807" s="9">
        <v>7.6041666666666671E-3</v>
      </c>
      <c r="L20807" s="9">
        <v>4.3981481481481481E-4</v>
      </c>
      <c r="M20807" s="9">
        <v>1.1689814814814816E-3</v>
      </c>
      <c r="N20807" s="9">
        <v>9.2129629629629627E-3</v>
      </c>
      <c r="O20807">
        <v>4</v>
      </c>
      <c r="P20807" s="6">
        <v>0.84</v>
      </c>
      <c r="Q20807" t="s">
        <v>77</v>
      </c>
      <c r="T20807">
        <v>7</v>
      </c>
      <c r="U20807" t="s">
        <v>21110</v>
      </c>
      <c r="V20807" t="s">
        <v>21186</v>
      </c>
      <c r="AB20807"/>
    </row>
    <row r="20808" spans="1:28" x14ac:dyDescent="0.3">
      <c r="A20808" t="s">
        <v>20517</v>
      </c>
      <c r="B20808" t="s">
        <v>14</v>
      </c>
      <c r="C20808" s="1">
        <v>45475</v>
      </c>
      <c r="D20808" s="2">
        <v>0.70095748456790119</v>
      </c>
      <c r="E20808" s="2">
        <v>0.66666666666666663</v>
      </c>
      <c r="F20808">
        <v>3</v>
      </c>
      <c r="G20808">
        <v>1</v>
      </c>
      <c r="H20808" t="s">
        <v>76</v>
      </c>
      <c r="I20808" t="s">
        <v>77</v>
      </c>
      <c r="J20808" s="9">
        <v>9.2592592592592588E-5</v>
      </c>
      <c r="K20808" s="9">
        <v>7.905092592592592E-3</v>
      </c>
      <c r="L20808" s="9">
        <v>4.1666666666666669E-4</v>
      </c>
      <c r="M20808" s="9">
        <v>2.4074074074074076E-3</v>
      </c>
      <c r="N20808" s="9">
        <v>1.0729166666666666E-2</v>
      </c>
      <c r="O20808">
        <v>4</v>
      </c>
      <c r="P20808" s="6">
        <v>0.83</v>
      </c>
      <c r="Q20808" t="s">
        <v>77</v>
      </c>
      <c r="T20808">
        <v>7</v>
      </c>
      <c r="U20808" t="s">
        <v>21110</v>
      </c>
      <c r="V20808" t="s">
        <v>21186</v>
      </c>
      <c r="AB20808"/>
    </row>
    <row r="20809" spans="1:28" x14ac:dyDescent="0.3">
      <c r="A20809" t="s">
        <v>20866</v>
      </c>
      <c r="B20809" t="s">
        <v>14</v>
      </c>
      <c r="C20809" s="1">
        <v>45476</v>
      </c>
      <c r="D20809" s="2">
        <v>0.67751782407407413</v>
      </c>
      <c r="E20809" s="2">
        <v>0.66666666666666663</v>
      </c>
      <c r="F20809">
        <v>4</v>
      </c>
      <c r="G20809">
        <v>1</v>
      </c>
      <c r="H20809" t="s">
        <v>76</v>
      </c>
      <c r="I20809" t="s">
        <v>77</v>
      </c>
      <c r="J20809" s="9">
        <v>3.3564814814814812E-4</v>
      </c>
      <c r="K20809" s="9">
        <v>4.8032407407407407E-3</v>
      </c>
      <c r="L20809" s="9">
        <v>8.3333333333333339E-4</v>
      </c>
      <c r="M20809" s="9">
        <v>2.662037037037037E-3</v>
      </c>
      <c r="N20809" s="9">
        <v>8.2986111111111108E-3</v>
      </c>
      <c r="O20809">
        <v>4</v>
      </c>
      <c r="P20809" s="6">
        <v>0.47</v>
      </c>
      <c r="Q20809" t="s">
        <v>77</v>
      </c>
      <c r="T20809">
        <v>7</v>
      </c>
      <c r="U20809" t="s">
        <v>21110</v>
      </c>
      <c r="V20809" t="s">
        <v>21186</v>
      </c>
      <c r="AB20809"/>
    </row>
    <row r="20810" spans="1:28" x14ac:dyDescent="0.3">
      <c r="A20810" t="s">
        <v>20867</v>
      </c>
      <c r="B20810" t="s">
        <v>7</v>
      </c>
      <c r="C20810" s="1">
        <v>45476</v>
      </c>
      <c r="D20810" s="2">
        <v>0.68007808641975309</v>
      </c>
      <c r="E20810" s="2">
        <v>0.66666666666666663</v>
      </c>
      <c r="F20810">
        <v>4</v>
      </c>
      <c r="G20810">
        <v>1</v>
      </c>
      <c r="H20810" t="s">
        <v>76</v>
      </c>
      <c r="I20810" t="s">
        <v>77</v>
      </c>
      <c r="J20810" s="9">
        <v>6.9444444444444444E-5</v>
      </c>
      <c r="K20810" s="9">
        <v>5.2314814814814811E-3</v>
      </c>
      <c r="L20810" s="9">
        <v>2.0833333333333335E-4</v>
      </c>
      <c r="M20810" s="9">
        <v>1.9907407407407408E-3</v>
      </c>
      <c r="N20810" s="9">
        <v>7.4305555555555557E-3</v>
      </c>
      <c r="O20810">
        <v>4</v>
      </c>
      <c r="P20810" s="6">
        <v>0.89</v>
      </c>
      <c r="Q20810" t="s">
        <v>77</v>
      </c>
      <c r="T20810">
        <v>7</v>
      </c>
      <c r="U20810" t="s">
        <v>21110</v>
      </c>
      <c r="V20810" t="s">
        <v>21186</v>
      </c>
      <c r="AB20810"/>
    </row>
    <row r="20811" spans="1:28" x14ac:dyDescent="0.3">
      <c r="A20811" t="s">
        <v>20519</v>
      </c>
      <c r="B20811" t="s">
        <v>39</v>
      </c>
      <c r="C20811" s="1">
        <v>45476</v>
      </c>
      <c r="D20811" s="2">
        <v>0.69377870370370376</v>
      </c>
      <c r="E20811" s="2">
        <v>0.66666666666666663</v>
      </c>
      <c r="F20811">
        <v>3</v>
      </c>
      <c r="G20811">
        <v>1</v>
      </c>
      <c r="H20811" t="s">
        <v>76</v>
      </c>
      <c r="I20811" t="s">
        <v>77</v>
      </c>
      <c r="J20811" s="9">
        <v>6.9444444444444444E-5</v>
      </c>
      <c r="K20811" s="9">
        <v>5.0000000000000001E-3</v>
      </c>
      <c r="L20811" s="9">
        <v>5.6712962962962967E-4</v>
      </c>
      <c r="M20811" s="9">
        <v>1.9444444444444444E-3</v>
      </c>
      <c r="N20811" s="9">
        <v>7.5115740740740742E-3</v>
      </c>
      <c r="O20811">
        <v>4</v>
      </c>
      <c r="P20811" s="6">
        <v>0.87</v>
      </c>
      <c r="Q20811" t="s">
        <v>77</v>
      </c>
      <c r="T20811">
        <v>7</v>
      </c>
      <c r="U20811" t="s">
        <v>21110</v>
      </c>
      <c r="V20811" t="s">
        <v>21186</v>
      </c>
      <c r="AB20811"/>
    </row>
    <row r="20812" spans="1:28" x14ac:dyDescent="0.3">
      <c r="A20812" t="s">
        <v>19471</v>
      </c>
      <c r="B20812" t="s">
        <v>35</v>
      </c>
      <c r="C20812" s="1">
        <v>45477</v>
      </c>
      <c r="D20812" s="2">
        <v>0.6860094521604938</v>
      </c>
      <c r="E20812" s="2">
        <v>0.66666666666666663</v>
      </c>
      <c r="F20812">
        <v>5</v>
      </c>
      <c r="G20812">
        <v>1</v>
      </c>
      <c r="H20812" t="s">
        <v>76</v>
      </c>
      <c r="I20812" t="s">
        <v>77</v>
      </c>
      <c r="J20812" s="9">
        <v>4.0509259259259258E-4</v>
      </c>
      <c r="K20812" s="9">
        <v>3.8425925925925928E-3</v>
      </c>
      <c r="L20812" s="9">
        <v>1.0879629629629629E-3</v>
      </c>
      <c r="M20812" s="9">
        <v>1.9097222222222222E-3</v>
      </c>
      <c r="N20812" s="9">
        <v>6.8402777777777776E-3</v>
      </c>
      <c r="O20812">
        <v>4</v>
      </c>
      <c r="P20812" s="6">
        <v>0.9</v>
      </c>
      <c r="Q20812" t="s">
        <v>77</v>
      </c>
      <c r="T20812">
        <v>7</v>
      </c>
      <c r="U20812" t="s">
        <v>21110</v>
      </c>
      <c r="V20812" t="s">
        <v>21186</v>
      </c>
      <c r="AB20812"/>
    </row>
    <row r="20813" spans="1:28" x14ac:dyDescent="0.3">
      <c r="A20813" t="s">
        <v>19472</v>
      </c>
      <c r="B20813" t="s">
        <v>48</v>
      </c>
      <c r="C20813" s="1">
        <v>45477</v>
      </c>
      <c r="D20813" s="2">
        <v>0.69302847222222219</v>
      </c>
      <c r="E20813" s="2">
        <v>0.66666666666666663</v>
      </c>
      <c r="F20813">
        <v>5</v>
      </c>
      <c r="G20813">
        <v>1</v>
      </c>
      <c r="H20813" t="s">
        <v>76</v>
      </c>
      <c r="I20813" t="s">
        <v>77</v>
      </c>
      <c r="J20813" s="9">
        <v>4.6296296296296294E-5</v>
      </c>
      <c r="K20813" s="9">
        <v>6.7708333333333336E-3</v>
      </c>
      <c r="L20813" s="9">
        <v>6.9444444444444447E-4</v>
      </c>
      <c r="M20813" s="9">
        <v>1.9097222222222222E-3</v>
      </c>
      <c r="N20813" s="9">
        <v>9.3749999999999997E-3</v>
      </c>
      <c r="O20813">
        <v>4</v>
      </c>
      <c r="P20813" s="6">
        <v>0.86</v>
      </c>
      <c r="Q20813" t="s">
        <v>77</v>
      </c>
      <c r="T20813">
        <v>7</v>
      </c>
      <c r="U20813" t="s">
        <v>21110</v>
      </c>
      <c r="V20813" t="s">
        <v>21186</v>
      </c>
      <c r="AB20813"/>
    </row>
    <row r="20814" spans="1:28" x14ac:dyDescent="0.3">
      <c r="A20814" t="s">
        <v>19808</v>
      </c>
      <c r="B20814" t="s">
        <v>21</v>
      </c>
      <c r="C20814" s="1">
        <v>45481</v>
      </c>
      <c r="D20814" s="2">
        <v>0.66948773148148144</v>
      </c>
      <c r="E20814" s="2">
        <v>0.66666666666666663</v>
      </c>
      <c r="F20814">
        <v>1</v>
      </c>
      <c r="G20814">
        <v>1</v>
      </c>
      <c r="H20814" t="s">
        <v>76</v>
      </c>
      <c r="I20814" t="s">
        <v>77</v>
      </c>
      <c r="J20814" s="9">
        <v>2.199074074074074E-4</v>
      </c>
      <c r="K20814" s="9">
        <v>6.875E-3</v>
      </c>
      <c r="L20814" s="9">
        <v>6.3657407407407413E-4</v>
      </c>
      <c r="M20814" s="9">
        <v>1.3657407407407407E-3</v>
      </c>
      <c r="N20814" s="9">
        <v>8.8773148148148153E-3</v>
      </c>
      <c r="O20814">
        <v>4</v>
      </c>
      <c r="P20814" s="6">
        <v>0.83</v>
      </c>
      <c r="Q20814" t="s">
        <v>77</v>
      </c>
      <c r="T20814">
        <v>7</v>
      </c>
      <c r="U20814" t="s">
        <v>21110</v>
      </c>
      <c r="V20814" t="s">
        <v>21186</v>
      </c>
      <c r="AB20814"/>
    </row>
    <row r="20815" spans="1:28" x14ac:dyDescent="0.3">
      <c r="A20815" t="s">
        <v>19475</v>
      </c>
      <c r="B20815" t="s">
        <v>7</v>
      </c>
      <c r="C20815" s="1">
        <v>45481</v>
      </c>
      <c r="D20815" s="2">
        <v>0.69075563271604934</v>
      </c>
      <c r="E20815" s="2">
        <v>0.66666666666666663</v>
      </c>
      <c r="F20815">
        <v>5</v>
      </c>
      <c r="G20815">
        <v>1</v>
      </c>
      <c r="H20815" t="s">
        <v>76</v>
      </c>
      <c r="I20815" t="s">
        <v>77</v>
      </c>
      <c r="J20815" s="9">
        <v>3.4722222222222222E-5</v>
      </c>
      <c r="K20815" s="9">
        <v>2.9629629629629628E-3</v>
      </c>
      <c r="L20815" s="9">
        <v>8.3333333333333339E-4</v>
      </c>
      <c r="M20815" s="9">
        <v>1.1689814814814816E-3</v>
      </c>
      <c r="N20815" s="9">
        <v>4.9652777777777777E-3</v>
      </c>
      <c r="O20815">
        <v>4</v>
      </c>
      <c r="P20815" s="6">
        <v>0.94</v>
      </c>
      <c r="Q20815" t="s">
        <v>77</v>
      </c>
      <c r="T20815">
        <v>7</v>
      </c>
      <c r="U20815" t="s">
        <v>21110</v>
      </c>
      <c r="V20815" t="s">
        <v>21186</v>
      </c>
      <c r="AB20815"/>
    </row>
    <row r="20816" spans="1:28" x14ac:dyDescent="0.3">
      <c r="A20816" t="s">
        <v>20521</v>
      </c>
      <c r="B20816" t="s">
        <v>7</v>
      </c>
      <c r="C20816" s="1">
        <v>45482</v>
      </c>
      <c r="D20816" s="2">
        <v>0.70001003086419755</v>
      </c>
      <c r="E20816" s="2">
        <v>0.66666666666666663</v>
      </c>
      <c r="F20816">
        <v>3</v>
      </c>
      <c r="G20816">
        <v>1</v>
      </c>
      <c r="H20816" t="s">
        <v>76</v>
      </c>
      <c r="I20816" t="s">
        <v>77</v>
      </c>
      <c r="J20816" s="9">
        <v>1.0416666666666667E-4</v>
      </c>
      <c r="K20816" s="9">
        <v>2.5462962962962965E-3</v>
      </c>
      <c r="L20816" s="9">
        <v>8.9120370370370373E-4</v>
      </c>
      <c r="M20816" s="9">
        <v>2.2106481481481482E-3</v>
      </c>
      <c r="N20816" s="9">
        <v>5.6481481481481478E-3</v>
      </c>
      <c r="O20816">
        <v>4</v>
      </c>
      <c r="P20816" s="6">
        <v>0.86</v>
      </c>
      <c r="Q20816" t="s">
        <v>77</v>
      </c>
      <c r="T20816">
        <v>7</v>
      </c>
      <c r="U20816" t="s">
        <v>21110</v>
      </c>
      <c r="V20816" t="s">
        <v>21186</v>
      </c>
      <c r="AB20816"/>
    </row>
    <row r="20817" spans="1:28" x14ac:dyDescent="0.3">
      <c r="A20817" t="s">
        <v>19476</v>
      </c>
      <c r="B20817" t="s">
        <v>21</v>
      </c>
      <c r="C20817" s="1">
        <v>45483</v>
      </c>
      <c r="D20817" s="2">
        <v>0.68202750771604936</v>
      </c>
      <c r="E20817" s="2">
        <v>0.66666666666666663</v>
      </c>
      <c r="F20817">
        <v>5</v>
      </c>
      <c r="G20817">
        <v>1</v>
      </c>
      <c r="H20817" t="s">
        <v>76</v>
      </c>
      <c r="I20817" t="s">
        <v>77</v>
      </c>
      <c r="J20817" s="9">
        <v>3.4722222222222222E-5</v>
      </c>
      <c r="K20817" s="9">
        <v>7.5462962962962966E-3</v>
      </c>
      <c r="L20817" s="9">
        <v>1.0995370370370371E-3</v>
      </c>
      <c r="M20817" s="9">
        <v>1.9444444444444444E-3</v>
      </c>
      <c r="N20817" s="9">
        <v>1.0590277777777778E-2</v>
      </c>
      <c r="O20817">
        <v>4</v>
      </c>
      <c r="P20817" s="6">
        <v>0.92</v>
      </c>
      <c r="Q20817" t="s">
        <v>77</v>
      </c>
      <c r="T20817">
        <v>7</v>
      </c>
      <c r="U20817" t="s">
        <v>21110</v>
      </c>
      <c r="V20817" t="s">
        <v>21186</v>
      </c>
      <c r="AB20817"/>
    </row>
    <row r="20818" spans="1:28" x14ac:dyDescent="0.3">
      <c r="A20818" t="s">
        <v>20523</v>
      </c>
      <c r="B20818" t="s">
        <v>39</v>
      </c>
      <c r="C20818" s="1">
        <v>45483</v>
      </c>
      <c r="D20818" s="2">
        <v>0.69575547839506169</v>
      </c>
      <c r="E20818" s="2">
        <v>0.66666666666666663</v>
      </c>
      <c r="F20818">
        <v>3</v>
      </c>
      <c r="G20818">
        <v>1</v>
      </c>
      <c r="H20818" t="s">
        <v>76</v>
      </c>
      <c r="I20818" t="s">
        <v>77</v>
      </c>
      <c r="J20818" s="9">
        <v>2.3148148148148147E-5</v>
      </c>
      <c r="K20818" s="9">
        <v>3.1597222222222222E-3</v>
      </c>
      <c r="L20818" s="9">
        <v>5.2083333333333333E-4</v>
      </c>
      <c r="M20818" s="9">
        <v>1.6435185185185185E-3</v>
      </c>
      <c r="N20818" s="9">
        <v>5.324074074074074E-3</v>
      </c>
      <c r="O20818">
        <v>4</v>
      </c>
      <c r="P20818" s="6">
        <v>0.96</v>
      </c>
      <c r="Q20818" t="s">
        <v>77</v>
      </c>
      <c r="T20818">
        <v>7</v>
      </c>
      <c r="U20818" t="s">
        <v>21110</v>
      </c>
      <c r="V20818" t="s">
        <v>21186</v>
      </c>
      <c r="AB20818"/>
    </row>
    <row r="20819" spans="1:28" x14ac:dyDescent="0.3">
      <c r="A20819" t="s">
        <v>20137</v>
      </c>
      <c r="B20819" t="s">
        <v>7</v>
      </c>
      <c r="C20819" s="1">
        <v>45487</v>
      </c>
      <c r="D20819" s="2">
        <v>0.69238016975308647</v>
      </c>
      <c r="E20819" s="2">
        <v>0.66666666666666663</v>
      </c>
      <c r="F20819">
        <v>2</v>
      </c>
      <c r="G20819">
        <v>1</v>
      </c>
      <c r="H20819" t="s">
        <v>76</v>
      </c>
      <c r="I20819" t="s">
        <v>77</v>
      </c>
      <c r="J20819" s="9">
        <v>6.9444444444444444E-5</v>
      </c>
      <c r="K20819" s="9">
        <v>3.4027777777777776E-3</v>
      </c>
      <c r="L20819" s="9">
        <v>3.5879629629629629E-4</v>
      </c>
      <c r="M20819" s="9">
        <v>2.3263888888888887E-3</v>
      </c>
      <c r="N20819" s="9">
        <v>6.0879629629629626E-3</v>
      </c>
      <c r="O20819">
        <v>4</v>
      </c>
      <c r="P20819" s="6">
        <v>0.66</v>
      </c>
      <c r="Q20819" t="s">
        <v>77</v>
      </c>
      <c r="T20819">
        <v>7</v>
      </c>
      <c r="U20819" t="s">
        <v>21110</v>
      </c>
      <c r="V20819" t="s">
        <v>21186</v>
      </c>
      <c r="AB20819"/>
    </row>
    <row r="20820" spans="1:28" x14ac:dyDescent="0.3">
      <c r="A20820" t="s">
        <v>19483</v>
      </c>
      <c r="B20820" t="s">
        <v>14</v>
      </c>
      <c r="C20820" s="1">
        <v>45488</v>
      </c>
      <c r="D20820" s="2">
        <v>0.70083815586419751</v>
      </c>
      <c r="E20820" s="2">
        <v>0.66666666666666663</v>
      </c>
      <c r="F20820">
        <v>5</v>
      </c>
      <c r="G20820">
        <v>1</v>
      </c>
      <c r="H20820" t="s">
        <v>76</v>
      </c>
      <c r="I20820" t="s">
        <v>77</v>
      </c>
      <c r="J20820" s="9">
        <v>2.3148148148148147E-5</v>
      </c>
      <c r="K20820" s="9">
        <v>4.0625000000000001E-3</v>
      </c>
      <c r="L20820" s="9">
        <v>9.3749999999999997E-4</v>
      </c>
      <c r="M20820" s="9">
        <v>2.476851851851852E-3</v>
      </c>
      <c r="N20820" s="9">
        <v>7.4768518518518517E-3</v>
      </c>
      <c r="O20820">
        <v>4</v>
      </c>
      <c r="P20820" s="6">
        <v>0.92</v>
      </c>
      <c r="Q20820" t="s">
        <v>77</v>
      </c>
      <c r="T20820">
        <v>7</v>
      </c>
      <c r="U20820" t="s">
        <v>21110</v>
      </c>
      <c r="V20820" t="s">
        <v>21186</v>
      </c>
      <c r="AB20820"/>
    </row>
    <row r="20821" spans="1:28" x14ac:dyDescent="0.3">
      <c r="A20821" t="s">
        <v>19814</v>
      </c>
      <c r="B20821" t="s">
        <v>39</v>
      </c>
      <c r="C20821" s="1">
        <v>45488</v>
      </c>
      <c r="D20821" s="2">
        <v>0.70122789351851855</v>
      </c>
      <c r="E20821" s="2">
        <v>0.66666666666666663</v>
      </c>
      <c r="F20821">
        <v>1</v>
      </c>
      <c r="G20821">
        <v>1</v>
      </c>
      <c r="H20821" t="s">
        <v>76</v>
      </c>
      <c r="I20821" t="s">
        <v>77</v>
      </c>
      <c r="J20821" s="9">
        <v>5.7870370370370373E-5</v>
      </c>
      <c r="K20821" s="9">
        <v>7.7777777777777776E-3</v>
      </c>
      <c r="L20821" s="9">
        <v>3.8194444444444446E-4</v>
      </c>
      <c r="M20821" s="9">
        <v>2.3958333333333331E-3</v>
      </c>
      <c r="N20821" s="9">
        <v>1.0555555555555556E-2</v>
      </c>
      <c r="O20821">
        <v>4</v>
      </c>
      <c r="P20821" s="6">
        <v>0.91</v>
      </c>
      <c r="Q20821" t="s">
        <v>77</v>
      </c>
      <c r="T20821">
        <v>7</v>
      </c>
      <c r="U20821" t="s">
        <v>21110</v>
      </c>
      <c r="V20821" t="s">
        <v>21186</v>
      </c>
      <c r="AB20821"/>
    </row>
    <row r="20822" spans="1:28" x14ac:dyDescent="0.3">
      <c r="A20822" t="s">
        <v>20139</v>
      </c>
      <c r="B20822" t="s">
        <v>35</v>
      </c>
      <c r="C20822" s="1">
        <v>45489</v>
      </c>
      <c r="D20822" s="2">
        <v>0.67868796296296297</v>
      </c>
      <c r="E20822" s="2">
        <v>0.66666666666666663</v>
      </c>
      <c r="F20822">
        <v>2</v>
      </c>
      <c r="G20822">
        <v>1</v>
      </c>
      <c r="H20822" t="s">
        <v>76</v>
      </c>
      <c r="I20822" t="s">
        <v>77</v>
      </c>
      <c r="J20822" s="9">
        <v>3.4722222222222222E-5</v>
      </c>
      <c r="K20822" s="9">
        <v>5.0000000000000001E-3</v>
      </c>
      <c r="L20822" s="9">
        <v>9.2592592592592596E-4</v>
      </c>
      <c r="M20822" s="9">
        <v>1.6550925925925926E-3</v>
      </c>
      <c r="N20822" s="9">
        <v>7.5810185185185182E-3</v>
      </c>
      <c r="O20822">
        <v>4</v>
      </c>
      <c r="P20822" s="6">
        <v>0.93</v>
      </c>
      <c r="Q20822" t="s">
        <v>77</v>
      </c>
      <c r="T20822">
        <v>7</v>
      </c>
      <c r="U20822" t="s">
        <v>21110</v>
      </c>
      <c r="V20822" t="s">
        <v>21186</v>
      </c>
      <c r="AB20822"/>
    </row>
    <row r="20823" spans="1:28" x14ac:dyDescent="0.3">
      <c r="A20823" t="s">
        <v>20140</v>
      </c>
      <c r="B20823" t="s">
        <v>44</v>
      </c>
      <c r="C20823" s="1">
        <v>45489</v>
      </c>
      <c r="D20823" s="2">
        <v>0.68999166666666667</v>
      </c>
      <c r="E20823" s="2">
        <v>0.66666666666666663</v>
      </c>
      <c r="F20823">
        <v>2</v>
      </c>
      <c r="G20823">
        <v>1</v>
      </c>
      <c r="H20823" t="s">
        <v>76</v>
      </c>
      <c r="I20823" t="s">
        <v>77</v>
      </c>
      <c r="J20823" s="9">
        <v>1.1574074074074075E-4</v>
      </c>
      <c r="K20823" s="9">
        <v>2.9629629629629628E-3</v>
      </c>
      <c r="L20823" s="9">
        <v>2.6620370370370372E-4</v>
      </c>
      <c r="M20823" s="9">
        <v>1.4930555555555556E-3</v>
      </c>
      <c r="N20823" s="9">
        <v>4.7222222222222223E-3</v>
      </c>
      <c r="O20823">
        <v>4</v>
      </c>
      <c r="P20823" s="6">
        <v>0.85</v>
      </c>
      <c r="Q20823" t="s">
        <v>77</v>
      </c>
      <c r="T20823">
        <v>7</v>
      </c>
      <c r="U20823" t="s">
        <v>21110</v>
      </c>
      <c r="V20823" t="s">
        <v>21186</v>
      </c>
      <c r="AB20823"/>
    </row>
    <row r="20824" spans="1:28" x14ac:dyDescent="0.3">
      <c r="A20824" t="s">
        <v>19485</v>
      </c>
      <c r="B20824" t="s">
        <v>14</v>
      </c>
      <c r="C20824" s="1">
        <v>45490</v>
      </c>
      <c r="D20824" s="2">
        <v>0.703875424382716</v>
      </c>
      <c r="E20824" s="2">
        <v>0.66666666666666663</v>
      </c>
      <c r="F20824">
        <v>5</v>
      </c>
      <c r="G20824">
        <v>1</v>
      </c>
      <c r="H20824" t="s">
        <v>76</v>
      </c>
      <c r="I20824" t="s">
        <v>77</v>
      </c>
      <c r="J20824" s="9">
        <v>5.7870370370370373E-5</v>
      </c>
      <c r="K20824" s="9">
        <v>5.3356481481481484E-3</v>
      </c>
      <c r="L20824" s="9">
        <v>3.5879629629629629E-4</v>
      </c>
      <c r="M20824" s="9">
        <v>1.2037037037037038E-3</v>
      </c>
      <c r="N20824" s="9">
        <v>6.898148148148148E-3</v>
      </c>
      <c r="O20824">
        <v>4</v>
      </c>
      <c r="P20824" s="6">
        <v>0.96</v>
      </c>
      <c r="Q20824" t="s">
        <v>77</v>
      </c>
      <c r="T20824">
        <v>7</v>
      </c>
      <c r="U20824" t="s">
        <v>21110</v>
      </c>
      <c r="V20824" t="s">
        <v>21186</v>
      </c>
      <c r="AB20824"/>
    </row>
    <row r="20825" spans="1:28" x14ac:dyDescent="0.3">
      <c r="A20825" t="s">
        <v>20534</v>
      </c>
      <c r="B20825" t="s">
        <v>48</v>
      </c>
      <c r="C20825" s="1">
        <v>45491</v>
      </c>
      <c r="D20825" s="2">
        <v>0.67235401234567904</v>
      </c>
      <c r="E20825" s="2">
        <v>0.66666666666666663</v>
      </c>
      <c r="F20825">
        <v>3</v>
      </c>
      <c r="G20825">
        <v>1</v>
      </c>
      <c r="H20825" t="s">
        <v>76</v>
      </c>
      <c r="I20825" t="s">
        <v>77</v>
      </c>
      <c r="J20825" s="9">
        <v>1.1574074074074075E-4</v>
      </c>
      <c r="K20825" s="9">
        <v>7.6967592592592591E-3</v>
      </c>
      <c r="L20825" s="9">
        <v>7.0601851851851847E-4</v>
      </c>
      <c r="M20825" s="9">
        <v>1.4583333333333334E-3</v>
      </c>
      <c r="N20825" s="9">
        <v>9.8611111111111104E-3</v>
      </c>
      <c r="O20825">
        <v>4</v>
      </c>
      <c r="P20825" s="6">
        <v>0.86</v>
      </c>
      <c r="Q20825" t="s">
        <v>77</v>
      </c>
      <c r="T20825">
        <v>7</v>
      </c>
      <c r="U20825" t="s">
        <v>21110</v>
      </c>
      <c r="V20825" t="s">
        <v>21186</v>
      </c>
      <c r="AB20825"/>
    </row>
    <row r="20826" spans="1:28" x14ac:dyDescent="0.3">
      <c r="A20826" t="s">
        <v>19486</v>
      </c>
      <c r="B20826" t="s">
        <v>14</v>
      </c>
      <c r="C20826" s="1">
        <v>45491</v>
      </c>
      <c r="D20826" s="2">
        <v>0.68792426697530862</v>
      </c>
      <c r="E20826" s="2">
        <v>0.66666666666666663</v>
      </c>
      <c r="F20826">
        <v>5</v>
      </c>
      <c r="G20826">
        <v>1</v>
      </c>
      <c r="H20826" t="s">
        <v>76</v>
      </c>
      <c r="I20826" t="s">
        <v>77</v>
      </c>
      <c r="J20826" s="9">
        <v>1.6203703703703703E-4</v>
      </c>
      <c r="K20826" s="9">
        <v>2.2800925925925927E-3</v>
      </c>
      <c r="L20826" s="9">
        <v>1.1574074074074073E-3</v>
      </c>
      <c r="M20826" s="9">
        <v>2.0949074074074073E-3</v>
      </c>
      <c r="N20826" s="9">
        <v>5.5324074074074078E-3</v>
      </c>
      <c r="O20826">
        <v>4</v>
      </c>
      <c r="P20826" s="6">
        <v>0.8</v>
      </c>
      <c r="Q20826" t="s">
        <v>77</v>
      </c>
      <c r="T20826">
        <v>7</v>
      </c>
      <c r="U20826" t="s">
        <v>21110</v>
      </c>
      <c r="V20826" t="s">
        <v>21186</v>
      </c>
      <c r="AB20826"/>
    </row>
    <row r="20827" spans="1:28" x14ac:dyDescent="0.3">
      <c r="A20827" t="s">
        <v>20885</v>
      </c>
      <c r="B20827" t="s">
        <v>35</v>
      </c>
      <c r="C20827" s="1">
        <v>45492</v>
      </c>
      <c r="D20827" s="2">
        <v>0.66891894290123455</v>
      </c>
      <c r="E20827" s="2">
        <v>0.66666666666666663</v>
      </c>
      <c r="F20827">
        <v>4</v>
      </c>
      <c r="G20827">
        <v>1</v>
      </c>
      <c r="H20827" t="s">
        <v>76</v>
      </c>
      <c r="I20827" t="s">
        <v>77</v>
      </c>
      <c r="J20827" s="9">
        <v>1.0416666666666667E-4</v>
      </c>
      <c r="K20827" s="9">
        <v>5.1967592592592595E-3</v>
      </c>
      <c r="L20827" s="9">
        <v>5.9027777777777778E-4</v>
      </c>
      <c r="M20827" s="9">
        <v>2.4189814814814816E-3</v>
      </c>
      <c r="N20827" s="9">
        <v>8.2060185185185187E-3</v>
      </c>
      <c r="O20827">
        <v>4</v>
      </c>
      <c r="P20827" s="6">
        <v>0.94</v>
      </c>
      <c r="Q20827" t="s">
        <v>77</v>
      </c>
      <c r="T20827">
        <v>7</v>
      </c>
      <c r="U20827" t="s">
        <v>21110</v>
      </c>
      <c r="V20827" t="s">
        <v>21186</v>
      </c>
      <c r="AB20827"/>
    </row>
    <row r="20828" spans="1:28" x14ac:dyDescent="0.3">
      <c r="A20828" t="s">
        <v>20887</v>
      </c>
      <c r="B20828" t="s">
        <v>14</v>
      </c>
      <c r="C20828" s="1">
        <v>45495</v>
      </c>
      <c r="D20828" s="2">
        <v>0.67215945216049378</v>
      </c>
      <c r="E20828" s="2">
        <v>0.66666666666666663</v>
      </c>
      <c r="F20828">
        <v>4</v>
      </c>
      <c r="G20828">
        <v>1</v>
      </c>
      <c r="H20828" t="s">
        <v>76</v>
      </c>
      <c r="I20828" t="s">
        <v>77</v>
      </c>
      <c r="J20828" s="9">
        <v>1.1574074074074075E-4</v>
      </c>
      <c r="K20828" s="9">
        <v>4.6643518518518518E-3</v>
      </c>
      <c r="L20828" s="9">
        <v>7.291666666666667E-4</v>
      </c>
      <c r="M20828" s="9">
        <v>1.238425925925926E-3</v>
      </c>
      <c r="N20828" s="9">
        <v>6.6319444444444446E-3</v>
      </c>
      <c r="O20828">
        <v>4</v>
      </c>
      <c r="P20828" s="6">
        <v>0.92</v>
      </c>
      <c r="Q20828" t="s">
        <v>77</v>
      </c>
      <c r="T20828">
        <v>7</v>
      </c>
      <c r="U20828" t="s">
        <v>21110</v>
      </c>
      <c r="V20828" t="s">
        <v>21186</v>
      </c>
      <c r="AB20828"/>
    </row>
    <row r="20829" spans="1:28" x14ac:dyDescent="0.3">
      <c r="A20829" t="s">
        <v>20145</v>
      </c>
      <c r="B20829" t="s">
        <v>14</v>
      </c>
      <c r="C20829" s="1">
        <v>45495</v>
      </c>
      <c r="D20829" s="2">
        <v>0.67954089506172843</v>
      </c>
      <c r="E20829" s="2">
        <v>0.66666666666666663</v>
      </c>
      <c r="F20829">
        <v>2</v>
      </c>
      <c r="G20829">
        <v>1</v>
      </c>
      <c r="H20829" t="s">
        <v>76</v>
      </c>
      <c r="I20829" t="s">
        <v>77</v>
      </c>
      <c r="J20829" s="9">
        <v>5.7870370370370373E-5</v>
      </c>
      <c r="K20829" s="9">
        <v>2.5347222222222221E-3</v>
      </c>
      <c r="L20829" s="9">
        <v>1.1342592592592593E-3</v>
      </c>
      <c r="M20829" s="9">
        <v>2.3611111111111111E-3</v>
      </c>
      <c r="N20829" s="9">
        <v>6.030092592592593E-3</v>
      </c>
      <c r="O20829">
        <v>4</v>
      </c>
      <c r="P20829" s="6">
        <v>0.92</v>
      </c>
      <c r="Q20829" t="s">
        <v>77</v>
      </c>
      <c r="T20829">
        <v>7</v>
      </c>
      <c r="U20829" t="s">
        <v>21110</v>
      </c>
      <c r="V20829" t="s">
        <v>21186</v>
      </c>
      <c r="AB20829"/>
    </row>
    <row r="20830" spans="1:28" x14ac:dyDescent="0.3">
      <c r="A20830" t="s">
        <v>20888</v>
      </c>
      <c r="B20830" t="s">
        <v>39</v>
      </c>
      <c r="C20830" s="1">
        <v>45495</v>
      </c>
      <c r="D20830" s="2">
        <v>0.69676446759259258</v>
      </c>
      <c r="E20830" s="2">
        <v>0.66666666666666663</v>
      </c>
      <c r="F20830">
        <v>4</v>
      </c>
      <c r="G20830">
        <v>1</v>
      </c>
      <c r="H20830" t="s">
        <v>76</v>
      </c>
      <c r="I20830" t="s">
        <v>77</v>
      </c>
      <c r="J20830" s="9">
        <v>1.0416666666666667E-4</v>
      </c>
      <c r="K20830" s="9">
        <v>5.3009259259259259E-3</v>
      </c>
      <c r="L20830" s="9">
        <v>1.3888888888888889E-4</v>
      </c>
      <c r="M20830" s="9">
        <v>1.1805555555555556E-3</v>
      </c>
      <c r="N20830" s="9">
        <v>6.6203703703703702E-3</v>
      </c>
      <c r="O20830">
        <v>4</v>
      </c>
      <c r="P20830" s="6">
        <v>0.77</v>
      </c>
      <c r="Q20830" t="s">
        <v>77</v>
      </c>
      <c r="T20830">
        <v>7</v>
      </c>
      <c r="U20830" t="s">
        <v>21110</v>
      </c>
      <c r="V20830" t="s">
        <v>21186</v>
      </c>
      <c r="AB20830"/>
    </row>
    <row r="20831" spans="1:28" x14ac:dyDescent="0.3">
      <c r="A20831" t="s">
        <v>20537</v>
      </c>
      <c r="B20831" t="s">
        <v>7</v>
      </c>
      <c r="C20831" s="1">
        <v>45495</v>
      </c>
      <c r="D20831" s="2">
        <v>0.70182627314814816</v>
      </c>
      <c r="E20831" s="2">
        <v>0.66666666666666663</v>
      </c>
      <c r="F20831">
        <v>3</v>
      </c>
      <c r="G20831">
        <v>1</v>
      </c>
      <c r="H20831" t="s">
        <v>76</v>
      </c>
      <c r="I20831" t="s">
        <v>77</v>
      </c>
      <c r="J20831" s="9">
        <v>8.1018518518518516E-5</v>
      </c>
      <c r="K20831" s="9">
        <v>5.1273148148148146E-3</v>
      </c>
      <c r="L20831" s="9">
        <v>9.2592592592592596E-4</v>
      </c>
      <c r="M20831" s="9">
        <v>2.1527777777777778E-3</v>
      </c>
      <c r="N20831" s="9">
        <v>8.2060185185185187E-3</v>
      </c>
      <c r="O20831">
        <v>4</v>
      </c>
      <c r="P20831" s="6">
        <v>0.85</v>
      </c>
      <c r="Q20831" t="s">
        <v>77</v>
      </c>
      <c r="T20831">
        <v>7</v>
      </c>
      <c r="U20831" t="s">
        <v>21110</v>
      </c>
      <c r="V20831" t="s">
        <v>21186</v>
      </c>
      <c r="AB20831"/>
    </row>
    <row r="20832" spans="1:28" x14ac:dyDescent="0.3">
      <c r="A20832" t="s">
        <v>19492</v>
      </c>
      <c r="B20832" t="s">
        <v>14</v>
      </c>
      <c r="C20832" s="1">
        <v>45496</v>
      </c>
      <c r="D20832" s="2">
        <v>0.68107716049382716</v>
      </c>
      <c r="E20832" s="2">
        <v>0.66666666666666663</v>
      </c>
      <c r="F20832">
        <v>5</v>
      </c>
      <c r="G20832">
        <v>1</v>
      </c>
      <c r="H20832" t="s">
        <v>76</v>
      </c>
      <c r="I20832" t="s">
        <v>77</v>
      </c>
      <c r="J20832" s="9">
        <v>1.0416666666666667E-4</v>
      </c>
      <c r="K20832" s="9">
        <v>2.9629629629629628E-3</v>
      </c>
      <c r="L20832" s="9">
        <v>3.3564814814814812E-4</v>
      </c>
      <c r="M20832" s="9">
        <v>1.5740740740740741E-3</v>
      </c>
      <c r="N20832" s="9">
        <v>4.8726851851851848E-3</v>
      </c>
      <c r="O20832">
        <v>4</v>
      </c>
      <c r="P20832" s="6">
        <v>0.95</v>
      </c>
      <c r="Q20832" t="s">
        <v>77</v>
      </c>
      <c r="T20832">
        <v>7</v>
      </c>
      <c r="U20832" t="s">
        <v>21110</v>
      </c>
      <c r="V20832" t="s">
        <v>21186</v>
      </c>
      <c r="AB20832"/>
    </row>
    <row r="20833" spans="1:28" x14ac:dyDescent="0.3">
      <c r="A20833" t="s">
        <v>20147</v>
      </c>
      <c r="B20833" t="s">
        <v>14</v>
      </c>
      <c r="C20833" s="1">
        <v>45496</v>
      </c>
      <c r="D20833" s="2">
        <v>0.68751855709876541</v>
      </c>
      <c r="E20833" s="2">
        <v>0.66666666666666663</v>
      </c>
      <c r="F20833">
        <v>2</v>
      </c>
      <c r="G20833">
        <v>1</v>
      </c>
      <c r="H20833" t="s">
        <v>76</v>
      </c>
      <c r="I20833" t="s">
        <v>77</v>
      </c>
      <c r="J20833" s="9">
        <v>9.2592592592592588E-5</v>
      </c>
      <c r="K20833" s="9">
        <v>5.2546296296296299E-3</v>
      </c>
      <c r="L20833" s="9">
        <v>8.564814814814815E-4</v>
      </c>
      <c r="M20833" s="9">
        <v>1.8518518518518519E-3</v>
      </c>
      <c r="N20833" s="9">
        <v>7.9629629629629634E-3</v>
      </c>
      <c r="O20833">
        <v>4</v>
      </c>
      <c r="P20833" s="6">
        <v>0.96</v>
      </c>
      <c r="Q20833" t="s">
        <v>77</v>
      </c>
      <c r="T20833">
        <v>7</v>
      </c>
      <c r="U20833" t="s">
        <v>21110</v>
      </c>
      <c r="V20833" t="s">
        <v>21186</v>
      </c>
      <c r="AB20833"/>
    </row>
    <row r="20834" spans="1:28" x14ac:dyDescent="0.3">
      <c r="A20834" t="s">
        <v>20889</v>
      </c>
      <c r="B20834" t="s">
        <v>14</v>
      </c>
      <c r="C20834" s="1">
        <v>45496</v>
      </c>
      <c r="D20834" s="2">
        <v>0.70288418209876546</v>
      </c>
      <c r="E20834" s="2">
        <v>0.66666666666666663</v>
      </c>
      <c r="F20834">
        <v>4</v>
      </c>
      <c r="G20834">
        <v>1</v>
      </c>
      <c r="H20834" t="s">
        <v>76</v>
      </c>
      <c r="I20834" t="s">
        <v>77</v>
      </c>
      <c r="J20834" s="9">
        <v>8.1018518518518516E-5</v>
      </c>
      <c r="K20834" s="9">
        <v>4.2708333333333331E-3</v>
      </c>
      <c r="L20834" s="9">
        <v>3.8194444444444446E-4</v>
      </c>
      <c r="M20834" s="9">
        <v>1.3194444444444445E-3</v>
      </c>
      <c r="N20834" s="9">
        <v>5.9722222222222225E-3</v>
      </c>
      <c r="O20834">
        <v>4</v>
      </c>
      <c r="P20834" s="6">
        <v>0.62</v>
      </c>
      <c r="Q20834" t="s">
        <v>77</v>
      </c>
      <c r="T20834">
        <v>7</v>
      </c>
      <c r="U20834" t="s">
        <v>21110</v>
      </c>
      <c r="V20834" t="s">
        <v>21186</v>
      </c>
      <c r="AB20834"/>
    </row>
    <row r="20835" spans="1:28" x14ac:dyDescent="0.3">
      <c r="A20835" t="s">
        <v>19820</v>
      </c>
      <c r="B20835" t="s">
        <v>39</v>
      </c>
      <c r="C20835" s="1">
        <v>45497</v>
      </c>
      <c r="D20835" s="2">
        <v>0.67049008487654316</v>
      </c>
      <c r="E20835" s="2">
        <v>0.66666666666666663</v>
      </c>
      <c r="F20835">
        <v>1</v>
      </c>
      <c r="G20835">
        <v>1</v>
      </c>
      <c r="H20835" t="s">
        <v>76</v>
      </c>
      <c r="I20835" t="s">
        <v>77</v>
      </c>
      <c r="J20835" s="9">
        <v>3.4722222222222222E-5</v>
      </c>
      <c r="K20835" s="9">
        <v>3.8773148148148148E-3</v>
      </c>
      <c r="L20835" s="9">
        <v>1.1574074074074073E-3</v>
      </c>
      <c r="M20835" s="9">
        <v>1.4930555555555556E-3</v>
      </c>
      <c r="N20835" s="9">
        <v>6.5277777777777782E-3</v>
      </c>
      <c r="O20835">
        <v>4</v>
      </c>
      <c r="P20835" s="6">
        <v>0.86</v>
      </c>
      <c r="Q20835" t="s">
        <v>77</v>
      </c>
      <c r="T20835">
        <v>7</v>
      </c>
      <c r="U20835" t="s">
        <v>21110</v>
      </c>
      <c r="V20835" t="s">
        <v>21186</v>
      </c>
      <c r="AB20835"/>
    </row>
    <row r="20836" spans="1:28" x14ac:dyDescent="0.3">
      <c r="A20836" t="s">
        <v>20539</v>
      </c>
      <c r="B20836" t="s">
        <v>7</v>
      </c>
      <c r="C20836" s="1">
        <v>45497</v>
      </c>
      <c r="D20836" s="2">
        <v>0.67128703703703707</v>
      </c>
      <c r="E20836" s="2">
        <v>0.66666666666666663</v>
      </c>
      <c r="F20836">
        <v>3</v>
      </c>
      <c r="G20836">
        <v>1</v>
      </c>
      <c r="H20836" t="s">
        <v>76</v>
      </c>
      <c r="I20836" t="s">
        <v>77</v>
      </c>
      <c r="J20836" s="9">
        <v>1.1574074074074073E-5</v>
      </c>
      <c r="K20836" s="9">
        <v>6.9444444444444441E-3</v>
      </c>
      <c r="L20836" s="9">
        <v>1.0185185185185184E-3</v>
      </c>
      <c r="M20836" s="9">
        <v>1.2152777777777778E-3</v>
      </c>
      <c r="N20836" s="9">
        <v>9.1782407407407403E-3</v>
      </c>
      <c r="O20836">
        <v>4</v>
      </c>
      <c r="P20836" s="6">
        <v>0.95</v>
      </c>
      <c r="Q20836" t="s">
        <v>77</v>
      </c>
      <c r="T20836">
        <v>7</v>
      </c>
      <c r="U20836" t="s">
        <v>21110</v>
      </c>
      <c r="V20836" t="s">
        <v>21186</v>
      </c>
      <c r="AB20836"/>
    </row>
    <row r="20837" spans="1:28" x14ac:dyDescent="0.3">
      <c r="A20837" t="s">
        <v>20152</v>
      </c>
      <c r="B20837" t="s">
        <v>48</v>
      </c>
      <c r="C20837" s="1">
        <v>45499</v>
      </c>
      <c r="D20837" s="2">
        <v>0.69266840277777775</v>
      </c>
      <c r="E20837" s="2">
        <v>0.66666666666666663</v>
      </c>
      <c r="F20837">
        <v>2</v>
      </c>
      <c r="G20837">
        <v>1</v>
      </c>
      <c r="H20837" t="s">
        <v>76</v>
      </c>
      <c r="I20837" t="s">
        <v>77</v>
      </c>
      <c r="J20837" s="9">
        <v>2.3148148148148149E-4</v>
      </c>
      <c r="K20837" s="9">
        <v>4.3750000000000004E-3</v>
      </c>
      <c r="L20837" s="9">
        <v>8.3333333333333339E-4</v>
      </c>
      <c r="M20837" s="9">
        <v>2.2222222222222222E-3</v>
      </c>
      <c r="N20837" s="9">
        <v>7.4305555555555557E-3</v>
      </c>
      <c r="O20837">
        <v>4</v>
      </c>
      <c r="P20837" s="6">
        <v>0.78</v>
      </c>
      <c r="Q20837" t="s">
        <v>77</v>
      </c>
      <c r="T20837">
        <v>7</v>
      </c>
      <c r="U20837" t="s">
        <v>21110</v>
      </c>
      <c r="V20837" t="s">
        <v>21186</v>
      </c>
      <c r="AB20837"/>
    </row>
    <row r="20838" spans="1:28" x14ac:dyDescent="0.3">
      <c r="A20838" t="s">
        <v>20154</v>
      </c>
      <c r="B20838" t="s">
        <v>35</v>
      </c>
      <c r="C20838" s="1">
        <v>45502</v>
      </c>
      <c r="D20838" s="2">
        <v>0.69124120370370368</v>
      </c>
      <c r="E20838" s="2">
        <v>0.66666666666666663</v>
      </c>
      <c r="F20838">
        <v>2</v>
      </c>
      <c r="G20838">
        <v>1</v>
      </c>
      <c r="H20838" t="s">
        <v>76</v>
      </c>
      <c r="I20838" t="s">
        <v>77</v>
      </c>
      <c r="J20838" s="9">
        <v>5.7870370370370373E-5</v>
      </c>
      <c r="K20838" s="9">
        <v>4.4212962962962964E-3</v>
      </c>
      <c r="L20838" s="9">
        <v>4.6296296296296298E-4</v>
      </c>
      <c r="M20838" s="9">
        <v>2.0023148148148148E-3</v>
      </c>
      <c r="N20838" s="9">
        <v>6.8865740740740745E-3</v>
      </c>
      <c r="O20838">
        <v>4</v>
      </c>
      <c r="P20838" s="6">
        <v>0.95</v>
      </c>
      <c r="Q20838" t="s">
        <v>77</v>
      </c>
      <c r="T20838">
        <v>7</v>
      </c>
      <c r="U20838" t="s">
        <v>21110</v>
      </c>
      <c r="V20838" t="s">
        <v>21186</v>
      </c>
      <c r="AB20838"/>
    </row>
    <row r="20839" spans="1:28" x14ac:dyDescent="0.3">
      <c r="A20839" t="s">
        <v>19823</v>
      </c>
      <c r="B20839" t="s">
        <v>44</v>
      </c>
      <c r="C20839" s="1">
        <v>45502</v>
      </c>
      <c r="D20839" s="2">
        <v>0.69580019290123452</v>
      </c>
      <c r="E20839" s="2">
        <v>0.66666666666666663</v>
      </c>
      <c r="F20839">
        <v>1</v>
      </c>
      <c r="G20839">
        <v>1</v>
      </c>
      <c r="H20839" t="s">
        <v>76</v>
      </c>
      <c r="I20839" t="s">
        <v>77</v>
      </c>
      <c r="J20839" s="9">
        <v>8.1018518518518516E-5</v>
      </c>
      <c r="K20839" s="9">
        <v>7.1759259259259259E-3</v>
      </c>
      <c r="L20839" s="9">
        <v>1.1342592592592593E-3</v>
      </c>
      <c r="M20839" s="9">
        <v>1.6550925925925926E-3</v>
      </c>
      <c r="N20839" s="9">
        <v>9.9652777777777778E-3</v>
      </c>
      <c r="O20839">
        <v>4</v>
      </c>
      <c r="P20839" s="6">
        <v>0.86</v>
      </c>
      <c r="Q20839" t="s">
        <v>77</v>
      </c>
      <c r="T20839">
        <v>7</v>
      </c>
      <c r="U20839" t="s">
        <v>21110</v>
      </c>
      <c r="V20839" t="s">
        <v>21186</v>
      </c>
      <c r="AB20839"/>
    </row>
    <row r="20840" spans="1:28" x14ac:dyDescent="0.3">
      <c r="A20840" t="s">
        <v>19498</v>
      </c>
      <c r="B20840" t="s">
        <v>31</v>
      </c>
      <c r="C20840" s="1">
        <v>45503</v>
      </c>
      <c r="D20840" s="2">
        <v>0.68452125771604944</v>
      </c>
      <c r="E20840" s="2">
        <v>0.66666666666666663</v>
      </c>
      <c r="F20840">
        <v>5</v>
      </c>
      <c r="G20840">
        <v>1</v>
      </c>
      <c r="H20840" t="s">
        <v>76</v>
      </c>
      <c r="I20840" t="s">
        <v>77</v>
      </c>
      <c r="J20840" s="9">
        <v>1.8518518518518518E-4</v>
      </c>
      <c r="K20840" s="9">
        <v>7.1990740740740739E-3</v>
      </c>
      <c r="L20840" s="9">
        <v>8.3333333333333339E-4</v>
      </c>
      <c r="M20840" s="9">
        <v>1.8518518518518519E-3</v>
      </c>
      <c r="N20840" s="9">
        <v>9.8842592592592593E-3</v>
      </c>
      <c r="O20840">
        <v>4</v>
      </c>
      <c r="P20840" s="6">
        <v>0.77</v>
      </c>
      <c r="Q20840" t="s">
        <v>77</v>
      </c>
      <c r="T20840">
        <v>7</v>
      </c>
      <c r="U20840" t="s">
        <v>21110</v>
      </c>
      <c r="V20840" t="s">
        <v>21186</v>
      </c>
      <c r="AB20840"/>
    </row>
    <row r="20841" spans="1:28" x14ac:dyDescent="0.3">
      <c r="A20841" t="s">
        <v>19826</v>
      </c>
      <c r="B20841" t="s">
        <v>39</v>
      </c>
      <c r="C20841" s="1">
        <v>45504</v>
      </c>
      <c r="D20841" s="2">
        <v>0.67786114969135802</v>
      </c>
      <c r="E20841" s="2">
        <v>0.66666666666666663</v>
      </c>
      <c r="F20841">
        <v>1</v>
      </c>
      <c r="G20841">
        <v>1</v>
      </c>
      <c r="H20841" t="s">
        <v>76</v>
      </c>
      <c r="I20841" t="s">
        <v>77</v>
      </c>
      <c r="J20841" s="9">
        <v>1.1574074074074075E-4</v>
      </c>
      <c r="K20841" s="9">
        <v>5.7638888888888887E-3</v>
      </c>
      <c r="L20841" s="9">
        <v>8.6805555555555551E-4</v>
      </c>
      <c r="M20841" s="9">
        <v>2.5462962962962965E-3</v>
      </c>
      <c r="N20841" s="9">
        <v>9.1782407407407403E-3</v>
      </c>
      <c r="O20841">
        <v>4</v>
      </c>
      <c r="P20841" s="6">
        <v>0.9</v>
      </c>
      <c r="Q20841" t="s">
        <v>77</v>
      </c>
      <c r="T20841">
        <v>7</v>
      </c>
      <c r="U20841" t="s">
        <v>21110</v>
      </c>
      <c r="V20841" t="s">
        <v>21186</v>
      </c>
      <c r="AB20841"/>
    </row>
    <row r="20842" spans="1:28" x14ac:dyDescent="0.3">
      <c r="A20842" t="s">
        <v>20545</v>
      </c>
      <c r="B20842" t="s">
        <v>39</v>
      </c>
      <c r="C20842" s="1">
        <v>45505</v>
      </c>
      <c r="D20842" s="2">
        <v>0.68635050154320987</v>
      </c>
      <c r="E20842" s="2">
        <v>0.66666666666666663</v>
      </c>
      <c r="F20842">
        <v>3</v>
      </c>
      <c r="G20842">
        <v>1</v>
      </c>
      <c r="H20842" t="s">
        <v>76</v>
      </c>
      <c r="I20842" t="s">
        <v>77</v>
      </c>
      <c r="J20842" s="9">
        <v>2.3148148148148147E-5</v>
      </c>
      <c r="K20842" s="9">
        <v>4.5717592592592589E-3</v>
      </c>
      <c r="L20842" s="9">
        <v>1.0069444444444444E-3</v>
      </c>
      <c r="M20842" s="9">
        <v>2.685185185185185E-3</v>
      </c>
      <c r="N20842" s="9">
        <v>8.2638888888888883E-3</v>
      </c>
      <c r="O20842">
        <v>4</v>
      </c>
      <c r="P20842" s="6">
        <v>0.93</v>
      </c>
      <c r="Q20842" t="s">
        <v>77</v>
      </c>
      <c r="T20842">
        <v>8</v>
      </c>
      <c r="U20842" t="s">
        <v>21111</v>
      </c>
      <c r="V20842" t="s">
        <v>21186</v>
      </c>
      <c r="AB20842"/>
    </row>
    <row r="20843" spans="1:28" x14ac:dyDescent="0.3">
      <c r="A20843" t="s">
        <v>19501</v>
      </c>
      <c r="B20843" t="s">
        <v>35</v>
      </c>
      <c r="C20843" s="1">
        <v>45505</v>
      </c>
      <c r="D20843" s="2">
        <v>0.69991790123456787</v>
      </c>
      <c r="E20843" s="2">
        <v>0.66666666666666663</v>
      </c>
      <c r="F20843">
        <v>5</v>
      </c>
      <c r="G20843">
        <v>1</v>
      </c>
      <c r="H20843" t="s">
        <v>76</v>
      </c>
      <c r="I20843" t="s">
        <v>77</v>
      </c>
      <c r="J20843" s="9">
        <v>1.7361111111111112E-4</v>
      </c>
      <c r="K20843" s="9">
        <v>2.5115740740740741E-3</v>
      </c>
      <c r="L20843" s="9">
        <v>9.7222222222222219E-4</v>
      </c>
      <c r="M20843" s="9">
        <v>1.6435185185185185E-3</v>
      </c>
      <c r="N20843" s="9">
        <v>5.1273148148148146E-3</v>
      </c>
      <c r="O20843">
        <v>4</v>
      </c>
      <c r="P20843" s="6">
        <v>0.94</v>
      </c>
      <c r="Q20843" t="s">
        <v>77</v>
      </c>
      <c r="T20843">
        <v>8</v>
      </c>
      <c r="U20843" t="s">
        <v>21111</v>
      </c>
      <c r="V20843" t="s">
        <v>21186</v>
      </c>
      <c r="AB20843"/>
    </row>
    <row r="20844" spans="1:28" x14ac:dyDescent="0.3">
      <c r="A20844" t="s">
        <v>20895</v>
      </c>
      <c r="B20844" t="s">
        <v>31</v>
      </c>
      <c r="C20844" s="1">
        <v>45505</v>
      </c>
      <c r="D20844" s="2">
        <v>0.7011704861111111</v>
      </c>
      <c r="E20844" s="2">
        <v>0.66666666666666663</v>
      </c>
      <c r="F20844">
        <v>4</v>
      </c>
      <c r="G20844">
        <v>1</v>
      </c>
      <c r="H20844" t="s">
        <v>76</v>
      </c>
      <c r="I20844" t="s">
        <v>77</v>
      </c>
      <c r="J20844" s="9">
        <v>2.3148148148148147E-5</v>
      </c>
      <c r="K20844" s="9">
        <v>4.8958333333333336E-3</v>
      </c>
      <c r="L20844" s="9">
        <v>4.6296296296296294E-5</v>
      </c>
      <c r="M20844" s="9">
        <v>2.7893518518518519E-3</v>
      </c>
      <c r="N20844" s="9">
        <v>7.7314814814814815E-3</v>
      </c>
      <c r="O20844">
        <v>4</v>
      </c>
      <c r="P20844" s="6">
        <v>0.98</v>
      </c>
      <c r="Q20844" t="s">
        <v>77</v>
      </c>
      <c r="T20844">
        <v>8</v>
      </c>
      <c r="U20844" t="s">
        <v>21111</v>
      </c>
      <c r="V20844" t="s">
        <v>21186</v>
      </c>
      <c r="AB20844"/>
    </row>
    <row r="20845" spans="1:28" x14ac:dyDescent="0.3">
      <c r="A20845" t="s">
        <v>20164</v>
      </c>
      <c r="B20845" t="s">
        <v>31</v>
      </c>
      <c r="C20845" s="1">
        <v>45506</v>
      </c>
      <c r="D20845" s="2">
        <v>0.67190760030864194</v>
      </c>
      <c r="E20845" s="2">
        <v>0.66666666666666663</v>
      </c>
      <c r="F20845">
        <v>2</v>
      </c>
      <c r="G20845">
        <v>1</v>
      </c>
      <c r="H20845" t="s">
        <v>76</v>
      </c>
      <c r="I20845" t="s">
        <v>77</v>
      </c>
      <c r="J20845" s="9">
        <v>9.2592592592592588E-5</v>
      </c>
      <c r="K20845" s="9">
        <v>5.5787037037037038E-3</v>
      </c>
      <c r="L20845" s="9">
        <v>1.1458333333333333E-3</v>
      </c>
      <c r="M20845" s="9">
        <v>2.8703703703703703E-3</v>
      </c>
      <c r="N20845" s="9">
        <v>9.5949074074074079E-3</v>
      </c>
      <c r="O20845">
        <v>4</v>
      </c>
      <c r="P20845" s="6">
        <v>0.87</v>
      </c>
      <c r="Q20845" t="s">
        <v>77</v>
      </c>
      <c r="T20845">
        <v>8</v>
      </c>
      <c r="U20845" t="s">
        <v>21111</v>
      </c>
      <c r="V20845" t="s">
        <v>21186</v>
      </c>
      <c r="AB20845"/>
    </row>
    <row r="20846" spans="1:28" x14ac:dyDescent="0.3">
      <c r="A20846" t="s">
        <v>20897</v>
      </c>
      <c r="B20846" t="s">
        <v>26</v>
      </c>
      <c r="C20846" s="1">
        <v>45506</v>
      </c>
      <c r="D20846" s="2">
        <v>0.67707314814814812</v>
      </c>
      <c r="E20846" s="2">
        <v>0.66666666666666663</v>
      </c>
      <c r="F20846">
        <v>4</v>
      </c>
      <c r="G20846">
        <v>1</v>
      </c>
      <c r="H20846" t="s">
        <v>76</v>
      </c>
      <c r="I20846" t="s">
        <v>77</v>
      </c>
      <c r="J20846" s="9">
        <v>3.4722222222222222E-5</v>
      </c>
      <c r="K20846" s="9">
        <v>6.7592592592592591E-3</v>
      </c>
      <c r="L20846" s="9">
        <v>1.0879629629629629E-3</v>
      </c>
      <c r="M20846" s="9">
        <v>1.4004629629629629E-3</v>
      </c>
      <c r="N20846" s="9">
        <v>9.2476851851851852E-3</v>
      </c>
      <c r="O20846">
        <v>4</v>
      </c>
      <c r="P20846" s="6">
        <v>0.92</v>
      </c>
      <c r="Q20846" t="s">
        <v>77</v>
      </c>
      <c r="T20846">
        <v>8</v>
      </c>
      <c r="U20846" t="s">
        <v>21111</v>
      </c>
      <c r="V20846" t="s">
        <v>21186</v>
      </c>
      <c r="AB20846"/>
    </row>
    <row r="20847" spans="1:28" x14ac:dyDescent="0.3">
      <c r="A20847" t="s">
        <v>20549</v>
      </c>
      <c r="B20847" t="s">
        <v>21</v>
      </c>
      <c r="C20847" s="1">
        <v>45508</v>
      </c>
      <c r="D20847" s="2">
        <v>0.68332758487654321</v>
      </c>
      <c r="E20847" s="2">
        <v>0.66666666666666663</v>
      </c>
      <c r="F20847">
        <v>3</v>
      </c>
      <c r="G20847">
        <v>1</v>
      </c>
      <c r="H20847" t="s">
        <v>76</v>
      </c>
      <c r="I20847" t="s">
        <v>77</v>
      </c>
      <c r="J20847" s="9">
        <v>9.2592592592592588E-5</v>
      </c>
      <c r="K20847" s="9">
        <v>6.122685185185185E-3</v>
      </c>
      <c r="L20847" s="9">
        <v>1.1458333333333333E-3</v>
      </c>
      <c r="M20847" s="9">
        <v>1.25E-3</v>
      </c>
      <c r="N20847" s="9">
        <v>8.518518518518519E-3</v>
      </c>
      <c r="O20847">
        <v>4</v>
      </c>
      <c r="P20847" s="6">
        <v>0.79</v>
      </c>
      <c r="Q20847" t="s">
        <v>77</v>
      </c>
      <c r="T20847">
        <v>8</v>
      </c>
      <c r="U20847" t="s">
        <v>21111</v>
      </c>
      <c r="V20847" t="s">
        <v>21186</v>
      </c>
      <c r="AB20847"/>
    </row>
    <row r="20848" spans="1:28" x14ac:dyDescent="0.3">
      <c r="A20848" t="s">
        <v>19505</v>
      </c>
      <c r="B20848" t="s">
        <v>48</v>
      </c>
      <c r="C20848" s="1">
        <v>45509</v>
      </c>
      <c r="D20848" s="2">
        <v>0.6873696759259259</v>
      </c>
      <c r="E20848" s="2">
        <v>0.66666666666666663</v>
      </c>
      <c r="F20848">
        <v>5</v>
      </c>
      <c r="G20848">
        <v>1</v>
      </c>
      <c r="H20848" t="s">
        <v>76</v>
      </c>
      <c r="I20848" t="s">
        <v>77</v>
      </c>
      <c r="J20848" s="9">
        <v>1.5046296296296297E-4</v>
      </c>
      <c r="K20848" s="9">
        <v>6.0069444444444441E-3</v>
      </c>
      <c r="L20848" s="9">
        <v>5.4398148148148144E-4</v>
      </c>
      <c r="M20848" s="9">
        <v>1.8402777777777777E-3</v>
      </c>
      <c r="N20848" s="9">
        <v>8.3912037037037045E-3</v>
      </c>
      <c r="O20848">
        <v>4</v>
      </c>
      <c r="P20848" s="6">
        <v>0.89</v>
      </c>
      <c r="Q20848" t="s">
        <v>77</v>
      </c>
      <c r="T20848">
        <v>8</v>
      </c>
      <c r="U20848" t="s">
        <v>21111</v>
      </c>
      <c r="V20848" t="s">
        <v>21186</v>
      </c>
      <c r="AB20848"/>
    </row>
    <row r="20849" spans="1:28" x14ac:dyDescent="0.3">
      <c r="A20849" t="s">
        <v>20900</v>
      </c>
      <c r="B20849" t="s">
        <v>31</v>
      </c>
      <c r="C20849" s="1">
        <v>45509</v>
      </c>
      <c r="D20849" s="2">
        <v>0.69909417438271604</v>
      </c>
      <c r="E20849" s="2">
        <v>0.66666666666666663</v>
      </c>
      <c r="F20849">
        <v>4</v>
      </c>
      <c r="G20849">
        <v>1</v>
      </c>
      <c r="H20849" t="s">
        <v>76</v>
      </c>
      <c r="I20849" t="s">
        <v>77</v>
      </c>
      <c r="J20849" s="9">
        <v>1.1574074074074075E-4</v>
      </c>
      <c r="K20849" s="9">
        <v>3.2638888888888891E-3</v>
      </c>
      <c r="L20849" s="9">
        <v>6.9444444444444447E-4</v>
      </c>
      <c r="M20849" s="9">
        <v>1.2268518518518518E-3</v>
      </c>
      <c r="N20849" s="9">
        <v>5.185185185185185E-3</v>
      </c>
      <c r="O20849">
        <v>4</v>
      </c>
      <c r="P20849" s="6">
        <v>0.87</v>
      </c>
      <c r="Q20849" t="s">
        <v>77</v>
      </c>
      <c r="T20849">
        <v>8</v>
      </c>
      <c r="U20849" t="s">
        <v>21111</v>
      </c>
      <c r="V20849" t="s">
        <v>21186</v>
      </c>
      <c r="AB20849"/>
    </row>
    <row r="20850" spans="1:28" x14ac:dyDescent="0.3">
      <c r="A20850" t="s">
        <v>20166</v>
      </c>
      <c r="B20850" t="s">
        <v>31</v>
      </c>
      <c r="C20850" s="1">
        <v>45509</v>
      </c>
      <c r="D20850" s="2">
        <v>0.70277704475308644</v>
      </c>
      <c r="E20850" s="2">
        <v>0.66666666666666663</v>
      </c>
      <c r="F20850">
        <v>2</v>
      </c>
      <c r="G20850">
        <v>1</v>
      </c>
      <c r="H20850" t="s">
        <v>76</v>
      </c>
      <c r="I20850" t="s">
        <v>77</v>
      </c>
      <c r="J20850" s="9">
        <v>1.3888888888888889E-4</v>
      </c>
      <c r="K20850" s="9">
        <v>4.9189814814814816E-3</v>
      </c>
      <c r="L20850" s="9">
        <v>3.7037037037037035E-4</v>
      </c>
      <c r="M20850" s="9">
        <v>1.8287037037037037E-3</v>
      </c>
      <c r="N20850" s="9">
        <v>7.1180555555555554E-3</v>
      </c>
      <c r="O20850">
        <v>4</v>
      </c>
      <c r="P20850" s="6">
        <v>0.74</v>
      </c>
      <c r="Q20850" t="s">
        <v>77</v>
      </c>
      <c r="T20850">
        <v>8</v>
      </c>
      <c r="U20850" t="s">
        <v>21111</v>
      </c>
      <c r="V20850" t="s">
        <v>21186</v>
      </c>
      <c r="AB20850"/>
    </row>
    <row r="20851" spans="1:28" x14ac:dyDescent="0.3">
      <c r="A20851" t="s">
        <v>20552</v>
      </c>
      <c r="B20851" t="s">
        <v>14</v>
      </c>
      <c r="C20851" s="1">
        <v>45510</v>
      </c>
      <c r="D20851" s="2">
        <v>0.67752129629629632</v>
      </c>
      <c r="E20851" s="2">
        <v>0.66666666666666663</v>
      </c>
      <c r="F20851">
        <v>3</v>
      </c>
      <c r="G20851">
        <v>1</v>
      </c>
      <c r="H20851" t="s">
        <v>76</v>
      </c>
      <c r="I20851" t="s">
        <v>77</v>
      </c>
      <c r="J20851" s="9">
        <v>4.6296296296296294E-5</v>
      </c>
      <c r="K20851" s="9">
        <v>3.3564814814814816E-3</v>
      </c>
      <c r="L20851" s="9">
        <v>1.3888888888888889E-4</v>
      </c>
      <c r="M20851" s="9">
        <v>2.0486111111111113E-3</v>
      </c>
      <c r="N20851" s="9">
        <v>5.5439814814814813E-3</v>
      </c>
      <c r="O20851">
        <v>4</v>
      </c>
      <c r="P20851" s="6">
        <v>0.89</v>
      </c>
      <c r="Q20851" t="s">
        <v>77</v>
      </c>
      <c r="T20851">
        <v>8</v>
      </c>
      <c r="U20851" t="s">
        <v>21111</v>
      </c>
      <c r="V20851" t="s">
        <v>21186</v>
      </c>
      <c r="AB20851"/>
    </row>
    <row r="20852" spans="1:28" x14ac:dyDescent="0.3">
      <c r="A20852" t="s">
        <v>19509</v>
      </c>
      <c r="B20852" t="s">
        <v>7</v>
      </c>
      <c r="C20852" s="1">
        <v>45513</v>
      </c>
      <c r="D20852" s="2">
        <v>0.67482615740740737</v>
      </c>
      <c r="E20852" s="2">
        <v>0.66666666666666663</v>
      </c>
      <c r="F20852">
        <v>5</v>
      </c>
      <c r="G20852">
        <v>1</v>
      </c>
      <c r="H20852" t="s">
        <v>76</v>
      </c>
      <c r="I20852" t="s">
        <v>77</v>
      </c>
      <c r="J20852" s="9">
        <v>4.6296296296296294E-5</v>
      </c>
      <c r="K20852" s="9">
        <v>4.8611111111111112E-3</v>
      </c>
      <c r="L20852" s="9">
        <v>1.0069444444444444E-3</v>
      </c>
      <c r="M20852" s="9">
        <v>1.1921296296296296E-3</v>
      </c>
      <c r="N20852" s="9">
        <v>7.060185185185185E-3</v>
      </c>
      <c r="O20852">
        <v>4</v>
      </c>
      <c r="P20852" s="6">
        <v>0.93</v>
      </c>
      <c r="Q20852" t="s">
        <v>77</v>
      </c>
      <c r="T20852">
        <v>8</v>
      </c>
      <c r="U20852" t="s">
        <v>21111</v>
      </c>
      <c r="V20852" t="s">
        <v>21186</v>
      </c>
      <c r="AB20852"/>
    </row>
    <row r="20853" spans="1:28" x14ac:dyDescent="0.3">
      <c r="A20853" t="s">
        <v>19837</v>
      </c>
      <c r="B20853" t="s">
        <v>14</v>
      </c>
      <c r="C20853" s="1">
        <v>45513</v>
      </c>
      <c r="D20853" s="2">
        <v>0.69448896604938271</v>
      </c>
      <c r="E20853" s="2">
        <v>0.66666666666666663</v>
      </c>
      <c r="F20853">
        <v>1</v>
      </c>
      <c r="G20853">
        <v>1</v>
      </c>
      <c r="H20853" t="s">
        <v>76</v>
      </c>
      <c r="I20853" t="s">
        <v>77</v>
      </c>
      <c r="J20853" s="9">
        <v>1.1574074074074073E-5</v>
      </c>
      <c r="K20853" s="9">
        <v>5.8101851851851856E-3</v>
      </c>
      <c r="L20853" s="9">
        <v>1.5046296296296297E-4</v>
      </c>
      <c r="M20853" s="9">
        <v>1.2731481481481483E-3</v>
      </c>
      <c r="N20853" s="9">
        <v>7.2337962962962963E-3</v>
      </c>
      <c r="O20853">
        <v>4</v>
      </c>
      <c r="P20853" s="6">
        <v>0.85</v>
      </c>
      <c r="Q20853" t="s">
        <v>77</v>
      </c>
      <c r="T20853">
        <v>8</v>
      </c>
      <c r="U20853" t="s">
        <v>21111</v>
      </c>
      <c r="V20853" t="s">
        <v>21186</v>
      </c>
      <c r="AB20853"/>
    </row>
    <row r="20854" spans="1:28" x14ac:dyDescent="0.3">
      <c r="A20854" t="s">
        <v>20559</v>
      </c>
      <c r="B20854" t="s">
        <v>44</v>
      </c>
      <c r="C20854" s="1">
        <v>45516</v>
      </c>
      <c r="D20854" s="2">
        <v>0.6766947530864198</v>
      </c>
      <c r="E20854" s="2">
        <v>0.66666666666666663</v>
      </c>
      <c r="F20854">
        <v>3</v>
      </c>
      <c r="G20854">
        <v>1</v>
      </c>
      <c r="H20854" t="s">
        <v>76</v>
      </c>
      <c r="I20854" t="s">
        <v>77</v>
      </c>
      <c r="J20854" s="9">
        <v>5.7870370370370373E-5</v>
      </c>
      <c r="K20854" s="9">
        <v>6.8055555555555551E-3</v>
      </c>
      <c r="L20854" s="9">
        <v>5.7870370370370367E-4</v>
      </c>
      <c r="M20854" s="9">
        <v>1.5393518518518519E-3</v>
      </c>
      <c r="N20854" s="9">
        <v>8.9236111111111113E-3</v>
      </c>
      <c r="O20854">
        <v>4</v>
      </c>
      <c r="P20854" s="6">
        <v>0.99</v>
      </c>
      <c r="Q20854" t="s">
        <v>77</v>
      </c>
      <c r="T20854">
        <v>8</v>
      </c>
      <c r="U20854" t="s">
        <v>21111</v>
      </c>
      <c r="V20854" t="s">
        <v>21186</v>
      </c>
      <c r="AB20854"/>
    </row>
    <row r="20855" spans="1:28" x14ac:dyDescent="0.3">
      <c r="A20855" t="s">
        <v>20560</v>
      </c>
      <c r="B20855" t="s">
        <v>26</v>
      </c>
      <c r="C20855" s="1">
        <v>45516</v>
      </c>
      <c r="D20855" s="2">
        <v>0.68369533179012343</v>
      </c>
      <c r="E20855" s="2">
        <v>0.66666666666666663</v>
      </c>
      <c r="F20855">
        <v>3</v>
      </c>
      <c r="G20855">
        <v>1</v>
      </c>
      <c r="H20855" t="s">
        <v>76</v>
      </c>
      <c r="I20855" t="s">
        <v>77</v>
      </c>
      <c r="J20855" s="9">
        <v>8.1018518518518516E-5</v>
      </c>
      <c r="K20855" s="9">
        <v>4.1666666666666666E-3</v>
      </c>
      <c r="L20855" s="9">
        <v>4.1666666666666669E-4</v>
      </c>
      <c r="M20855" s="9">
        <v>1.4814814814814814E-3</v>
      </c>
      <c r="N20855" s="9">
        <v>6.0648148148148145E-3</v>
      </c>
      <c r="O20855">
        <v>4</v>
      </c>
      <c r="P20855" s="6">
        <v>0.91</v>
      </c>
      <c r="Q20855" t="s">
        <v>77</v>
      </c>
      <c r="T20855">
        <v>8</v>
      </c>
      <c r="U20855" t="s">
        <v>21111</v>
      </c>
      <c r="V20855" t="s">
        <v>21186</v>
      </c>
      <c r="AB20855"/>
    </row>
    <row r="20856" spans="1:28" x14ac:dyDescent="0.3">
      <c r="A20856" t="s">
        <v>20907</v>
      </c>
      <c r="B20856" t="s">
        <v>39</v>
      </c>
      <c r="C20856" s="1">
        <v>45516</v>
      </c>
      <c r="D20856" s="2">
        <v>0.6972180555555556</v>
      </c>
      <c r="E20856" s="2">
        <v>0.66666666666666663</v>
      </c>
      <c r="F20856">
        <v>4</v>
      </c>
      <c r="G20856">
        <v>1</v>
      </c>
      <c r="H20856" t="s">
        <v>76</v>
      </c>
      <c r="I20856" t="s">
        <v>77</v>
      </c>
      <c r="J20856" s="9">
        <v>3.7037037037037035E-4</v>
      </c>
      <c r="K20856" s="9">
        <v>6.828703703703704E-3</v>
      </c>
      <c r="L20856" s="9">
        <v>5.7870370370370373E-5</v>
      </c>
      <c r="M20856" s="9">
        <v>1.4583333333333334E-3</v>
      </c>
      <c r="N20856" s="9">
        <v>8.3449074074074068E-3</v>
      </c>
      <c r="O20856">
        <v>4</v>
      </c>
      <c r="P20856" s="6">
        <v>0.92</v>
      </c>
      <c r="Q20856" t="s">
        <v>77</v>
      </c>
      <c r="T20856">
        <v>8</v>
      </c>
      <c r="U20856" t="s">
        <v>21111</v>
      </c>
      <c r="V20856" t="s">
        <v>21186</v>
      </c>
      <c r="AB20856"/>
    </row>
    <row r="20857" spans="1:28" x14ac:dyDescent="0.3">
      <c r="A20857" t="s">
        <v>20175</v>
      </c>
      <c r="B20857" t="s">
        <v>39</v>
      </c>
      <c r="C20857" s="1">
        <v>45517</v>
      </c>
      <c r="D20857" s="2">
        <v>0.66925837191358029</v>
      </c>
      <c r="E20857" s="2">
        <v>0.66666666666666663</v>
      </c>
      <c r="F20857">
        <v>2</v>
      </c>
      <c r="G20857">
        <v>1</v>
      </c>
      <c r="H20857" t="s">
        <v>76</v>
      </c>
      <c r="I20857" t="s">
        <v>77</v>
      </c>
      <c r="J20857" s="9">
        <v>3.8194444444444446E-4</v>
      </c>
      <c r="K20857" s="9">
        <v>6.2500000000000003E-3</v>
      </c>
      <c r="L20857" s="9">
        <v>8.9120370370370373E-4</v>
      </c>
      <c r="M20857" s="9">
        <v>1.3657407407407407E-3</v>
      </c>
      <c r="N20857" s="9">
        <v>8.5069444444444437E-3</v>
      </c>
      <c r="O20857">
        <v>4</v>
      </c>
      <c r="P20857" s="6">
        <v>0.86</v>
      </c>
      <c r="Q20857" t="s">
        <v>77</v>
      </c>
      <c r="T20857">
        <v>8</v>
      </c>
      <c r="U20857" t="s">
        <v>21111</v>
      </c>
      <c r="V20857" t="s">
        <v>21186</v>
      </c>
      <c r="AB20857"/>
    </row>
    <row r="20858" spans="1:28" x14ac:dyDescent="0.3">
      <c r="A20858" t="s">
        <v>20562</v>
      </c>
      <c r="B20858" t="s">
        <v>35</v>
      </c>
      <c r="C20858" s="1">
        <v>45517</v>
      </c>
      <c r="D20858" s="2">
        <v>0.67181817129629628</v>
      </c>
      <c r="E20858" s="2">
        <v>0.66666666666666663</v>
      </c>
      <c r="F20858">
        <v>3</v>
      </c>
      <c r="G20858">
        <v>1</v>
      </c>
      <c r="H20858" t="s">
        <v>76</v>
      </c>
      <c r="I20858" t="s">
        <v>77</v>
      </c>
      <c r="J20858" s="9">
        <v>2.3148148148148147E-5</v>
      </c>
      <c r="K20858" s="9">
        <v>6.2152777777777779E-3</v>
      </c>
      <c r="L20858" s="9">
        <v>7.7546296296296293E-4</v>
      </c>
      <c r="M20858" s="9">
        <v>2.2222222222222222E-3</v>
      </c>
      <c r="N20858" s="9">
        <v>9.2129629629629627E-3</v>
      </c>
      <c r="O20858">
        <v>4</v>
      </c>
      <c r="P20858" s="6">
        <v>0.93</v>
      </c>
      <c r="Q20858" t="s">
        <v>77</v>
      </c>
      <c r="T20858">
        <v>8</v>
      </c>
      <c r="U20858" t="s">
        <v>21111</v>
      </c>
      <c r="V20858" t="s">
        <v>21186</v>
      </c>
      <c r="AB20858"/>
    </row>
    <row r="20859" spans="1:28" x14ac:dyDescent="0.3">
      <c r="A20859" t="s">
        <v>20909</v>
      </c>
      <c r="B20859" t="s">
        <v>21</v>
      </c>
      <c r="C20859" s="1">
        <v>45519</v>
      </c>
      <c r="D20859" s="2">
        <v>0.66708715277777775</v>
      </c>
      <c r="E20859" s="2">
        <v>0.66666666666666663</v>
      </c>
      <c r="F20859">
        <v>4</v>
      </c>
      <c r="G20859">
        <v>1</v>
      </c>
      <c r="H20859" t="s">
        <v>76</v>
      </c>
      <c r="I20859" t="s">
        <v>77</v>
      </c>
      <c r="J20859" s="9">
        <v>2.3148148148148147E-5</v>
      </c>
      <c r="K20859" s="9">
        <v>3.8888888888888888E-3</v>
      </c>
      <c r="L20859" s="9">
        <v>5.3240740740740744E-4</v>
      </c>
      <c r="M20859" s="9">
        <v>2.3379629629629631E-3</v>
      </c>
      <c r="N20859" s="9">
        <v>6.7592592592592591E-3</v>
      </c>
      <c r="O20859">
        <v>4</v>
      </c>
      <c r="P20859" s="6">
        <v>1</v>
      </c>
      <c r="Q20859" t="s">
        <v>77</v>
      </c>
      <c r="T20859">
        <v>8</v>
      </c>
      <c r="U20859" t="s">
        <v>21111</v>
      </c>
      <c r="V20859" t="s">
        <v>21186</v>
      </c>
      <c r="AB20859"/>
    </row>
    <row r="20860" spans="1:28" x14ac:dyDescent="0.3">
      <c r="A20860" t="s">
        <v>20910</v>
      </c>
      <c r="B20860" t="s">
        <v>48</v>
      </c>
      <c r="C20860" s="1">
        <v>45519</v>
      </c>
      <c r="D20860" s="2">
        <v>0.70017970679012342</v>
      </c>
      <c r="E20860" s="2">
        <v>0.66666666666666663</v>
      </c>
      <c r="F20860">
        <v>4</v>
      </c>
      <c r="G20860">
        <v>1</v>
      </c>
      <c r="H20860" t="s">
        <v>76</v>
      </c>
      <c r="I20860" t="s">
        <v>77</v>
      </c>
      <c r="J20860" s="9">
        <v>2.3148148148148147E-5</v>
      </c>
      <c r="K20860" s="9">
        <v>5.162037037037037E-3</v>
      </c>
      <c r="L20860" s="9">
        <v>7.407407407407407E-4</v>
      </c>
      <c r="M20860" s="9">
        <v>1.6203703703703703E-3</v>
      </c>
      <c r="N20860" s="9">
        <v>7.5231481481481477E-3</v>
      </c>
      <c r="O20860">
        <v>4</v>
      </c>
      <c r="P20860" s="6">
        <v>0.9</v>
      </c>
      <c r="Q20860" t="s">
        <v>77</v>
      </c>
      <c r="T20860">
        <v>8</v>
      </c>
      <c r="U20860" t="s">
        <v>21111</v>
      </c>
      <c r="V20860" t="s">
        <v>21186</v>
      </c>
      <c r="AB20860"/>
    </row>
    <row r="20861" spans="1:28" x14ac:dyDescent="0.3">
      <c r="A20861" t="s">
        <v>20911</v>
      </c>
      <c r="B20861" t="s">
        <v>14</v>
      </c>
      <c r="C20861" s="1">
        <v>45519</v>
      </c>
      <c r="D20861" s="2">
        <v>0.70798445216049388</v>
      </c>
      <c r="E20861" s="2">
        <v>0.66666666666666663</v>
      </c>
      <c r="F20861">
        <v>4</v>
      </c>
      <c r="G20861">
        <v>1</v>
      </c>
      <c r="H20861" t="s">
        <v>76</v>
      </c>
      <c r="I20861" t="s">
        <v>77</v>
      </c>
      <c r="J20861" s="9">
        <v>2.199074074074074E-4</v>
      </c>
      <c r="K20861" s="9">
        <v>7.3032407407407404E-3</v>
      </c>
      <c r="L20861" s="9">
        <v>6.134259259259259E-4</v>
      </c>
      <c r="M20861" s="9">
        <v>1.5740740740740741E-3</v>
      </c>
      <c r="N20861" s="9">
        <v>9.4907407407407406E-3</v>
      </c>
      <c r="O20861">
        <v>4</v>
      </c>
      <c r="P20861" s="6">
        <v>0.84</v>
      </c>
      <c r="Q20861" t="s">
        <v>77</v>
      </c>
      <c r="T20861">
        <v>8</v>
      </c>
      <c r="U20861" t="s">
        <v>21111</v>
      </c>
      <c r="V20861" t="s">
        <v>21186</v>
      </c>
      <c r="AB20861"/>
    </row>
    <row r="20862" spans="1:28" x14ac:dyDescent="0.3">
      <c r="A20862" t="s">
        <v>19521</v>
      </c>
      <c r="B20862" t="s">
        <v>21</v>
      </c>
      <c r="C20862" s="1">
        <v>45523</v>
      </c>
      <c r="D20862" s="2">
        <v>0.70408059413580248</v>
      </c>
      <c r="E20862" s="2">
        <v>0.66666666666666663</v>
      </c>
      <c r="F20862">
        <v>5</v>
      </c>
      <c r="G20862">
        <v>1</v>
      </c>
      <c r="H20862" t="s">
        <v>76</v>
      </c>
      <c r="I20862" t="s">
        <v>77</v>
      </c>
      <c r="J20862" s="9">
        <v>4.6296296296296294E-5</v>
      </c>
      <c r="K20862" s="9">
        <v>2.8472222222222223E-3</v>
      </c>
      <c r="L20862" s="9">
        <v>1.5046296296296297E-4</v>
      </c>
      <c r="M20862" s="9">
        <v>1.4583333333333334E-3</v>
      </c>
      <c r="N20862" s="9">
        <v>4.4560185185185189E-3</v>
      </c>
      <c r="O20862">
        <v>4</v>
      </c>
      <c r="P20862" s="6">
        <v>1</v>
      </c>
      <c r="Q20862" t="s">
        <v>77</v>
      </c>
      <c r="T20862">
        <v>8</v>
      </c>
      <c r="U20862" t="s">
        <v>21111</v>
      </c>
      <c r="V20862" t="s">
        <v>21186</v>
      </c>
      <c r="AB20862"/>
    </row>
    <row r="20863" spans="1:28" x14ac:dyDescent="0.3">
      <c r="A20863" t="s">
        <v>20182</v>
      </c>
      <c r="B20863" t="s">
        <v>7</v>
      </c>
      <c r="C20863" s="1">
        <v>45523</v>
      </c>
      <c r="D20863" s="2">
        <v>0.70614652777777775</v>
      </c>
      <c r="E20863" s="2">
        <v>0.66666666666666663</v>
      </c>
      <c r="F20863">
        <v>2</v>
      </c>
      <c r="G20863">
        <v>1</v>
      </c>
      <c r="H20863" t="s">
        <v>76</v>
      </c>
      <c r="I20863" t="s">
        <v>77</v>
      </c>
      <c r="J20863" s="9">
        <v>4.6296296296296294E-5</v>
      </c>
      <c r="K20863" s="9">
        <v>7.3032407407407404E-3</v>
      </c>
      <c r="L20863" s="9">
        <v>4.861111111111111E-4</v>
      </c>
      <c r="M20863" s="9">
        <v>2.8587962962962963E-3</v>
      </c>
      <c r="N20863" s="9">
        <v>1.0648148148148148E-2</v>
      </c>
      <c r="O20863">
        <v>4</v>
      </c>
      <c r="P20863" s="6">
        <v>0.95</v>
      </c>
      <c r="Q20863" t="s">
        <v>77</v>
      </c>
      <c r="T20863">
        <v>8</v>
      </c>
      <c r="U20863" t="s">
        <v>21111</v>
      </c>
      <c r="V20863" t="s">
        <v>21186</v>
      </c>
      <c r="AB20863"/>
    </row>
    <row r="20864" spans="1:28" x14ac:dyDescent="0.3">
      <c r="A20864" t="s">
        <v>20916</v>
      </c>
      <c r="B20864" t="s">
        <v>31</v>
      </c>
      <c r="C20864" s="1">
        <v>45524</v>
      </c>
      <c r="D20864" s="2">
        <v>0.67743842592592596</v>
      </c>
      <c r="E20864" s="2">
        <v>0.66666666666666663</v>
      </c>
      <c r="F20864">
        <v>4</v>
      </c>
      <c r="G20864">
        <v>1</v>
      </c>
      <c r="H20864" t="s">
        <v>76</v>
      </c>
      <c r="I20864" t="s">
        <v>77</v>
      </c>
      <c r="J20864" s="9">
        <v>1.9675925925925926E-4</v>
      </c>
      <c r="K20864" s="9">
        <v>7.1064814814814819E-3</v>
      </c>
      <c r="L20864" s="9">
        <v>4.861111111111111E-4</v>
      </c>
      <c r="M20864" s="9">
        <v>2.8587962962962963E-3</v>
      </c>
      <c r="N20864" s="9">
        <v>1.0451388888888889E-2</v>
      </c>
      <c r="O20864">
        <v>4</v>
      </c>
      <c r="P20864" s="6">
        <v>0.88</v>
      </c>
      <c r="Q20864" t="s">
        <v>77</v>
      </c>
      <c r="T20864">
        <v>8</v>
      </c>
      <c r="U20864" t="s">
        <v>21111</v>
      </c>
      <c r="V20864" t="s">
        <v>21186</v>
      </c>
      <c r="AB20864"/>
    </row>
    <row r="20865" spans="1:28" x14ac:dyDescent="0.3">
      <c r="A20865" t="s">
        <v>19523</v>
      </c>
      <c r="B20865" t="s">
        <v>48</v>
      </c>
      <c r="C20865" s="1">
        <v>45525</v>
      </c>
      <c r="D20865" s="2">
        <v>0.68132326388888886</v>
      </c>
      <c r="E20865" s="2">
        <v>0.66666666666666663</v>
      </c>
      <c r="F20865">
        <v>5</v>
      </c>
      <c r="G20865">
        <v>1</v>
      </c>
      <c r="H20865" t="s">
        <v>76</v>
      </c>
      <c r="I20865" t="s">
        <v>77</v>
      </c>
      <c r="J20865" s="9">
        <v>9.2592592592592588E-5</v>
      </c>
      <c r="K20865" s="9">
        <v>6.053240740740741E-3</v>
      </c>
      <c r="L20865" s="9">
        <v>5.3240740740740744E-4</v>
      </c>
      <c r="M20865" s="9">
        <v>1.9212962962962964E-3</v>
      </c>
      <c r="N20865" s="9">
        <v>8.5069444444444437E-3</v>
      </c>
      <c r="O20865">
        <v>4</v>
      </c>
      <c r="P20865" s="6">
        <v>0.9</v>
      </c>
      <c r="Q20865" t="s">
        <v>77</v>
      </c>
      <c r="T20865">
        <v>8</v>
      </c>
      <c r="U20865" t="s">
        <v>21111</v>
      </c>
      <c r="V20865" t="s">
        <v>21186</v>
      </c>
      <c r="AB20865"/>
    </row>
    <row r="20866" spans="1:28" x14ac:dyDescent="0.3">
      <c r="A20866" t="s">
        <v>19849</v>
      </c>
      <c r="B20866" t="s">
        <v>7</v>
      </c>
      <c r="C20866" s="1">
        <v>45526</v>
      </c>
      <c r="D20866" s="2">
        <v>0.67900366512345678</v>
      </c>
      <c r="E20866" s="2">
        <v>0.66666666666666663</v>
      </c>
      <c r="F20866">
        <v>1</v>
      </c>
      <c r="G20866">
        <v>1</v>
      </c>
      <c r="H20866" t="s">
        <v>76</v>
      </c>
      <c r="I20866" t="s">
        <v>77</v>
      </c>
      <c r="J20866" s="9">
        <v>5.7870370370370373E-5</v>
      </c>
      <c r="K20866" s="9">
        <v>3.2638888888888891E-3</v>
      </c>
      <c r="L20866" s="9">
        <v>5.7870370370370367E-4</v>
      </c>
      <c r="M20866" s="9">
        <v>2.1643518518518518E-3</v>
      </c>
      <c r="N20866" s="9">
        <v>6.0069444444444441E-3</v>
      </c>
      <c r="O20866">
        <v>4</v>
      </c>
      <c r="P20866" s="6">
        <v>0.92</v>
      </c>
      <c r="Q20866" t="s">
        <v>77</v>
      </c>
      <c r="T20866">
        <v>8</v>
      </c>
      <c r="U20866" t="s">
        <v>21111</v>
      </c>
      <c r="V20866" t="s">
        <v>21186</v>
      </c>
      <c r="AB20866"/>
    </row>
    <row r="20867" spans="1:28" x14ac:dyDescent="0.3">
      <c r="A20867" t="s">
        <v>20571</v>
      </c>
      <c r="B20867" t="s">
        <v>31</v>
      </c>
      <c r="C20867" s="1">
        <v>45526</v>
      </c>
      <c r="D20867" s="2">
        <v>0.68156724537037039</v>
      </c>
      <c r="E20867" s="2">
        <v>0.66666666666666663</v>
      </c>
      <c r="F20867">
        <v>3</v>
      </c>
      <c r="G20867">
        <v>1</v>
      </c>
      <c r="H20867" t="s">
        <v>76</v>
      </c>
      <c r="I20867" t="s">
        <v>77</v>
      </c>
      <c r="J20867" s="9">
        <v>4.6296296296296294E-5</v>
      </c>
      <c r="K20867" s="9">
        <v>2.4421296296296296E-3</v>
      </c>
      <c r="L20867" s="9">
        <v>9.2592592592592588E-5</v>
      </c>
      <c r="M20867" s="9">
        <v>2.5810185185185185E-3</v>
      </c>
      <c r="N20867" s="9">
        <v>5.115740740740741E-3</v>
      </c>
      <c r="O20867">
        <v>4</v>
      </c>
      <c r="P20867" s="6">
        <v>0.79</v>
      </c>
      <c r="Q20867" t="s">
        <v>77</v>
      </c>
      <c r="T20867">
        <v>8</v>
      </c>
      <c r="U20867" t="s">
        <v>21111</v>
      </c>
      <c r="V20867" t="s">
        <v>21186</v>
      </c>
      <c r="AB20867"/>
    </row>
    <row r="20868" spans="1:28" x14ac:dyDescent="0.3">
      <c r="A20868" t="s">
        <v>19850</v>
      </c>
      <c r="B20868" t="s">
        <v>48</v>
      </c>
      <c r="C20868" s="1">
        <v>45526</v>
      </c>
      <c r="D20868" s="2">
        <v>0.68165949074074073</v>
      </c>
      <c r="E20868" s="2">
        <v>0.66666666666666663</v>
      </c>
      <c r="F20868">
        <v>1</v>
      </c>
      <c r="G20868">
        <v>1</v>
      </c>
      <c r="H20868" t="s">
        <v>76</v>
      </c>
      <c r="I20868" t="s">
        <v>77</v>
      </c>
      <c r="J20868" s="9">
        <v>1.0416666666666667E-4</v>
      </c>
      <c r="K20868" s="9">
        <v>5.8912037037037041E-3</v>
      </c>
      <c r="L20868" s="9">
        <v>5.4398148148148144E-4</v>
      </c>
      <c r="M20868" s="9">
        <v>2.6157407407407405E-3</v>
      </c>
      <c r="N20868" s="9">
        <v>9.0509259259259258E-3</v>
      </c>
      <c r="O20868">
        <v>4</v>
      </c>
      <c r="P20868" s="6">
        <v>0.94</v>
      </c>
      <c r="Q20868" t="s">
        <v>77</v>
      </c>
      <c r="T20868">
        <v>8</v>
      </c>
      <c r="U20868" t="s">
        <v>21111</v>
      </c>
      <c r="V20868" t="s">
        <v>21186</v>
      </c>
      <c r="AB20868"/>
    </row>
    <row r="20869" spans="1:28" x14ac:dyDescent="0.3">
      <c r="A20869" t="s">
        <v>20920</v>
      </c>
      <c r="B20869" t="s">
        <v>35</v>
      </c>
      <c r="C20869" s="1">
        <v>45527</v>
      </c>
      <c r="D20869" s="2">
        <v>0.69175860339506168</v>
      </c>
      <c r="E20869" s="2">
        <v>0.66666666666666663</v>
      </c>
      <c r="F20869">
        <v>4</v>
      </c>
      <c r="G20869">
        <v>1</v>
      </c>
      <c r="H20869" t="s">
        <v>76</v>
      </c>
      <c r="I20869" t="s">
        <v>77</v>
      </c>
      <c r="J20869" s="9">
        <v>1.273148148148148E-4</v>
      </c>
      <c r="K20869" s="9">
        <v>3.2060185185185186E-3</v>
      </c>
      <c r="L20869" s="9">
        <v>4.6296296296296294E-5</v>
      </c>
      <c r="M20869" s="9">
        <v>2.0254629629629629E-3</v>
      </c>
      <c r="N20869" s="9">
        <v>5.2777777777777779E-3</v>
      </c>
      <c r="O20869">
        <v>4</v>
      </c>
      <c r="P20869" s="6">
        <v>0.99</v>
      </c>
      <c r="Q20869" t="s">
        <v>77</v>
      </c>
      <c r="T20869">
        <v>8</v>
      </c>
      <c r="U20869" t="s">
        <v>21111</v>
      </c>
      <c r="V20869" t="s">
        <v>21186</v>
      </c>
      <c r="AB20869"/>
    </row>
    <row r="20870" spans="1:28" x14ac:dyDescent="0.3">
      <c r="A20870" t="s">
        <v>20921</v>
      </c>
      <c r="B20870" t="s">
        <v>14</v>
      </c>
      <c r="C20870" s="1">
        <v>45532</v>
      </c>
      <c r="D20870" s="2">
        <v>0.66681165123456787</v>
      </c>
      <c r="E20870" s="2">
        <v>0.66666666666666663</v>
      </c>
      <c r="F20870">
        <v>4</v>
      </c>
      <c r="G20870">
        <v>1</v>
      </c>
      <c r="H20870" t="s">
        <v>76</v>
      </c>
      <c r="I20870" t="s">
        <v>77</v>
      </c>
      <c r="J20870" s="9">
        <v>4.0509259259259258E-4</v>
      </c>
      <c r="K20870" s="9">
        <v>6.8055555555555551E-3</v>
      </c>
      <c r="L20870" s="9">
        <v>4.9768518518518521E-4</v>
      </c>
      <c r="M20870" s="9">
        <v>2.2222222222222222E-3</v>
      </c>
      <c r="N20870" s="9">
        <v>9.525462962962963E-3</v>
      </c>
      <c r="O20870">
        <v>4</v>
      </c>
      <c r="P20870" s="6">
        <v>0.82</v>
      </c>
      <c r="Q20870" t="s">
        <v>77</v>
      </c>
      <c r="T20870">
        <v>8</v>
      </c>
      <c r="U20870" t="s">
        <v>21111</v>
      </c>
      <c r="V20870" t="s">
        <v>21186</v>
      </c>
      <c r="AB20870"/>
    </row>
    <row r="20871" spans="1:28" x14ac:dyDescent="0.3">
      <c r="A20871" t="s">
        <v>19527</v>
      </c>
      <c r="B20871" t="s">
        <v>31</v>
      </c>
      <c r="C20871" s="1">
        <v>45532</v>
      </c>
      <c r="D20871" s="2">
        <v>0.67826084104938267</v>
      </c>
      <c r="E20871" s="2">
        <v>0.66666666666666663</v>
      </c>
      <c r="F20871">
        <v>5</v>
      </c>
      <c r="G20871">
        <v>1</v>
      </c>
      <c r="H20871" t="s">
        <v>76</v>
      </c>
      <c r="I20871" t="s">
        <v>77</v>
      </c>
      <c r="J20871" s="9">
        <v>9.2592592592592588E-5</v>
      </c>
      <c r="K20871" s="9">
        <v>5.3819444444444444E-3</v>
      </c>
      <c r="L20871" s="9">
        <v>1.0532407407407407E-3</v>
      </c>
      <c r="M20871" s="9">
        <v>1.238425925925926E-3</v>
      </c>
      <c r="N20871" s="9">
        <v>7.6736111111111111E-3</v>
      </c>
      <c r="O20871">
        <v>4</v>
      </c>
      <c r="P20871" s="6">
        <v>0.97</v>
      </c>
      <c r="Q20871" t="s">
        <v>77</v>
      </c>
      <c r="T20871">
        <v>8</v>
      </c>
      <c r="U20871" t="s">
        <v>21111</v>
      </c>
      <c r="V20871" t="s">
        <v>21186</v>
      </c>
      <c r="AB20871"/>
    </row>
    <row r="20872" spans="1:28" x14ac:dyDescent="0.3">
      <c r="A20872" t="s">
        <v>19528</v>
      </c>
      <c r="B20872" t="s">
        <v>48</v>
      </c>
      <c r="C20872" s="1">
        <v>45533</v>
      </c>
      <c r="D20872" s="2">
        <v>0.69990459104938274</v>
      </c>
      <c r="E20872" s="2">
        <v>0.66666666666666663</v>
      </c>
      <c r="F20872">
        <v>5</v>
      </c>
      <c r="G20872">
        <v>1</v>
      </c>
      <c r="H20872" t="s">
        <v>76</v>
      </c>
      <c r="I20872" t="s">
        <v>77</v>
      </c>
      <c r="J20872" s="9">
        <v>1.0416666666666667E-4</v>
      </c>
      <c r="K20872" s="9">
        <v>3.8541666666666668E-3</v>
      </c>
      <c r="L20872" s="9">
        <v>1.1574074074074075E-4</v>
      </c>
      <c r="M20872" s="9">
        <v>1.9907407407407408E-3</v>
      </c>
      <c r="N20872" s="9">
        <v>5.9606481481481481E-3</v>
      </c>
      <c r="O20872">
        <v>4</v>
      </c>
      <c r="P20872" s="6">
        <v>0.87</v>
      </c>
      <c r="Q20872" t="s">
        <v>77</v>
      </c>
      <c r="T20872">
        <v>8</v>
      </c>
      <c r="U20872" t="s">
        <v>21111</v>
      </c>
      <c r="V20872" t="s">
        <v>21186</v>
      </c>
      <c r="AB20872"/>
    </row>
    <row r="20873" spans="1:28" x14ac:dyDescent="0.3">
      <c r="A20873" t="s">
        <v>20188</v>
      </c>
      <c r="B20873" t="s">
        <v>31</v>
      </c>
      <c r="C20873" s="1">
        <v>45534</v>
      </c>
      <c r="D20873" s="2">
        <v>0.6971284336419753</v>
      </c>
      <c r="E20873" s="2">
        <v>0.66666666666666663</v>
      </c>
      <c r="F20873">
        <v>2</v>
      </c>
      <c r="G20873">
        <v>1</v>
      </c>
      <c r="H20873" t="s">
        <v>76</v>
      </c>
      <c r="I20873" t="s">
        <v>77</v>
      </c>
      <c r="J20873" s="9">
        <v>9.2592592592592588E-5</v>
      </c>
      <c r="K20873" s="9">
        <v>6.3888888888888893E-3</v>
      </c>
      <c r="L20873" s="9">
        <v>1.1574074074074073E-3</v>
      </c>
      <c r="M20873" s="9">
        <v>2.8240740740740739E-3</v>
      </c>
      <c r="N20873" s="9">
        <v>1.037037037037037E-2</v>
      </c>
      <c r="O20873">
        <v>4</v>
      </c>
      <c r="P20873" s="6">
        <v>0.95</v>
      </c>
      <c r="Q20873" t="s">
        <v>77</v>
      </c>
      <c r="T20873">
        <v>8</v>
      </c>
      <c r="U20873" t="s">
        <v>21111</v>
      </c>
      <c r="V20873" t="s">
        <v>21186</v>
      </c>
      <c r="AB20873"/>
    </row>
    <row r="20874" spans="1:28" x14ac:dyDescent="0.3">
      <c r="A20874" t="s">
        <v>20923</v>
      </c>
      <c r="B20874" t="s">
        <v>14</v>
      </c>
      <c r="C20874" s="1">
        <v>45537</v>
      </c>
      <c r="D20874" s="2">
        <v>0.67147276234567899</v>
      </c>
      <c r="E20874" s="2">
        <v>0.66666666666666663</v>
      </c>
      <c r="F20874">
        <v>4</v>
      </c>
      <c r="G20874">
        <v>1</v>
      </c>
      <c r="H20874" t="s">
        <v>76</v>
      </c>
      <c r="I20874" t="s">
        <v>77</v>
      </c>
      <c r="J20874" s="9">
        <v>8.1018518518518516E-5</v>
      </c>
      <c r="K20874" s="9">
        <v>3.8310185185185183E-3</v>
      </c>
      <c r="L20874" s="9">
        <v>6.5972222222222224E-4</v>
      </c>
      <c r="M20874" s="9">
        <v>2.488425925925926E-3</v>
      </c>
      <c r="N20874" s="9">
        <v>6.9791666666666665E-3</v>
      </c>
      <c r="O20874">
        <v>4</v>
      </c>
      <c r="P20874" s="6">
        <v>0.97</v>
      </c>
      <c r="Q20874" t="s">
        <v>77</v>
      </c>
      <c r="T20874">
        <v>9</v>
      </c>
      <c r="U20874" t="s">
        <v>21116</v>
      </c>
      <c r="V20874" t="s">
        <v>21186</v>
      </c>
      <c r="AB20874"/>
    </row>
    <row r="20875" spans="1:28" x14ac:dyDescent="0.3">
      <c r="A20875" t="s">
        <v>20925</v>
      </c>
      <c r="B20875" t="s">
        <v>14</v>
      </c>
      <c r="C20875" s="1">
        <v>45539</v>
      </c>
      <c r="D20875" s="2">
        <v>0.70040065586419753</v>
      </c>
      <c r="E20875" s="2">
        <v>0.66666666666666663</v>
      </c>
      <c r="F20875">
        <v>4</v>
      </c>
      <c r="G20875">
        <v>1</v>
      </c>
      <c r="H20875" t="s">
        <v>76</v>
      </c>
      <c r="I20875" t="s">
        <v>77</v>
      </c>
      <c r="J20875" s="9">
        <v>2.3148148148148147E-5</v>
      </c>
      <c r="K20875" s="9">
        <v>7.858796296296296E-3</v>
      </c>
      <c r="L20875" s="9">
        <v>1.0879629629629629E-3</v>
      </c>
      <c r="M20875" s="9">
        <v>2.5925925925925925E-3</v>
      </c>
      <c r="N20875" s="9">
        <v>1.1539351851851851E-2</v>
      </c>
      <c r="O20875">
        <v>4</v>
      </c>
      <c r="P20875" s="6">
        <v>0.92</v>
      </c>
      <c r="Q20875" t="s">
        <v>77</v>
      </c>
      <c r="T20875">
        <v>9</v>
      </c>
      <c r="U20875" t="s">
        <v>21116</v>
      </c>
      <c r="V20875" t="s">
        <v>21186</v>
      </c>
      <c r="AB20875"/>
    </row>
    <row r="20876" spans="1:28" x14ac:dyDescent="0.3">
      <c r="A20876" t="s">
        <v>20196</v>
      </c>
      <c r="B20876" t="s">
        <v>39</v>
      </c>
      <c r="C20876" s="1">
        <v>45544</v>
      </c>
      <c r="D20876" s="2">
        <v>0.68709918981481477</v>
      </c>
      <c r="E20876" s="2">
        <v>0.66666666666666663</v>
      </c>
      <c r="F20876">
        <v>2</v>
      </c>
      <c r="G20876">
        <v>1</v>
      </c>
      <c r="H20876" t="s">
        <v>76</v>
      </c>
      <c r="I20876" t="s">
        <v>77</v>
      </c>
      <c r="J20876" s="9">
        <v>9.2592592592592588E-5</v>
      </c>
      <c r="K20876" s="9">
        <v>5.3935185185185188E-3</v>
      </c>
      <c r="L20876" s="9">
        <v>1.273148148148148E-4</v>
      </c>
      <c r="M20876" s="9">
        <v>2.0370370370370369E-3</v>
      </c>
      <c r="N20876" s="9">
        <v>7.5578703703703702E-3</v>
      </c>
      <c r="O20876">
        <v>4</v>
      </c>
      <c r="P20876" s="6">
        <v>0.9</v>
      </c>
      <c r="Q20876" t="s">
        <v>77</v>
      </c>
      <c r="T20876">
        <v>9</v>
      </c>
      <c r="U20876" t="s">
        <v>21116</v>
      </c>
      <c r="V20876" t="s">
        <v>21186</v>
      </c>
      <c r="AB20876"/>
    </row>
    <row r="20877" spans="1:28" x14ac:dyDescent="0.3">
      <c r="A20877" t="s">
        <v>20199</v>
      </c>
      <c r="B20877" t="s">
        <v>35</v>
      </c>
      <c r="C20877" s="1">
        <v>45546</v>
      </c>
      <c r="D20877" s="2">
        <v>0.67193560956790122</v>
      </c>
      <c r="E20877" s="2">
        <v>0.66666666666666663</v>
      </c>
      <c r="F20877">
        <v>2</v>
      </c>
      <c r="G20877">
        <v>1</v>
      </c>
      <c r="H20877" t="s">
        <v>76</v>
      </c>
      <c r="I20877" t="s">
        <v>77</v>
      </c>
      <c r="J20877" s="9">
        <v>3.1250000000000001E-4</v>
      </c>
      <c r="K20877" s="9">
        <v>7.3032407407407404E-3</v>
      </c>
      <c r="L20877" s="9">
        <v>3.3564814814814812E-4</v>
      </c>
      <c r="M20877" s="9">
        <v>1.9907407407407408E-3</v>
      </c>
      <c r="N20877" s="9">
        <v>9.6296296296296303E-3</v>
      </c>
      <c r="O20877">
        <v>4</v>
      </c>
      <c r="P20877" s="6">
        <v>0.91</v>
      </c>
      <c r="Q20877" t="s">
        <v>77</v>
      </c>
      <c r="T20877">
        <v>9</v>
      </c>
      <c r="U20877" t="s">
        <v>21116</v>
      </c>
      <c r="V20877" t="s">
        <v>21186</v>
      </c>
      <c r="AB20877"/>
    </row>
    <row r="20878" spans="1:28" x14ac:dyDescent="0.3">
      <c r="A20878" t="s">
        <v>20932</v>
      </c>
      <c r="B20878" t="s">
        <v>35</v>
      </c>
      <c r="C20878" s="1">
        <v>45546</v>
      </c>
      <c r="D20878" s="2">
        <v>0.68761253858024696</v>
      </c>
      <c r="E20878" s="2">
        <v>0.66666666666666663</v>
      </c>
      <c r="F20878">
        <v>4</v>
      </c>
      <c r="G20878">
        <v>1</v>
      </c>
      <c r="H20878" t="s">
        <v>76</v>
      </c>
      <c r="I20878" t="s">
        <v>77</v>
      </c>
      <c r="J20878" s="9">
        <v>1.0416666666666667E-4</v>
      </c>
      <c r="K20878" s="9">
        <v>3.472222222222222E-3</v>
      </c>
      <c r="L20878" s="9">
        <v>6.5972222222222224E-4</v>
      </c>
      <c r="M20878" s="9">
        <v>1.3888888888888889E-3</v>
      </c>
      <c r="N20878" s="9">
        <v>5.5208333333333333E-3</v>
      </c>
      <c r="O20878">
        <v>4</v>
      </c>
      <c r="P20878" s="6">
        <v>0.97</v>
      </c>
      <c r="Q20878" t="s">
        <v>77</v>
      </c>
      <c r="T20878">
        <v>9</v>
      </c>
      <c r="U20878" t="s">
        <v>21116</v>
      </c>
      <c r="V20878" t="s">
        <v>21186</v>
      </c>
      <c r="AB20878"/>
    </row>
    <row r="20879" spans="1:28" x14ac:dyDescent="0.3">
      <c r="A20879" t="s">
        <v>20933</v>
      </c>
      <c r="B20879" t="s">
        <v>31</v>
      </c>
      <c r="C20879" s="1">
        <v>45547</v>
      </c>
      <c r="D20879" s="2">
        <v>0.68456971450617288</v>
      </c>
      <c r="E20879" s="2">
        <v>0.66666666666666663</v>
      </c>
      <c r="F20879">
        <v>4</v>
      </c>
      <c r="G20879">
        <v>1</v>
      </c>
      <c r="H20879" t="s">
        <v>76</v>
      </c>
      <c r="I20879" t="s">
        <v>77</v>
      </c>
      <c r="J20879" s="9">
        <v>1.273148148148148E-4</v>
      </c>
      <c r="K20879" s="9">
        <v>6.2037037037037035E-3</v>
      </c>
      <c r="L20879" s="9">
        <v>6.5972222222222224E-4</v>
      </c>
      <c r="M20879" s="9">
        <v>1.4467592592592592E-3</v>
      </c>
      <c r="N20879" s="9">
        <v>8.3101851851851843E-3</v>
      </c>
      <c r="O20879">
        <v>4</v>
      </c>
      <c r="P20879" s="6">
        <v>0.91</v>
      </c>
      <c r="Q20879" t="s">
        <v>77</v>
      </c>
      <c r="T20879">
        <v>9</v>
      </c>
      <c r="U20879" t="s">
        <v>21116</v>
      </c>
      <c r="V20879" t="s">
        <v>21186</v>
      </c>
      <c r="AB20879"/>
    </row>
    <row r="20880" spans="1:28" x14ac:dyDescent="0.3">
      <c r="A20880" t="s">
        <v>20934</v>
      </c>
      <c r="B20880" t="s">
        <v>48</v>
      </c>
      <c r="C20880" s="1">
        <v>45548</v>
      </c>
      <c r="D20880" s="2">
        <v>0.69109004629629633</v>
      </c>
      <c r="E20880" s="2">
        <v>0.66666666666666663</v>
      </c>
      <c r="F20880">
        <v>4</v>
      </c>
      <c r="G20880">
        <v>1</v>
      </c>
      <c r="H20880" t="s">
        <v>76</v>
      </c>
      <c r="I20880" t="s">
        <v>77</v>
      </c>
      <c r="J20880" s="9">
        <v>2.7777777777777778E-4</v>
      </c>
      <c r="K20880" s="9">
        <v>5.347222222222222E-3</v>
      </c>
      <c r="L20880" s="9">
        <v>3.9351851851851852E-4</v>
      </c>
      <c r="M20880" s="9">
        <v>2.8356481481481483E-3</v>
      </c>
      <c r="N20880" s="9">
        <v>8.5763888888888886E-3</v>
      </c>
      <c r="O20880">
        <v>4</v>
      </c>
      <c r="P20880" s="6">
        <v>0.77</v>
      </c>
      <c r="Q20880" t="s">
        <v>77</v>
      </c>
      <c r="T20880">
        <v>9</v>
      </c>
      <c r="U20880" t="s">
        <v>21116</v>
      </c>
      <c r="V20880" t="s">
        <v>21186</v>
      </c>
      <c r="AB20880"/>
    </row>
    <row r="20881" spans="1:28" x14ac:dyDescent="0.3">
      <c r="A20881" t="s">
        <v>20935</v>
      </c>
      <c r="B20881" t="s">
        <v>26</v>
      </c>
      <c r="C20881" s="1">
        <v>45551</v>
      </c>
      <c r="D20881" s="2">
        <v>0.70298815586419749</v>
      </c>
      <c r="E20881" s="2">
        <v>0.66666666666666663</v>
      </c>
      <c r="F20881">
        <v>4</v>
      </c>
      <c r="G20881">
        <v>1</v>
      </c>
      <c r="H20881" t="s">
        <v>76</v>
      </c>
      <c r="I20881" t="s">
        <v>77</v>
      </c>
      <c r="J20881" s="9">
        <v>5.7870370370370373E-5</v>
      </c>
      <c r="K20881" s="9">
        <v>7.6736111111111111E-3</v>
      </c>
      <c r="L20881" s="9">
        <v>8.2175925925925927E-4</v>
      </c>
      <c r="M20881" s="9">
        <v>2.6041666666666665E-3</v>
      </c>
      <c r="N20881" s="9">
        <v>1.1099537037037036E-2</v>
      </c>
      <c r="O20881">
        <v>4</v>
      </c>
      <c r="P20881" s="6">
        <v>0.92</v>
      </c>
      <c r="Q20881" t="s">
        <v>77</v>
      </c>
      <c r="T20881">
        <v>9</v>
      </c>
      <c r="U20881" t="s">
        <v>21116</v>
      </c>
      <c r="V20881" t="s">
        <v>21186</v>
      </c>
      <c r="AB20881"/>
    </row>
    <row r="20882" spans="1:28" x14ac:dyDescent="0.3">
      <c r="A20882" t="s">
        <v>19863</v>
      </c>
      <c r="B20882" t="s">
        <v>44</v>
      </c>
      <c r="C20882" s="1">
        <v>45553</v>
      </c>
      <c r="D20882" s="2">
        <v>0.70688553240740737</v>
      </c>
      <c r="E20882" s="2">
        <v>0.66666666666666663</v>
      </c>
      <c r="F20882">
        <v>1</v>
      </c>
      <c r="G20882">
        <v>1</v>
      </c>
      <c r="H20882" t="s">
        <v>76</v>
      </c>
      <c r="I20882" t="s">
        <v>77</v>
      </c>
      <c r="J20882" s="9">
        <v>1.8518518518518518E-4</v>
      </c>
      <c r="K20882" s="9">
        <v>5.2430555555555555E-3</v>
      </c>
      <c r="L20882" s="9">
        <v>7.0601851851851847E-4</v>
      </c>
      <c r="M20882" s="9">
        <v>1.3194444444444445E-3</v>
      </c>
      <c r="N20882" s="9">
        <v>7.2685185185185188E-3</v>
      </c>
      <c r="O20882">
        <v>4</v>
      </c>
      <c r="P20882" s="6">
        <v>0.79</v>
      </c>
      <c r="Q20882" t="s">
        <v>77</v>
      </c>
      <c r="T20882">
        <v>9</v>
      </c>
      <c r="U20882" t="s">
        <v>21116</v>
      </c>
      <c r="V20882" t="s">
        <v>21186</v>
      </c>
      <c r="AB20882"/>
    </row>
    <row r="20883" spans="1:28" x14ac:dyDescent="0.3">
      <c r="A20883" t="s">
        <v>19866</v>
      </c>
      <c r="B20883" t="s">
        <v>31</v>
      </c>
      <c r="C20883" s="1">
        <v>45558</v>
      </c>
      <c r="D20883" s="2">
        <v>0.67285929783950615</v>
      </c>
      <c r="E20883" s="2">
        <v>0.66666666666666663</v>
      </c>
      <c r="F20883">
        <v>1</v>
      </c>
      <c r="G20883">
        <v>1</v>
      </c>
      <c r="H20883" t="s">
        <v>76</v>
      </c>
      <c r="I20883" t="s">
        <v>77</v>
      </c>
      <c r="J20883" s="9">
        <v>1.1574074074074075E-4</v>
      </c>
      <c r="K20883" s="9">
        <v>2.627314814814815E-3</v>
      </c>
      <c r="L20883" s="9">
        <v>4.1666666666666669E-4</v>
      </c>
      <c r="M20883" s="9">
        <v>1.736111111111111E-3</v>
      </c>
      <c r="N20883" s="9">
        <v>4.7800925925925927E-3</v>
      </c>
      <c r="O20883">
        <v>4</v>
      </c>
      <c r="P20883" s="6">
        <v>0.88</v>
      </c>
      <c r="Q20883" t="s">
        <v>77</v>
      </c>
      <c r="T20883">
        <v>9</v>
      </c>
      <c r="U20883" t="s">
        <v>21116</v>
      </c>
      <c r="V20883" t="s">
        <v>21186</v>
      </c>
      <c r="AB20883"/>
    </row>
    <row r="20884" spans="1:28" x14ac:dyDescent="0.3">
      <c r="A20884" t="s">
        <v>20205</v>
      </c>
      <c r="B20884" t="s">
        <v>14</v>
      </c>
      <c r="C20884" s="1">
        <v>45558</v>
      </c>
      <c r="D20884" s="2">
        <v>0.67739594907407408</v>
      </c>
      <c r="E20884" s="2">
        <v>0.66666666666666663</v>
      </c>
      <c r="F20884">
        <v>2</v>
      </c>
      <c r="G20884">
        <v>1</v>
      </c>
      <c r="H20884" t="s">
        <v>76</v>
      </c>
      <c r="I20884" t="s">
        <v>77</v>
      </c>
      <c r="J20884" s="9">
        <v>2.5462962962962961E-4</v>
      </c>
      <c r="K20884" s="9">
        <v>2.7893518518518519E-3</v>
      </c>
      <c r="L20884" s="9">
        <v>2.7777777777777778E-4</v>
      </c>
      <c r="M20884" s="9">
        <v>2.3842592592592591E-3</v>
      </c>
      <c r="N20884" s="9">
        <v>5.4513888888888893E-3</v>
      </c>
      <c r="O20884">
        <v>4</v>
      </c>
      <c r="P20884" s="6">
        <v>0.85</v>
      </c>
      <c r="Q20884" t="s">
        <v>77</v>
      </c>
      <c r="T20884">
        <v>9</v>
      </c>
      <c r="U20884" t="s">
        <v>21116</v>
      </c>
      <c r="V20884" t="s">
        <v>21186</v>
      </c>
      <c r="AB20884"/>
    </row>
    <row r="20885" spans="1:28" x14ac:dyDescent="0.3">
      <c r="A20885" t="s">
        <v>20938</v>
      </c>
      <c r="B20885" t="s">
        <v>21</v>
      </c>
      <c r="C20885" s="1">
        <v>45558</v>
      </c>
      <c r="D20885" s="2">
        <v>0.69964355709876547</v>
      </c>
      <c r="E20885" s="2">
        <v>0.66666666666666663</v>
      </c>
      <c r="F20885">
        <v>4</v>
      </c>
      <c r="G20885">
        <v>1</v>
      </c>
      <c r="H20885" t="s">
        <v>76</v>
      </c>
      <c r="I20885" t="s">
        <v>77</v>
      </c>
      <c r="J20885" s="9">
        <v>1.1574074074074073E-5</v>
      </c>
      <c r="K20885" s="9">
        <v>2.7662037037037039E-3</v>
      </c>
      <c r="L20885" s="9">
        <v>9.837962962962962E-4</v>
      </c>
      <c r="M20885" s="9">
        <v>2.1180555555555558E-3</v>
      </c>
      <c r="N20885" s="9">
        <v>5.8680555555555552E-3</v>
      </c>
      <c r="O20885">
        <v>4</v>
      </c>
      <c r="P20885" s="6">
        <v>0.85</v>
      </c>
      <c r="Q20885" t="s">
        <v>77</v>
      </c>
      <c r="T20885">
        <v>9</v>
      </c>
      <c r="U20885" t="s">
        <v>21116</v>
      </c>
      <c r="V20885" t="s">
        <v>21186</v>
      </c>
      <c r="AB20885"/>
    </row>
    <row r="20886" spans="1:28" x14ac:dyDescent="0.3">
      <c r="A20886" t="s">
        <v>20590</v>
      </c>
      <c r="B20886" t="s">
        <v>7</v>
      </c>
      <c r="C20886" s="1">
        <v>45559</v>
      </c>
      <c r="D20886" s="2">
        <v>0.69229093364197536</v>
      </c>
      <c r="E20886" s="2">
        <v>0.66666666666666663</v>
      </c>
      <c r="F20886">
        <v>3</v>
      </c>
      <c r="G20886">
        <v>1</v>
      </c>
      <c r="H20886" t="s">
        <v>76</v>
      </c>
      <c r="I20886" t="s">
        <v>77</v>
      </c>
      <c r="J20886" s="9">
        <v>3.5879629629629629E-4</v>
      </c>
      <c r="K20886" s="9">
        <v>7.2569444444444443E-3</v>
      </c>
      <c r="L20886" s="9">
        <v>5.7870370370370373E-5</v>
      </c>
      <c r="M20886" s="9">
        <v>1.5509259259259259E-3</v>
      </c>
      <c r="N20886" s="9">
        <v>8.86574074074074E-3</v>
      </c>
      <c r="O20886">
        <v>4</v>
      </c>
      <c r="P20886" s="6">
        <v>0.89</v>
      </c>
      <c r="Q20886" t="s">
        <v>77</v>
      </c>
      <c r="T20886">
        <v>9</v>
      </c>
      <c r="U20886" t="s">
        <v>21116</v>
      </c>
      <c r="V20886" t="s">
        <v>21186</v>
      </c>
      <c r="AB20886"/>
    </row>
    <row r="20887" spans="1:28" x14ac:dyDescent="0.3">
      <c r="A20887" t="s">
        <v>20593</v>
      </c>
      <c r="B20887" t="s">
        <v>26</v>
      </c>
      <c r="C20887" s="1">
        <v>45560</v>
      </c>
      <c r="D20887" s="2">
        <v>0.68644799382716049</v>
      </c>
      <c r="E20887" s="2">
        <v>0.66666666666666663</v>
      </c>
      <c r="F20887">
        <v>3</v>
      </c>
      <c r="G20887">
        <v>1</v>
      </c>
      <c r="H20887" t="s">
        <v>76</v>
      </c>
      <c r="I20887" t="s">
        <v>77</v>
      </c>
      <c r="J20887" s="9">
        <v>3.4722222222222222E-5</v>
      </c>
      <c r="K20887" s="9">
        <v>5.4976851851851853E-3</v>
      </c>
      <c r="L20887" s="9">
        <v>3.3564814814814812E-4</v>
      </c>
      <c r="M20887" s="9">
        <v>1.4930555555555556E-3</v>
      </c>
      <c r="N20887" s="9">
        <v>7.3263888888888892E-3</v>
      </c>
      <c r="O20887">
        <v>4</v>
      </c>
      <c r="P20887" s="6">
        <v>0.96</v>
      </c>
      <c r="Q20887" t="s">
        <v>77</v>
      </c>
      <c r="T20887">
        <v>9</v>
      </c>
      <c r="U20887" t="s">
        <v>21116</v>
      </c>
      <c r="V20887" t="s">
        <v>21186</v>
      </c>
      <c r="AB20887"/>
    </row>
    <row r="20888" spans="1:28" x14ac:dyDescent="0.3">
      <c r="A20888" t="s">
        <v>20594</v>
      </c>
      <c r="B20888" t="s">
        <v>48</v>
      </c>
      <c r="C20888" s="1">
        <v>45561</v>
      </c>
      <c r="D20888" s="2">
        <v>0.66672322530864192</v>
      </c>
      <c r="E20888" s="2">
        <v>0.66666666666666663</v>
      </c>
      <c r="F20888">
        <v>3</v>
      </c>
      <c r="G20888">
        <v>1</v>
      </c>
      <c r="H20888" t="s">
        <v>76</v>
      </c>
      <c r="I20888" t="s">
        <v>77</v>
      </c>
      <c r="J20888" s="9">
        <v>1.273148148148148E-4</v>
      </c>
      <c r="K20888" s="9">
        <v>7.6736111111111111E-3</v>
      </c>
      <c r="L20888" s="9">
        <v>3.8194444444444446E-4</v>
      </c>
      <c r="M20888" s="9">
        <v>2.4421296296296296E-3</v>
      </c>
      <c r="N20888" s="9">
        <v>1.0497685185185185E-2</v>
      </c>
      <c r="O20888">
        <v>4</v>
      </c>
      <c r="P20888" s="6">
        <v>0.87</v>
      </c>
      <c r="Q20888" t="s">
        <v>77</v>
      </c>
      <c r="T20888">
        <v>9</v>
      </c>
      <c r="U20888" t="s">
        <v>21116</v>
      </c>
      <c r="V20888" t="s">
        <v>21186</v>
      </c>
      <c r="AB20888"/>
    </row>
    <row r="20889" spans="1:28" x14ac:dyDescent="0.3">
      <c r="A20889" t="s">
        <v>20209</v>
      </c>
      <c r="B20889" t="s">
        <v>48</v>
      </c>
      <c r="C20889" s="1">
        <v>45562</v>
      </c>
      <c r="D20889" s="2">
        <v>0.67251658950617288</v>
      </c>
      <c r="E20889" s="2">
        <v>0.66666666666666663</v>
      </c>
      <c r="F20889">
        <v>2</v>
      </c>
      <c r="G20889">
        <v>1</v>
      </c>
      <c r="H20889" t="s">
        <v>76</v>
      </c>
      <c r="I20889" t="s">
        <v>77</v>
      </c>
      <c r="J20889" s="9">
        <v>3.5879629629629629E-4</v>
      </c>
      <c r="K20889" s="9">
        <v>7.1064814814814819E-3</v>
      </c>
      <c r="L20889" s="9">
        <v>9.2592592592592588E-5</v>
      </c>
      <c r="M20889" s="9">
        <v>2.1180555555555558E-3</v>
      </c>
      <c r="N20889" s="9">
        <v>9.3171296296296301E-3</v>
      </c>
      <c r="O20889">
        <v>4</v>
      </c>
      <c r="P20889" s="6">
        <v>0.85</v>
      </c>
      <c r="Q20889" t="s">
        <v>77</v>
      </c>
      <c r="T20889">
        <v>9</v>
      </c>
      <c r="U20889" t="s">
        <v>21116</v>
      </c>
      <c r="V20889" t="s">
        <v>21186</v>
      </c>
      <c r="AB20889"/>
    </row>
    <row r="20890" spans="1:28" x14ac:dyDescent="0.3">
      <c r="A20890" t="s">
        <v>20597</v>
      </c>
      <c r="B20890" t="s">
        <v>39</v>
      </c>
      <c r="C20890" s="1">
        <v>45565</v>
      </c>
      <c r="D20890" s="2">
        <v>0.68669116512345674</v>
      </c>
      <c r="E20890" s="2">
        <v>0.66666666666666663</v>
      </c>
      <c r="F20890">
        <v>3</v>
      </c>
      <c r="G20890">
        <v>1</v>
      </c>
      <c r="H20890" t="s">
        <v>76</v>
      </c>
      <c r="I20890" t="s">
        <v>77</v>
      </c>
      <c r="J20890" s="9">
        <v>3.4722222222222224E-4</v>
      </c>
      <c r="K20890" s="9">
        <v>4.7916666666666663E-3</v>
      </c>
      <c r="L20890" s="9">
        <v>6.2500000000000001E-4</v>
      </c>
      <c r="M20890" s="9">
        <v>2.1064814814814813E-3</v>
      </c>
      <c r="N20890" s="9">
        <v>7.5231481481481477E-3</v>
      </c>
      <c r="O20890">
        <v>4</v>
      </c>
      <c r="P20890" s="6">
        <v>0.91</v>
      </c>
      <c r="Q20890" t="s">
        <v>77</v>
      </c>
      <c r="T20890">
        <v>9</v>
      </c>
      <c r="U20890" t="s">
        <v>21116</v>
      </c>
      <c r="V20890" t="s">
        <v>21186</v>
      </c>
      <c r="AB20890"/>
    </row>
    <row r="20891" spans="1:28" x14ac:dyDescent="0.3">
      <c r="A20891" t="s">
        <v>20943</v>
      </c>
      <c r="B20891" t="s">
        <v>26</v>
      </c>
      <c r="C20891" s="1">
        <v>45565</v>
      </c>
      <c r="D20891" s="2">
        <v>0.70026593364197531</v>
      </c>
      <c r="E20891" s="2">
        <v>0.66666666666666663</v>
      </c>
      <c r="F20891">
        <v>4</v>
      </c>
      <c r="G20891">
        <v>1</v>
      </c>
      <c r="H20891" t="s">
        <v>76</v>
      </c>
      <c r="I20891" t="s">
        <v>77</v>
      </c>
      <c r="J20891" s="9">
        <v>1.1574074074074075E-4</v>
      </c>
      <c r="K20891" s="9">
        <v>5.162037037037037E-3</v>
      </c>
      <c r="L20891" s="9">
        <v>9.2592592592592588E-5</v>
      </c>
      <c r="M20891" s="9">
        <v>1.4583333333333334E-3</v>
      </c>
      <c r="N20891" s="9">
        <v>6.7129629629629631E-3</v>
      </c>
      <c r="O20891">
        <v>4</v>
      </c>
      <c r="P20891" s="6">
        <v>0.87</v>
      </c>
      <c r="Q20891" t="s">
        <v>77</v>
      </c>
      <c r="T20891">
        <v>9</v>
      </c>
      <c r="U20891" t="s">
        <v>21116</v>
      </c>
      <c r="V20891" t="s">
        <v>21186</v>
      </c>
      <c r="AB20891"/>
    </row>
    <row r="20892" spans="1:28" x14ac:dyDescent="0.3">
      <c r="A20892" t="s">
        <v>20598</v>
      </c>
      <c r="B20892" t="s">
        <v>21</v>
      </c>
      <c r="C20892" s="1">
        <v>45567</v>
      </c>
      <c r="D20892" s="2">
        <v>0.67790331790123459</v>
      </c>
      <c r="E20892" s="2">
        <v>0.66666666666666663</v>
      </c>
      <c r="F20892">
        <v>3</v>
      </c>
      <c r="G20892">
        <v>1</v>
      </c>
      <c r="H20892" t="s">
        <v>76</v>
      </c>
      <c r="I20892" t="s">
        <v>77</v>
      </c>
      <c r="J20892" s="9">
        <v>4.6296296296296294E-5</v>
      </c>
      <c r="K20892" s="9">
        <v>6.145833333333333E-3</v>
      </c>
      <c r="L20892" s="9">
        <v>7.407407407407407E-4</v>
      </c>
      <c r="M20892" s="9">
        <v>1.6782407407407408E-3</v>
      </c>
      <c r="N20892" s="9">
        <v>8.564814814814815E-3</v>
      </c>
      <c r="O20892">
        <v>4</v>
      </c>
      <c r="P20892" s="6">
        <v>0.9</v>
      </c>
      <c r="Q20892" t="s">
        <v>77</v>
      </c>
      <c r="T20892">
        <v>10</v>
      </c>
      <c r="U20892" t="s">
        <v>21114</v>
      </c>
      <c r="V20892" t="s">
        <v>21186</v>
      </c>
      <c r="AB20892"/>
    </row>
    <row r="20893" spans="1:28" x14ac:dyDescent="0.3">
      <c r="A20893" t="s">
        <v>20947</v>
      </c>
      <c r="B20893" t="s">
        <v>31</v>
      </c>
      <c r="C20893" s="1">
        <v>45569</v>
      </c>
      <c r="D20893" s="2">
        <v>0.70605528549382712</v>
      </c>
      <c r="E20893" s="2">
        <v>0.66666666666666663</v>
      </c>
      <c r="F20893">
        <v>4</v>
      </c>
      <c r="G20893">
        <v>1</v>
      </c>
      <c r="H20893" t="s">
        <v>76</v>
      </c>
      <c r="I20893" t="s">
        <v>77</v>
      </c>
      <c r="J20893" s="9">
        <v>1.1574074074074073E-5</v>
      </c>
      <c r="K20893" s="9">
        <v>3.0787037037037037E-3</v>
      </c>
      <c r="L20893" s="9">
        <v>1.1574074074074073E-3</v>
      </c>
      <c r="M20893" s="9">
        <v>2.7662037037037039E-3</v>
      </c>
      <c r="N20893" s="9">
        <v>7.0023148148148145E-3</v>
      </c>
      <c r="O20893">
        <v>4</v>
      </c>
      <c r="P20893" s="6">
        <v>0.88</v>
      </c>
      <c r="Q20893" t="s">
        <v>77</v>
      </c>
      <c r="T20893">
        <v>10</v>
      </c>
      <c r="U20893" t="s">
        <v>21114</v>
      </c>
      <c r="V20893" t="s">
        <v>21186</v>
      </c>
      <c r="AB20893"/>
    </row>
    <row r="20894" spans="1:28" x14ac:dyDescent="0.3">
      <c r="A20894" t="s">
        <v>20600</v>
      </c>
      <c r="B20894" t="s">
        <v>26</v>
      </c>
      <c r="C20894" s="1">
        <v>45571</v>
      </c>
      <c r="D20894" s="2">
        <v>0.67770945216049383</v>
      </c>
      <c r="E20894" s="2">
        <v>0.66666666666666663</v>
      </c>
      <c r="F20894">
        <v>3</v>
      </c>
      <c r="G20894">
        <v>1</v>
      </c>
      <c r="H20894" t="s">
        <v>76</v>
      </c>
      <c r="I20894" t="s">
        <v>77</v>
      </c>
      <c r="J20894" s="9">
        <v>1.273148148148148E-4</v>
      </c>
      <c r="K20894" s="9">
        <v>4.2708333333333331E-3</v>
      </c>
      <c r="L20894" s="9">
        <v>2.5462962962962961E-4</v>
      </c>
      <c r="M20894" s="9">
        <v>2.2222222222222222E-3</v>
      </c>
      <c r="N20894" s="9">
        <v>6.7476851851851856E-3</v>
      </c>
      <c r="O20894">
        <v>4</v>
      </c>
      <c r="P20894" s="6">
        <v>0.89</v>
      </c>
      <c r="Q20894" t="s">
        <v>77</v>
      </c>
      <c r="T20894">
        <v>10</v>
      </c>
      <c r="U20894" t="s">
        <v>21114</v>
      </c>
      <c r="V20894" t="s">
        <v>21186</v>
      </c>
      <c r="AB20894"/>
    </row>
    <row r="20895" spans="1:28" x14ac:dyDescent="0.3">
      <c r="A20895" t="s">
        <v>20215</v>
      </c>
      <c r="B20895" t="s">
        <v>39</v>
      </c>
      <c r="C20895" s="1">
        <v>45572</v>
      </c>
      <c r="D20895" s="2">
        <v>0.6686936728395062</v>
      </c>
      <c r="E20895" s="2">
        <v>0.66666666666666663</v>
      </c>
      <c r="F20895">
        <v>2</v>
      </c>
      <c r="G20895">
        <v>1</v>
      </c>
      <c r="H20895" t="s">
        <v>76</v>
      </c>
      <c r="I20895" t="s">
        <v>77</v>
      </c>
      <c r="J20895" s="9">
        <v>2.5462962962962961E-4</v>
      </c>
      <c r="K20895" s="9">
        <v>7.1412037037037034E-3</v>
      </c>
      <c r="L20895" s="9">
        <v>9.3749999999999997E-4</v>
      </c>
      <c r="M20895" s="9">
        <v>2.7199074074074074E-3</v>
      </c>
      <c r="N20895" s="9">
        <v>1.0798611111111111E-2</v>
      </c>
      <c r="O20895">
        <v>4</v>
      </c>
      <c r="P20895" s="6">
        <v>0.92</v>
      </c>
      <c r="Q20895" t="s">
        <v>77</v>
      </c>
      <c r="T20895">
        <v>10</v>
      </c>
      <c r="U20895" t="s">
        <v>21114</v>
      </c>
      <c r="V20895" t="s">
        <v>21186</v>
      </c>
      <c r="AB20895"/>
    </row>
    <row r="20896" spans="1:28" x14ac:dyDescent="0.3">
      <c r="A20896" t="s">
        <v>20951</v>
      </c>
      <c r="B20896" t="s">
        <v>14</v>
      </c>
      <c r="C20896" s="1">
        <v>45573</v>
      </c>
      <c r="D20896" s="2">
        <v>0.68481026234567899</v>
      </c>
      <c r="E20896" s="2">
        <v>0.66666666666666663</v>
      </c>
      <c r="F20896">
        <v>4</v>
      </c>
      <c r="G20896">
        <v>1</v>
      </c>
      <c r="H20896" t="s">
        <v>76</v>
      </c>
      <c r="I20896" t="s">
        <v>77</v>
      </c>
      <c r="J20896" s="9">
        <v>9.2592592592592588E-5</v>
      </c>
      <c r="K20896" s="9">
        <v>5.4166666666666669E-3</v>
      </c>
      <c r="L20896" s="9">
        <v>8.2175925925925927E-4</v>
      </c>
      <c r="M20896" s="9">
        <v>2.3842592592592591E-3</v>
      </c>
      <c r="N20896" s="9">
        <v>8.6226851851851846E-3</v>
      </c>
      <c r="O20896">
        <v>4</v>
      </c>
      <c r="P20896" s="6">
        <v>0.85</v>
      </c>
      <c r="Q20896" t="s">
        <v>77</v>
      </c>
      <c r="T20896">
        <v>10</v>
      </c>
      <c r="U20896" t="s">
        <v>21114</v>
      </c>
      <c r="V20896" t="s">
        <v>21186</v>
      </c>
      <c r="AB20896"/>
    </row>
    <row r="20897" spans="1:28" x14ac:dyDescent="0.3">
      <c r="A20897" t="s">
        <v>20216</v>
      </c>
      <c r="B20897" t="s">
        <v>7</v>
      </c>
      <c r="C20897" s="1">
        <v>45574</v>
      </c>
      <c r="D20897" s="2">
        <v>0.68784189814814811</v>
      </c>
      <c r="E20897" s="2">
        <v>0.66666666666666663</v>
      </c>
      <c r="F20897">
        <v>2</v>
      </c>
      <c r="G20897">
        <v>1</v>
      </c>
      <c r="H20897" t="s">
        <v>76</v>
      </c>
      <c r="I20897" t="s">
        <v>77</v>
      </c>
      <c r="J20897" s="9">
        <v>9.2592592592592588E-5</v>
      </c>
      <c r="K20897" s="9">
        <v>6.8402777777777776E-3</v>
      </c>
      <c r="L20897" s="9">
        <v>3.1250000000000001E-4</v>
      </c>
      <c r="M20897" s="9">
        <v>2.4652777777777776E-3</v>
      </c>
      <c r="N20897" s="9">
        <v>9.618055555555555E-3</v>
      </c>
      <c r="O20897">
        <v>4</v>
      </c>
      <c r="P20897" s="6">
        <v>0.95</v>
      </c>
      <c r="Q20897" t="s">
        <v>77</v>
      </c>
      <c r="T20897">
        <v>10</v>
      </c>
      <c r="U20897" t="s">
        <v>21114</v>
      </c>
      <c r="V20897" t="s">
        <v>21186</v>
      </c>
      <c r="AB20897"/>
    </row>
    <row r="20898" spans="1:28" x14ac:dyDescent="0.3">
      <c r="A20898" t="s">
        <v>20217</v>
      </c>
      <c r="B20898" t="s">
        <v>48</v>
      </c>
      <c r="C20898" s="1">
        <v>45574</v>
      </c>
      <c r="D20898" s="2">
        <v>0.69596828703703706</v>
      </c>
      <c r="E20898" s="2">
        <v>0.66666666666666663</v>
      </c>
      <c r="F20898">
        <v>2</v>
      </c>
      <c r="G20898">
        <v>1</v>
      </c>
      <c r="H20898" t="s">
        <v>76</v>
      </c>
      <c r="I20898" t="s">
        <v>77</v>
      </c>
      <c r="J20898" s="9">
        <v>2.3148148148148149E-4</v>
      </c>
      <c r="K20898" s="9">
        <v>7.060185185185185E-3</v>
      </c>
      <c r="L20898" s="9">
        <v>3.7037037037037035E-4</v>
      </c>
      <c r="M20898" s="9">
        <v>1.7592592592592592E-3</v>
      </c>
      <c r="N20898" s="9">
        <v>9.1898148148148156E-3</v>
      </c>
      <c r="O20898">
        <v>4</v>
      </c>
      <c r="P20898" s="6">
        <v>0.79</v>
      </c>
      <c r="Q20898" t="s">
        <v>77</v>
      </c>
      <c r="T20898">
        <v>10</v>
      </c>
      <c r="U20898" t="s">
        <v>21114</v>
      </c>
      <c r="V20898" t="s">
        <v>21186</v>
      </c>
      <c r="AB20898"/>
    </row>
    <row r="20899" spans="1:28" x14ac:dyDescent="0.3">
      <c r="A20899" t="s">
        <v>20605</v>
      </c>
      <c r="B20899" t="s">
        <v>26</v>
      </c>
      <c r="C20899" s="1">
        <v>45575</v>
      </c>
      <c r="D20899" s="2">
        <v>0.67296782407407407</v>
      </c>
      <c r="E20899" s="2">
        <v>0.66666666666666663</v>
      </c>
      <c r="F20899">
        <v>3</v>
      </c>
      <c r="G20899">
        <v>1</v>
      </c>
      <c r="H20899" t="s">
        <v>76</v>
      </c>
      <c r="I20899" t="s">
        <v>77</v>
      </c>
      <c r="J20899" s="9">
        <v>3.4722222222222222E-5</v>
      </c>
      <c r="K20899" s="9">
        <v>2.3148148148148147E-3</v>
      </c>
      <c r="L20899" s="9">
        <v>0</v>
      </c>
      <c r="M20899" s="9">
        <v>1.6435185185185185E-3</v>
      </c>
      <c r="N20899" s="9">
        <v>3.9583333333333337E-3</v>
      </c>
      <c r="O20899">
        <v>4</v>
      </c>
      <c r="P20899" s="6">
        <v>0.91</v>
      </c>
      <c r="Q20899" t="s">
        <v>77</v>
      </c>
      <c r="T20899">
        <v>10</v>
      </c>
      <c r="U20899" t="s">
        <v>21114</v>
      </c>
      <c r="V20899" t="s">
        <v>21186</v>
      </c>
      <c r="AB20899"/>
    </row>
    <row r="20900" spans="1:28" x14ac:dyDescent="0.3">
      <c r="A20900" t="s">
        <v>19878</v>
      </c>
      <c r="B20900" t="s">
        <v>14</v>
      </c>
      <c r="C20900" s="1">
        <v>45575</v>
      </c>
      <c r="D20900" s="2">
        <v>0.67941913580246915</v>
      </c>
      <c r="E20900" s="2">
        <v>0.66666666666666663</v>
      </c>
      <c r="F20900">
        <v>1</v>
      </c>
      <c r="G20900">
        <v>1</v>
      </c>
      <c r="H20900" t="s">
        <v>76</v>
      </c>
      <c r="I20900" t="s">
        <v>77</v>
      </c>
      <c r="J20900" s="9">
        <v>8.1018518518518516E-5</v>
      </c>
      <c r="K20900" s="9">
        <v>3.8310185185185183E-3</v>
      </c>
      <c r="L20900" s="9">
        <v>1.1574074074074073E-3</v>
      </c>
      <c r="M20900" s="9">
        <v>2.662037037037037E-3</v>
      </c>
      <c r="N20900" s="9">
        <v>7.6504629629629631E-3</v>
      </c>
      <c r="O20900">
        <v>4</v>
      </c>
      <c r="P20900" s="6">
        <v>0.93</v>
      </c>
      <c r="Q20900" t="s">
        <v>77</v>
      </c>
      <c r="T20900">
        <v>10</v>
      </c>
      <c r="U20900" t="s">
        <v>21114</v>
      </c>
      <c r="V20900" t="s">
        <v>21186</v>
      </c>
      <c r="AB20900"/>
    </row>
    <row r="20901" spans="1:28" x14ac:dyDescent="0.3">
      <c r="A20901" t="s">
        <v>20957</v>
      </c>
      <c r="B20901" t="s">
        <v>21</v>
      </c>
      <c r="C20901" s="1">
        <v>45579</v>
      </c>
      <c r="D20901" s="2">
        <v>0.68859340277777781</v>
      </c>
      <c r="E20901" s="2">
        <v>0.66666666666666663</v>
      </c>
      <c r="F20901">
        <v>4</v>
      </c>
      <c r="G20901">
        <v>1</v>
      </c>
      <c r="H20901" t="s">
        <v>76</v>
      </c>
      <c r="I20901" t="s">
        <v>77</v>
      </c>
      <c r="J20901" s="9">
        <v>1.1574074074074073E-5</v>
      </c>
      <c r="K20901" s="9">
        <v>5.4976851851851853E-3</v>
      </c>
      <c r="L20901" s="9">
        <v>4.6296296296296298E-4</v>
      </c>
      <c r="M20901" s="9">
        <v>2.5810185185185185E-3</v>
      </c>
      <c r="N20901" s="9">
        <v>8.5416666666666662E-3</v>
      </c>
      <c r="O20901">
        <v>4</v>
      </c>
      <c r="P20901" s="6">
        <v>0.92</v>
      </c>
      <c r="Q20901" t="s">
        <v>77</v>
      </c>
      <c r="T20901">
        <v>10</v>
      </c>
      <c r="U20901" t="s">
        <v>21114</v>
      </c>
      <c r="V20901" t="s">
        <v>21186</v>
      </c>
      <c r="AB20901"/>
    </row>
    <row r="20902" spans="1:28" x14ac:dyDescent="0.3">
      <c r="A20902" t="s">
        <v>20963</v>
      </c>
      <c r="B20902" t="s">
        <v>48</v>
      </c>
      <c r="C20902" s="1">
        <v>45582</v>
      </c>
      <c r="D20902" s="2">
        <v>0.70812669753086421</v>
      </c>
      <c r="E20902" s="2">
        <v>0.66666666666666663</v>
      </c>
      <c r="F20902">
        <v>4</v>
      </c>
      <c r="G20902">
        <v>1</v>
      </c>
      <c r="H20902" t="s">
        <v>76</v>
      </c>
      <c r="I20902" t="s">
        <v>77</v>
      </c>
      <c r="J20902" s="9">
        <v>3.1250000000000001E-4</v>
      </c>
      <c r="K20902" s="9">
        <v>6.8402777777777776E-3</v>
      </c>
      <c r="L20902" s="9">
        <v>7.7546296296296293E-4</v>
      </c>
      <c r="M20902" s="9">
        <v>2.685185185185185E-3</v>
      </c>
      <c r="N20902" s="9">
        <v>1.0300925925925925E-2</v>
      </c>
      <c r="O20902">
        <v>4</v>
      </c>
      <c r="P20902" s="6">
        <v>0.6</v>
      </c>
      <c r="Q20902" t="s">
        <v>77</v>
      </c>
      <c r="T20902">
        <v>10</v>
      </c>
      <c r="U20902" t="s">
        <v>21114</v>
      </c>
      <c r="V20902" t="s">
        <v>21186</v>
      </c>
      <c r="AB20902"/>
    </row>
    <row r="20903" spans="1:28" x14ac:dyDescent="0.3">
      <c r="A20903" t="s">
        <v>20967</v>
      </c>
      <c r="B20903" t="s">
        <v>48</v>
      </c>
      <c r="C20903" s="1">
        <v>45586</v>
      </c>
      <c r="D20903" s="2">
        <v>0.69250513117283952</v>
      </c>
      <c r="E20903" s="2">
        <v>0.66666666666666663</v>
      </c>
      <c r="F20903">
        <v>4</v>
      </c>
      <c r="G20903">
        <v>1</v>
      </c>
      <c r="H20903" t="s">
        <v>76</v>
      </c>
      <c r="I20903" t="s">
        <v>77</v>
      </c>
      <c r="J20903" s="9">
        <v>5.7870370370370373E-5</v>
      </c>
      <c r="K20903" s="9">
        <v>6.1111111111111114E-3</v>
      </c>
      <c r="L20903" s="9">
        <v>2.3148148148148149E-4</v>
      </c>
      <c r="M20903" s="9">
        <v>1.1805555555555556E-3</v>
      </c>
      <c r="N20903" s="9">
        <v>7.5231481481481477E-3</v>
      </c>
      <c r="O20903">
        <v>4</v>
      </c>
      <c r="P20903" s="6">
        <v>0.72</v>
      </c>
      <c r="Q20903" t="s">
        <v>77</v>
      </c>
      <c r="T20903">
        <v>10</v>
      </c>
      <c r="U20903" t="s">
        <v>21114</v>
      </c>
      <c r="V20903" t="s">
        <v>21186</v>
      </c>
      <c r="AB20903"/>
    </row>
    <row r="20904" spans="1:28" x14ac:dyDescent="0.3">
      <c r="A20904" t="s">
        <v>20969</v>
      </c>
      <c r="B20904" t="s">
        <v>48</v>
      </c>
      <c r="C20904" s="1">
        <v>45587</v>
      </c>
      <c r="D20904" s="2">
        <v>0.68925736882716049</v>
      </c>
      <c r="E20904" s="2">
        <v>0.66666666666666663</v>
      </c>
      <c r="F20904">
        <v>4</v>
      </c>
      <c r="G20904">
        <v>1</v>
      </c>
      <c r="H20904" t="s">
        <v>76</v>
      </c>
      <c r="I20904" t="s">
        <v>77</v>
      </c>
      <c r="J20904" s="9">
        <v>2.5462962962962961E-4</v>
      </c>
      <c r="K20904" s="9">
        <v>7.3842592592592597E-3</v>
      </c>
      <c r="L20904" s="9">
        <v>6.8287037037037036E-4</v>
      </c>
      <c r="M20904" s="9">
        <v>1.8171296296296297E-3</v>
      </c>
      <c r="N20904" s="9">
        <v>9.8842592592592593E-3</v>
      </c>
      <c r="O20904">
        <v>4</v>
      </c>
      <c r="P20904" s="6">
        <v>0.75</v>
      </c>
      <c r="Q20904" t="s">
        <v>77</v>
      </c>
      <c r="T20904">
        <v>10</v>
      </c>
      <c r="U20904" t="s">
        <v>21114</v>
      </c>
      <c r="V20904" t="s">
        <v>21186</v>
      </c>
      <c r="AB20904"/>
    </row>
    <row r="20905" spans="1:28" x14ac:dyDescent="0.3">
      <c r="A20905" t="s">
        <v>19889</v>
      </c>
      <c r="B20905" t="s">
        <v>44</v>
      </c>
      <c r="C20905" s="1">
        <v>45588</v>
      </c>
      <c r="D20905" s="2">
        <v>0.68811431327160499</v>
      </c>
      <c r="E20905" s="2">
        <v>0.66666666666666663</v>
      </c>
      <c r="F20905">
        <v>1</v>
      </c>
      <c r="G20905">
        <v>1</v>
      </c>
      <c r="H20905" t="s">
        <v>76</v>
      </c>
      <c r="I20905" t="s">
        <v>77</v>
      </c>
      <c r="J20905" s="9">
        <v>2.5462962962962961E-4</v>
      </c>
      <c r="K20905" s="9">
        <v>2.8703703703703703E-3</v>
      </c>
      <c r="L20905" s="9">
        <v>7.291666666666667E-4</v>
      </c>
      <c r="M20905" s="9">
        <v>1.2152777777777778E-3</v>
      </c>
      <c r="N20905" s="9">
        <v>4.8148148148148152E-3</v>
      </c>
      <c r="O20905">
        <v>4</v>
      </c>
      <c r="P20905" s="6">
        <v>0.98</v>
      </c>
      <c r="Q20905" t="s">
        <v>77</v>
      </c>
      <c r="T20905">
        <v>10</v>
      </c>
      <c r="U20905" t="s">
        <v>21114</v>
      </c>
      <c r="V20905" t="s">
        <v>21186</v>
      </c>
      <c r="AB20905"/>
    </row>
    <row r="20906" spans="1:28" x14ac:dyDescent="0.3">
      <c r="A20906" t="s">
        <v>20616</v>
      </c>
      <c r="B20906" t="s">
        <v>35</v>
      </c>
      <c r="C20906" s="1">
        <v>45589</v>
      </c>
      <c r="D20906" s="2">
        <v>0.69526647376543205</v>
      </c>
      <c r="E20906" s="2">
        <v>0.66666666666666663</v>
      </c>
      <c r="F20906">
        <v>3</v>
      </c>
      <c r="G20906">
        <v>1</v>
      </c>
      <c r="H20906" t="s">
        <v>76</v>
      </c>
      <c r="I20906" t="s">
        <v>77</v>
      </c>
      <c r="J20906" s="9">
        <v>3.4722222222222222E-5</v>
      </c>
      <c r="K20906" s="9">
        <v>6.2847222222222219E-3</v>
      </c>
      <c r="L20906" s="9">
        <v>7.0601851851851847E-4</v>
      </c>
      <c r="M20906" s="9">
        <v>2.6157407407407405E-3</v>
      </c>
      <c r="N20906" s="9">
        <v>9.6064814814814815E-3</v>
      </c>
      <c r="O20906">
        <v>4</v>
      </c>
      <c r="P20906" s="6">
        <v>0.91</v>
      </c>
      <c r="Q20906" t="s">
        <v>77</v>
      </c>
      <c r="T20906">
        <v>10</v>
      </c>
      <c r="U20906" t="s">
        <v>21114</v>
      </c>
      <c r="V20906" t="s">
        <v>21186</v>
      </c>
      <c r="AB20906"/>
    </row>
    <row r="20907" spans="1:28" x14ac:dyDescent="0.3">
      <c r="A20907" t="s">
        <v>19891</v>
      </c>
      <c r="B20907" t="s">
        <v>31</v>
      </c>
      <c r="C20907" s="1">
        <v>45590</v>
      </c>
      <c r="D20907" s="2">
        <v>0.70674421296296297</v>
      </c>
      <c r="E20907" s="2">
        <v>0.66666666666666663</v>
      </c>
      <c r="F20907">
        <v>1</v>
      </c>
      <c r="G20907">
        <v>1</v>
      </c>
      <c r="H20907" t="s">
        <v>76</v>
      </c>
      <c r="I20907" t="s">
        <v>77</v>
      </c>
      <c r="J20907" s="9">
        <v>1.1574074074074073E-5</v>
      </c>
      <c r="K20907" s="9">
        <v>5.9722222222222225E-3</v>
      </c>
      <c r="L20907" s="9">
        <v>9.2592592592592596E-4</v>
      </c>
      <c r="M20907" s="9">
        <v>1.9097222222222222E-3</v>
      </c>
      <c r="N20907" s="9">
        <v>8.8078703703703704E-3</v>
      </c>
      <c r="O20907">
        <v>4</v>
      </c>
      <c r="P20907" s="6">
        <v>0.76</v>
      </c>
      <c r="Q20907" t="s">
        <v>77</v>
      </c>
      <c r="T20907">
        <v>10</v>
      </c>
      <c r="U20907" t="s">
        <v>21114</v>
      </c>
      <c r="V20907" t="s">
        <v>21186</v>
      </c>
      <c r="AB20907"/>
    </row>
    <row r="20908" spans="1:28" x14ac:dyDescent="0.3">
      <c r="A20908" t="s">
        <v>19893</v>
      </c>
      <c r="B20908" t="s">
        <v>26</v>
      </c>
      <c r="C20908" s="1">
        <v>45591</v>
      </c>
      <c r="D20908" s="2">
        <v>0.68143584104938271</v>
      </c>
      <c r="E20908" s="2">
        <v>0.66666666666666663</v>
      </c>
      <c r="F20908">
        <v>1</v>
      </c>
      <c r="G20908">
        <v>1</v>
      </c>
      <c r="H20908" t="s">
        <v>76</v>
      </c>
      <c r="I20908" t="s">
        <v>77</v>
      </c>
      <c r="J20908" s="9">
        <v>1.0416666666666667E-4</v>
      </c>
      <c r="K20908" s="9">
        <v>3.0092592592592593E-3</v>
      </c>
      <c r="L20908" s="9">
        <v>7.9861111111111116E-4</v>
      </c>
      <c r="M20908" s="9">
        <v>1.4004629629629629E-3</v>
      </c>
      <c r="N20908" s="9">
        <v>5.208333333333333E-3</v>
      </c>
      <c r="O20908">
        <v>4</v>
      </c>
      <c r="P20908" s="6">
        <v>0.93</v>
      </c>
      <c r="Q20908" t="s">
        <v>77</v>
      </c>
      <c r="T20908">
        <v>10</v>
      </c>
      <c r="U20908" t="s">
        <v>21114</v>
      </c>
      <c r="V20908" t="s">
        <v>21186</v>
      </c>
      <c r="AB20908"/>
    </row>
    <row r="20909" spans="1:28" x14ac:dyDescent="0.3">
      <c r="A20909" t="s">
        <v>19895</v>
      </c>
      <c r="B20909" t="s">
        <v>14</v>
      </c>
      <c r="C20909" s="1">
        <v>45593</v>
      </c>
      <c r="D20909" s="2">
        <v>0.70296473765432099</v>
      </c>
      <c r="E20909" s="2">
        <v>0.66666666666666663</v>
      </c>
      <c r="F20909">
        <v>1</v>
      </c>
      <c r="G20909">
        <v>1</v>
      </c>
      <c r="H20909" t="s">
        <v>76</v>
      </c>
      <c r="I20909" t="s">
        <v>77</v>
      </c>
      <c r="J20909" s="9">
        <v>9.2592592592592588E-5</v>
      </c>
      <c r="K20909" s="9">
        <v>7.2916666666666668E-3</v>
      </c>
      <c r="L20909" s="9">
        <v>1.6203703703703703E-4</v>
      </c>
      <c r="M20909" s="9">
        <v>1.9791666666666668E-3</v>
      </c>
      <c r="N20909" s="9">
        <v>9.432870370370371E-3</v>
      </c>
      <c r="O20909">
        <v>4</v>
      </c>
      <c r="P20909" s="6">
        <v>0.99</v>
      </c>
      <c r="Q20909" t="s">
        <v>77</v>
      </c>
      <c r="T20909">
        <v>10</v>
      </c>
      <c r="U20909" t="s">
        <v>21114</v>
      </c>
      <c r="V20909" t="s">
        <v>21186</v>
      </c>
      <c r="AB20909"/>
    </row>
    <row r="20910" spans="1:28" x14ac:dyDescent="0.3">
      <c r="A20910" t="s">
        <v>19900</v>
      </c>
      <c r="B20910" t="s">
        <v>44</v>
      </c>
      <c r="C20910" s="1">
        <v>45596</v>
      </c>
      <c r="D20910" s="2">
        <v>0.67782480709876547</v>
      </c>
      <c r="E20910" s="2">
        <v>0.66666666666666663</v>
      </c>
      <c r="F20910">
        <v>1</v>
      </c>
      <c r="G20910">
        <v>1</v>
      </c>
      <c r="H20910" t="s">
        <v>76</v>
      </c>
      <c r="I20910" t="s">
        <v>77</v>
      </c>
      <c r="J20910" s="9">
        <v>6.9444444444444444E-5</v>
      </c>
      <c r="K20910" s="9">
        <v>6.5393518518518517E-3</v>
      </c>
      <c r="L20910" s="9">
        <v>8.3333333333333339E-4</v>
      </c>
      <c r="M20910" s="9">
        <v>1.4467592592592592E-3</v>
      </c>
      <c r="N20910" s="9">
        <v>8.819444444444444E-3</v>
      </c>
      <c r="O20910">
        <v>4</v>
      </c>
      <c r="P20910" s="6">
        <v>0.91</v>
      </c>
      <c r="Q20910" t="s">
        <v>77</v>
      </c>
      <c r="T20910">
        <v>10</v>
      </c>
      <c r="U20910" t="s">
        <v>21114</v>
      </c>
      <c r="V20910" t="s">
        <v>21186</v>
      </c>
      <c r="AB20910"/>
    </row>
    <row r="20911" spans="1:28" x14ac:dyDescent="0.3">
      <c r="A20911" t="s">
        <v>20974</v>
      </c>
      <c r="B20911" t="s">
        <v>7</v>
      </c>
      <c r="C20911" s="1">
        <v>45596</v>
      </c>
      <c r="D20911" s="2">
        <v>0.69638306327160493</v>
      </c>
      <c r="E20911" s="2">
        <v>0.66666666666666663</v>
      </c>
      <c r="F20911">
        <v>4</v>
      </c>
      <c r="G20911">
        <v>1</v>
      </c>
      <c r="H20911" t="s">
        <v>76</v>
      </c>
      <c r="I20911" t="s">
        <v>77</v>
      </c>
      <c r="J20911" s="9">
        <v>3.8194444444444446E-4</v>
      </c>
      <c r="K20911" s="9">
        <v>6.4814814814814813E-3</v>
      </c>
      <c r="L20911" s="9">
        <v>1.1574074074074073E-3</v>
      </c>
      <c r="M20911" s="9">
        <v>1.4120370370370369E-3</v>
      </c>
      <c r="N20911" s="9">
        <v>9.0509259259259258E-3</v>
      </c>
      <c r="O20911">
        <v>4</v>
      </c>
      <c r="P20911" s="6">
        <v>0.87</v>
      </c>
      <c r="Q20911" t="s">
        <v>77</v>
      </c>
      <c r="T20911">
        <v>10</v>
      </c>
      <c r="U20911" t="s">
        <v>21114</v>
      </c>
      <c r="V20911" t="s">
        <v>21186</v>
      </c>
      <c r="AB20911"/>
    </row>
    <row r="20912" spans="1:28" x14ac:dyDescent="0.3">
      <c r="A20912" t="s">
        <v>20620</v>
      </c>
      <c r="B20912" t="s">
        <v>35</v>
      </c>
      <c r="C20912" s="1">
        <v>45597</v>
      </c>
      <c r="D20912" s="2">
        <v>0.68259571759259263</v>
      </c>
      <c r="E20912" s="2">
        <v>0.66666666666666663</v>
      </c>
      <c r="F20912">
        <v>3</v>
      </c>
      <c r="G20912">
        <v>1</v>
      </c>
      <c r="H20912" t="s">
        <v>76</v>
      </c>
      <c r="I20912" t="s">
        <v>77</v>
      </c>
      <c r="J20912" s="9">
        <v>1.1574074074074075E-4</v>
      </c>
      <c r="K20912" s="9">
        <v>6.2384259259259259E-3</v>
      </c>
      <c r="L20912" s="9">
        <v>1.0416666666666667E-3</v>
      </c>
      <c r="M20912" s="9">
        <v>1.261574074074074E-3</v>
      </c>
      <c r="N20912" s="9">
        <v>8.5416666666666662E-3</v>
      </c>
      <c r="O20912">
        <v>4</v>
      </c>
      <c r="P20912" s="6">
        <v>0.96</v>
      </c>
      <c r="Q20912" t="s">
        <v>77</v>
      </c>
      <c r="T20912">
        <v>11</v>
      </c>
      <c r="U20912" t="s">
        <v>21113</v>
      </c>
      <c r="V20912" t="s">
        <v>21186</v>
      </c>
      <c r="AB20912"/>
    </row>
    <row r="20913" spans="1:28" x14ac:dyDescent="0.3">
      <c r="A20913" t="s">
        <v>19565</v>
      </c>
      <c r="B20913" t="s">
        <v>7</v>
      </c>
      <c r="C20913" s="1">
        <v>45598</v>
      </c>
      <c r="D20913" s="2">
        <v>0.6827706018518519</v>
      </c>
      <c r="E20913" s="2">
        <v>0.66666666666666663</v>
      </c>
      <c r="F20913">
        <v>5</v>
      </c>
      <c r="G20913">
        <v>1</v>
      </c>
      <c r="H20913" t="s">
        <v>76</v>
      </c>
      <c r="I20913" t="s">
        <v>77</v>
      </c>
      <c r="J20913" s="9">
        <v>1.1574074074074073E-5</v>
      </c>
      <c r="K20913" s="9">
        <v>6.1921296296296299E-3</v>
      </c>
      <c r="L20913" s="9">
        <v>6.9444444444444447E-4</v>
      </c>
      <c r="M20913" s="9">
        <v>1.9791666666666668E-3</v>
      </c>
      <c r="N20913" s="9">
        <v>8.86574074074074E-3</v>
      </c>
      <c r="O20913">
        <v>4</v>
      </c>
      <c r="P20913" s="6">
        <v>0.97</v>
      </c>
      <c r="Q20913" t="s">
        <v>77</v>
      </c>
      <c r="T20913">
        <v>11</v>
      </c>
      <c r="U20913" t="s">
        <v>21113</v>
      </c>
      <c r="V20913" t="s">
        <v>21186</v>
      </c>
      <c r="AB20913"/>
    </row>
    <row r="20914" spans="1:28" x14ac:dyDescent="0.3">
      <c r="A20914" t="s">
        <v>20234</v>
      </c>
      <c r="B20914" t="s">
        <v>7</v>
      </c>
      <c r="C20914" s="1">
        <v>45603</v>
      </c>
      <c r="D20914" s="2">
        <v>0.68599525462962962</v>
      </c>
      <c r="E20914" s="2">
        <v>0.66666666666666663</v>
      </c>
      <c r="F20914">
        <v>2</v>
      </c>
      <c r="G20914">
        <v>1</v>
      </c>
      <c r="H20914" t="s">
        <v>76</v>
      </c>
      <c r="I20914" t="s">
        <v>77</v>
      </c>
      <c r="J20914" s="9">
        <v>3.3564814814814812E-4</v>
      </c>
      <c r="K20914" s="9">
        <v>4.4444444444444444E-3</v>
      </c>
      <c r="L20914" s="9">
        <v>8.1018518518518516E-5</v>
      </c>
      <c r="M20914" s="9">
        <v>2.3842592592592591E-3</v>
      </c>
      <c r="N20914" s="9">
        <v>6.9097222222222225E-3</v>
      </c>
      <c r="O20914">
        <v>4</v>
      </c>
      <c r="P20914" s="6">
        <v>0.89</v>
      </c>
      <c r="Q20914" t="s">
        <v>77</v>
      </c>
      <c r="T20914">
        <v>11</v>
      </c>
      <c r="U20914" t="s">
        <v>21113</v>
      </c>
      <c r="V20914" t="s">
        <v>21186</v>
      </c>
      <c r="AB20914"/>
    </row>
    <row r="20915" spans="1:28" x14ac:dyDescent="0.3">
      <c r="A20915" t="s">
        <v>20238</v>
      </c>
      <c r="B20915" t="s">
        <v>35</v>
      </c>
      <c r="C20915" s="1">
        <v>45606</v>
      </c>
      <c r="D20915" s="2">
        <v>0.70394583333333338</v>
      </c>
      <c r="E20915" s="2">
        <v>0.66666666666666663</v>
      </c>
      <c r="F20915">
        <v>2</v>
      </c>
      <c r="G20915">
        <v>1</v>
      </c>
      <c r="H20915" t="s">
        <v>76</v>
      </c>
      <c r="I20915" t="s">
        <v>77</v>
      </c>
      <c r="J20915" s="9">
        <v>2.3148148148148147E-5</v>
      </c>
      <c r="K20915" s="9">
        <v>6.7129629629629631E-3</v>
      </c>
      <c r="L20915" s="9">
        <v>1.0648148148148149E-3</v>
      </c>
      <c r="M20915" s="9">
        <v>1.25E-3</v>
      </c>
      <c r="N20915" s="9">
        <v>9.0277777777777769E-3</v>
      </c>
      <c r="O20915">
        <v>4</v>
      </c>
      <c r="P20915" s="6">
        <v>0.92</v>
      </c>
      <c r="Q20915" t="s">
        <v>77</v>
      </c>
      <c r="T20915">
        <v>11</v>
      </c>
      <c r="U20915" t="s">
        <v>21113</v>
      </c>
      <c r="V20915" t="s">
        <v>21186</v>
      </c>
      <c r="AB20915"/>
    </row>
    <row r="20916" spans="1:28" x14ac:dyDescent="0.3">
      <c r="A20916" t="s">
        <v>19910</v>
      </c>
      <c r="B20916" t="s">
        <v>7</v>
      </c>
      <c r="C20916" s="1">
        <v>45607</v>
      </c>
      <c r="D20916" s="2">
        <v>0.66958121141975313</v>
      </c>
      <c r="E20916" s="2">
        <v>0.66666666666666663</v>
      </c>
      <c r="F20916">
        <v>1</v>
      </c>
      <c r="G20916">
        <v>1</v>
      </c>
      <c r="H20916" t="s">
        <v>76</v>
      </c>
      <c r="I20916" t="s">
        <v>77</v>
      </c>
      <c r="J20916" s="9">
        <v>2.3148148148148147E-5</v>
      </c>
      <c r="K20916" s="9">
        <v>5.2893518518518515E-3</v>
      </c>
      <c r="L20916" s="9">
        <v>1.5046296296296297E-4</v>
      </c>
      <c r="M20916" s="9">
        <v>2.7314814814814814E-3</v>
      </c>
      <c r="N20916" s="9">
        <v>8.1712962962962963E-3</v>
      </c>
      <c r="O20916">
        <v>4</v>
      </c>
      <c r="P20916" s="6">
        <v>0.99</v>
      </c>
      <c r="Q20916" t="s">
        <v>77</v>
      </c>
      <c r="T20916">
        <v>11</v>
      </c>
      <c r="U20916" t="s">
        <v>21113</v>
      </c>
      <c r="V20916" t="s">
        <v>21186</v>
      </c>
      <c r="AB20916"/>
    </row>
    <row r="20917" spans="1:28" x14ac:dyDescent="0.3">
      <c r="A20917" t="s">
        <v>19911</v>
      </c>
      <c r="B20917" t="s">
        <v>14</v>
      </c>
      <c r="C20917" s="1">
        <v>45607</v>
      </c>
      <c r="D20917" s="2">
        <v>0.69863464506172834</v>
      </c>
      <c r="E20917" s="2">
        <v>0.66666666666666663</v>
      </c>
      <c r="F20917">
        <v>1</v>
      </c>
      <c r="G20917">
        <v>1</v>
      </c>
      <c r="H20917" t="s">
        <v>76</v>
      </c>
      <c r="I20917" t="s">
        <v>77</v>
      </c>
      <c r="J20917" s="9">
        <v>1.1574074074074075E-4</v>
      </c>
      <c r="K20917" s="9">
        <v>3.1944444444444446E-3</v>
      </c>
      <c r="L20917" s="9">
        <v>7.7546296296296293E-4</v>
      </c>
      <c r="M20917" s="9">
        <v>2.8703703703703703E-3</v>
      </c>
      <c r="N20917" s="9">
        <v>6.8402777777777776E-3</v>
      </c>
      <c r="O20917">
        <v>4</v>
      </c>
      <c r="P20917" s="6">
        <v>0.94</v>
      </c>
      <c r="Q20917" t="s">
        <v>77</v>
      </c>
      <c r="T20917">
        <v>11</v>
      </c>
      <c r="U20917" t="s">
        <v>21113</v>
      </c>
      <c r="V20917" t="s">
        <v>21186</v>
      </c>
      <c r="AB20917"/>
    </row>
    <row r="20918" spans="1:28" x14ac:dyDescent="0.3">
      <c r="A20918" t="s">
        <v>20240</v>
      </c>
      <c r="B20918" t="s">
        <v>48</v>
      </c>
      <c r="C20918" s="1">
        <v>45608</v>
      </c>
      <c r="D20918" s="2">
        <v>0.66668722993827156</v>
      </c>
      <c r="E20918" s="2">
        <v>0.66666666666666663</v>
      </c>
      <c r="F20918">
        <v>2</v>
      </c>
      <c r="G20918">
        <v>1</v>
      </c>
      <c r="H20918" t="s">
        <v>76</v>
      </c>
      <c r="I20918" t="s">
        <v>77</v>
      </c>
      <c r="J20918" s="9">
        <v>9.2592592592592588E-5</v>
      </c>
      <c r="K20918" s="9">
        <v>4.1203703703703706E-3</v>
      </c>
      <c r="L20918" s="9">
        <v>3.7037037037037035E-4</v>
      </c>
      <c r="M20918" s="9">
        <v>1.4930555555555556E-3</v>
      </c>
      <c r="N20918" s="9">
        <v>5.9837962962962961E-3</v>
      </c>
      <c r="O20918">
        <v>4</v>
      </c>
      <c r="P20918" s="6">
        <v>0.97</v>
      </c>
      <c r="Q20918" t="s">
        <v>77</v>
      </c>
      <c r="T20918">
        <v>11</v>
      </c>
      <c r="U20918" t="s">
        <v>21113</v>
      </c>
      <c r="V20918" t="s">
        <v>21186</v>
      </c>
      <c r="AB20918"/>
    </row>
    <row r="20919" spans="1:28" x14ac:dyDescent="0.3">
      <c r="A20919" t="s">
        <v>20624</v>
      </c>
      <c r="B20919" t="s">
        <v>14</v>
      </c>
      <c r="C20919" s="1">
        <v>45608</v>
      </c>
      <c r="D20919" s="2">
        <v>0.67502488425925922</v>
      </c>
      <c r="E20919" s="2">
        <v>0.66666666666666663</v>
      </c>
      <c r="F20919">
        <v>3</v>
      </c>
      <c r="G20919">
        <v>1</v>
      </c>
      <c r="H20919" t="s">
        <v>76</v>
      </c>
      <c r="I20919" t="s">
        <v>77</v>
      </c>
      <c r="J20919" s="9">
        <v>2.7777777777777778E-4</v>
      </c>
      <c r="K20919" s="9">
        <v>4.409722222222222E-3</v>
      </c>
      <c r="L20919" s="9">
        <v>4.6296296296296294E-5</v>
      </c>
      <c r="M20919" s="9">
        <v>1.2152777777777778E-3</v>
      </c>
      <c r="N20919" s="9">
        <v>5.6712962962962967E-3</v>
      </c>
      <c r="O20919">
        <v>4</v>
      </c>
      <c r="P20919" s="6">
        <v>0.87</v>
      </c>
      <c r="Q20919" t="s">
        <v>77</v>
      </c>
      <c r="T20919">
        <v>11</v>
      </c>
      <c r="U20919" t="s">
        <v>21113</v>
      </c>
      <c r="V20919" t="s">
        <v>21186</v>
      </c>
      <c r="AB20919"/>
    </row>
    <row r="20920" spans="1:28" x14ac:dyDescent="0.3">
      <c r="A20920" t="s">
        <v>20989</v>
      </c>
      <c r="B20920" t="s">
        <v>39</v>
      </c>
      <c r="C20920" s="1">
        <v>45609</v>
      </c>
      <c r="D20920" s="2">
        <v>0.67023406635802474</v>
      </c>
      <c r="E20920" s="2">
        <v>0.66666666666666663</v>
      </c>
      <c r="F20920">
        <v>4</v>
      </c>
      <c r="G20920">
        <v>1</v>
      </c>
      <c r="H20920" t="s">
        <v>76</v>
      </c>
      <c r="I20920" t="s">
        <v>77</v>
      </c>
      <c r="J20920" s="9">
        <v>2.3148148148148147E-5</v>
      </c>
      <c r="K20920" s="9">
        <v>4.2939814814814811E-3</v>
      </c>
      <c r="L20920" s="9">
        <v>5.5555555555555556E-4</v>
      </c>
      <c r="M20920" s="9">
        <v>2.7199074074074074E-3</v>
      </c>
      <c r="N20920" s="9">
        <v>7.5694444444444446E-3</v>
      </c>
      <c r="O20920">
        <v>4</v>
      </c>
      <c r="P20920" s="6">
        <v>0.98</v>
      </c>
      <c r="Q20920" t="s">
        <v>77</v>
      </c>
      <c r="T20920">
        <v>11</v>
      </c>
      <c r="U20920" t="s">
        <v>21113</v>
      </c>
      <c r="V20920" t="s">
        <v>21186</v>
      </c>
      <c r="AB20920"/>
    </row>
    <row r="20921" spans="1:28" x14ac:dyDescent="0.3">
      <c r="A20921" t="s">
        <v>20242</v>
      </c>
      <c r="B20921" t="s">
        <v>48</v>
      </c>
      <c r="C20921" s="1">
        <v>45609</v>
      </c>
      <c r="D20921" s="2">
        <v>0.69378753858024689</v>
      </c>
      <c r="E20921" s="2">
        <v>0.66666666666666663</v>
      </c>
      <c r="F20921">
        <v>2</v>
      </c>
      <c r="G20921">
        <v>1</v>
      </c>
      <c r="H20921" t="s">
        <v>76</v>
      </c>
      <c r="I20921" t="s">
        <v>77</v>
      </c>
      <c r="J20921" s="9">
        <v>8.1018518518518516E-5</v>
      </c>
      <c r="K20921" s="9">
        <v>7.6041666666666671E-3</v>
      </c>
      <c r="L20921" s="9">
        <v>5.7870370370370373E-5</v>
      </c>
      <c r="M20921" s="9">
        <v>2.627314814814815E-3</v>
      </c>
      <c r="N20921" s="9">
        <v>1.0289351851851852E-2</v>
      </c>
      <c r="O20921">
        <v>4</v>
      </c>
      <c r="P20921" s="6">
        <v>0.88</v>
      </c>
      <c r="Q20921" t="s">
        <v>77</v>
      </c>
      <c r="T20921">
        <v>11</v>
      </c>
      <c r="U20921" t="s">
        <v>21113</v>
      </c>
      <c r="V20921" t="s">
        <v>21186</v>
      </c>
      <c r="AB20921"/>
    </row>
    <row r="20922" spans="1:28" x14ac:dyDescent="0.3">
      <c r="A20922" t="s">
        <v>19919</v>
      </c>
      <c r="B20922" t="s">
        <v>7</v>
      </c>
      <c r="C20922" s="1">
        <v>45610</v>
      </c>
      <c r="D20922" s="2">
        <v>0.68474637345679013</v>
      </c>
      <c r="E20922" s="2">
        <v>0.66666666666666663</v>
      </c>
      <c r="F20922">
        <v>1</v>
      </c>
      <c r="G20922">
        <v>1</v>
      </c>
      <c r="H20922" t="s">
        <v>76</v>
      </c>
      <c r="I20922" t="s">
        <v>77</v>
      </c>
      <c r="J20922" s="9">
        <v>3.1250000000000001E-4</v>
      </c>
      <c r="K20922" s="9">
        <v>5.9837962962962961E-3</v>
      </c>
      <c r="L20922" s="9">
        <v>8.4490740740740739E-4</v>
      </c>
      <c r="M20922" s="9">
        <v>2.0601851851851853E-3</v>
      </c>
      <c r="N20922" s="9">
        <v>8.8888888888888889E-3</v>
      </c>
      <c r="O20922">
        <v>4</v>
      </c>
      <c r="P20922" s="6">
        <v>0.92</v>
      </c>
      <c r="Q20922" t="s">
        <v>77</v>
      </c>
      <c r="T20922">
        <v>11</v>
      </c>
      <c r="U20922" t="s">
        <v>21113</v>
      </c>
      <c r="V20922" t="s">
        <v>21186</v>
      </c>
      <c r="AB20922"/>
    </row>
    <row r="20923" spans="1:28" x14ac:dyDescent="0.3">
      <c r="A20923" t="s">
        <v>20990</v>
      </c>
      <c r="B20923" t="s">
        <v>14</v>
      </c>
      <c r="C20923" s="1">
        <v>45611</v>
      </c>
      <c r="D20923" s="2">
        <v>0.67060624999999996</v>
      </c>
      <c r="E20923" s="2">
        <v>0.66666666666666663</v>
      </c>
      <c r="F20923">
        <v>4</v>
      </c>
      <c r="G20923">
        <v>1</v>
      </c>
      <c r="H20923" t="s">
        <v>76</v>
      </c>
      <c r="I20923" t="s">
        <v>77</v>
      </c>
      <c r="J20923" s="9">
        <v>9.2592592592592588E-5</v>
      </c>
      <c r="K20923" s="9">
        <v>7.2453703703703708E-3</v>
      </c>
      <c r="L20923" s="9">
        <v>5.2083333333333333E-4</v>
      </c>
      <c r="M20923" s="9">
        <v>1.1574074074074073E-3</v>
      </c>
      <c r="N20923" s="9">
        <v>8.9236111111111113E-3</v>
      </c>
      <c r="O20923">
        <v>4</v>
      </c>
      <c r="P20923" s="6">
        <v>0.96</v>
      </c>
      <c r="Q20923" t="s">
        <v>77</v>
      </c>
      <c r="T20923">
        <v>11</v>
      </c>
      <c r="U20923" t="s">
        <v>21113</v>
      </c>
      <c r="V20923" t="s">
        <v>21186</v>
      </c>
      <c r="AB20923"/>
    </row>
    <row r="20924" spans="1:28" x14ac:dyDescent="0.3">
      <c r="A20924" t="s">
        <v>19573</v>
      </c>
      <c r="B20924" t="s">
        <v>44</v>
      </c>
      <c r="C20924" s="1">
        <v>45611</v>
      </c>
      <c r="D20924" s="2">
        <v>0.69051265432098763</v>
      </c>
      <c r="E20924" s="2">
        <v>0.66666666666666663</v>
      </c>
      <c r="F20924">
        <v>5</v>
      </c>
      <c r="G20924">
        <v>1</v>
      </c>
      <c r="H20924" t="s">
        <v>76</v>
      </c>
      <c r="I20924" t="s">
        <v>77</v>
      </c>
      <c r="J20924" s="9">
        <v>1.1574074074074073E-5</v>
      </c>
      <c r="K20924" s="9">
        <v>3.4027777777777776E-3</v>
      </c>
      <c r="L20924" s="9">
        <v>1.9675925925925926E-4</v>
      </c>
      <c r="M20924" s="9">
        <v>2.7430555555555554E-3</v>
      </c>
      <c r="N20924" s="9">
        <v>6.3425925925925924E-3</v>
      </c>
      <c r="O20924">
        <v>4</v>
      </c>
      <c r="P20924" s="6">
        <v>0.98</v>
      </c>
      <c r="Q20924" t="s">
        <v>77</v>
      </c>
      <c r="T20924">
        <v>11</v>
      </c>
      <c r="U20924" t="s">
        <v>21113</v>
      </c>
      <c r="V20924" t="s">
        <v>21186</v>
      </c>
      <c r="AB20924"/>
    </row>
    <row r="20925" spans="1:28" x14ac:dyDescent="0.3">
      <c r="A20925" t="s">
        <v>20995</v>
      </c>
      <c r="B20925" t="s">
        <v>35</v>
      </c>
      <c r="C20925" s="1">
        <v>45614</v>
      </c>
      <c r="D20925" s="2">
        <v>0.6943090663580247</v>
      </c>
      <c r="E20925" s="2">
        <v>0.66666666666666663</v>
      </c>
      <c r="F20925">
        <v>4</v>
      </c>
      <c r="G20925">
        <v>1</v>
      </c>
      <c r="H20925" t="s">
        <v>76</v>
      </c>
      <c r="I20925" t="s">
        <v>77</v>
      </c>
      <c r="J20925" s="9">
        <v>4.6296296296296294E-5</v>
      </c>
      <c r="K20925" s="9">
        <v>6.9675925925925929E-3</v>
      </c>
      <c r="L20925" s="9">
        <v>7.6388888888888893E-4</v>
      </c>
      <c r="M20925" s="9">
        <v>1.9444444444444444E-3</v>
      </c>
      <c r="N20925" s="9">
        <v>9.6759259259259264E-3</v>
      </c>
      <c r="O20925">
        <v>4</v>
      </c>
      <c r="P20925" s="6">
        <v>0.97</v>
      </c>
      <c r="Q20925" t="s">
        <v>77</v>
      </c>
      <c r="T20925">
        <v>11</v>
      </c>
      <c r="U20925" t="s">
        <v>21113</v>
      </c>
      <c r="V20925" t="s">
        <v>21186</v>
      </c>
      <c r="AB20925"/>
    </row>
    <row r="20926" spans="1:28" x14ac:dyDescent="0.3">
      <c r="A20926" t="s">
        <v>19575</v>
      </c>
      <c r="B20926" t="s">
        <v>39</v>
      </c>
      <c r="C20926" s="1">
        <v>45615</v>
      </c>
      <c r="D20926" s="2">
        <v>0.69529903549382721</v>
      </c>
      <c r="E20926" s="2">
        <v>0.66666666666666663</v>
      </c>
      <c r="F20926">
        <v>5</v>
      </c>
      <c r="G20926">
        <v>1</v>
      </c>
      <c r="H20926" t="s">
        <v>76</v>
      </c>
      <c r="I20926" t="s">
        <v>77</v>
      </c>
      <c r="J20926" s="9">
        <v>8.1018518518518516E-5</v>
      </c>
      <c r="K20926" s="9">
        <v>2.5694444444444445E-3</v>
      </c>
      <c r="L20926" s="9">
        <v>2.5462962962962961E-4</v>
      </c>
      <c r="M20926" s="9">
        <v>2.5000000000000001E-3</v>
      </c>
      <c r="N20926" s="9">
        <v>5.324074074074074E-3</v>
      </c>
      <c r="O20926">
        <v>4</v>
      </c>
      <c r="P20926" s="6">
        <v>0.94</v>
      </c>
      <c r="Q20926" t="s">
        <v>77</v>
      </c>
      <c r="T20926">
        <v>11</v>
      </c>
      <c r="U20926" t="s">
        <v>21113</v>
      </c>
      <c r="V20926" t="s">
        <v>21186</v>
      </c>
      <c r="AB20926"/>
    </row>
    <row r="20927" spans="1:28" x14ac:dyDescent="0.3">
      <c r="A20927" t="s">
        <v>20998</v>
      </c>
      <c r="B20927" t="s">
        <v>7</v>
      </c>
      <c r="C20927" s="1">
        <v>45616</v>
      </c>
      <c r="D20927" s="2">
        <v>0.69432303240740745</v>
      </c>
      <c r="E20927" s="2">
        <v>0.66666666666666663</v>
      </c>
      <c r="F20927">
        <v>4</v>
      </c>
      <c r="G20927">
        <v>1</v>
      </c>
      <c r="H20927" t="s">
        <v>76</v>
      </c>
      <c r="I20927" t="s">
        <v>77</v>
      </c>
      <c r="J20927" s="9">
        <v>3.4722222222222222E-5</v>
      </c>
      <c r="K20927" s="9">
        <v>7.3958333333333333E-3</v>
      </c>
      <c r="L20927" s="9">
        <v>8.6805555555555551E-4</v>
      </c>
      <c r="M20927" s="9">
        <v>2.8587962962962963E-3</v>
      </c>
      <c r="N20927" s="9">
        <v>1.1122685185185185E-2</v>
      </c>
      <c r="O20927">
        <v>4</v>
      </c>
      <c r="P20927" s="6">
        <v>0.93</v>
      </c>
      <c r="Q20927" t="s">
        <v>77</v>
      </c>
      <c r="T20927">
        <v>11</v>
      </c>
      <c r="U20927" t="s">
        <v>21113</v>
      </c>
      <c r="V20927" t="s">
        <v>21186</v>
      </c>
      <c r="AB20927"/>
    </row>
    <row r="20928" spans="1:28" x14ac:dyDescent="0.3">
      <c r="A20928" t="s">
        <v>20999</v>
      </c>
      <c r="B20928" t="s">
        <v>14</v>
      </c>
      <c r="C20928" s="1">
        <v>45617</v>
      </c>
      <c r="D20928" s="2">
        <v>0.67711022376543206</v>
      </c>
      <c r="E20928" s="2">
        <v>0.66666666666666663</v>
      </c>
      <c r="F20928">
        <v>4</v>
      </c>
      <c r="G20928">
        <v>1</v>
      </c>
      <c r="H20928" t="s">
        <v>76</v>
      </c>
      <c r="I20928" t="s">
        <v>77</v>
      </c>
      <c r="J20928" s="9">
        <v>2.3148148148148147E-5</v>
      </c>
      <c r="K20928" s="9">
        <v>7.7199074074074071E-3</v>
      </c>
      <c r="L20928" s="9">
        <v>6.9444444444444447E-4</v>
      </c>
      <c r="M20928" s="9">
        <v>1.7592592592592592E-3</v>
      </c>
      <c r="N20928" s="9">
        <v>1.0173611111111111E-2</v>
      </c>
      <c r="O20928">
        <v>4</v>
      </c>
      <c r="P20928" s="6">
        <v>0.87</v>
      </c>
      <c r="Q20928" t="s">
        <v>77</v>
      </c>
      <c r="T20928">
        <v>11</v>
      </c>
      <c r="U20928" t="s">
        <v>21113</v>
      </c>
      <c r="V20928" t="s">
        <v>21186</v>
      </c>
      <c r="AB20928"/>
    </row>
    <row r="20929" spans="1:28" x14ac:dyDescent="0.3">
      <c r="A20929" t="s">
        <v>19577</v>
      </c>
      <c r="B20929" t="s">
        <v>26</v>
      </c>
      <c r="C20929" s="1">
        <v>45617</v>
      </c>
      <c r="D20929" s="2">
        <v>0.70171763117283947</v>
      </c>
      <c r="E20929" s="2">
        <v>0.66666666666666663</v>
      </c>
      <c r="F20929">
        <v>5</v>
      </c>
      <c r="G20929">
        <v>1</v>
      </c>
      <c r="H20929" t="s">
        <v>76</v>
      </c>
      <c r="I20929" t="s">
        <v>77</v>
      </c>
      <c r="J20929" s="9">
        <v>5.7870370370370373E-5</v>
      </c>
      <c r="K20929" s="9">
        <v>2.9050925925925928E-3</v>
      </c>
      <c r="L20929" s="9">
        <v>2.0833333333333335E-4</v>
      </c>
      <c r="M20929" s="9">
        <v>2.6967592592592594E-3</v>
      </c>
      <c r="N20929" s="9">
        <v>5.8101851851851856E-3</v>
      </c>
      <c r="O20929">
        <v>4</v>
      </c>
      <c r="P20929" s="6">
        <v>1</v>
      </c>
      <c r="Q20929" t="s">
        <v>77</v>
      </c>
      <c r="T20929">
        <v>11</v>
      </c>
      <c r="U20929" t="s">
        <v>21113</v>
      </c>
      <c r="V20929" t="s">
        <v>21186</v>
      </c>
      <c r="AB20929"/>
    </row>
    <row r="20930" spans="1:28" x14ac:dyDescent="0.3">
      <c r="A20930" t="s">
        <v>19588</v>
      </c>
      <c r="B20930" t="s">
        <v>7</v>
      </c>
      <c r="C20930" s="1">
        <v>45624</v>
      </c>
      <c r="D20930" s="2">
        <v>0.68270451388888886</v>
      </c>
      <c r="E20930" s="2">
        <v>0.66666666666666663</v>
      </c>
      <c r="F20930">
        <v>5</v>
      </c>
      <c r="G20930">
        <v>1</v>
      </c>
      <c r="H20930" t="s">
        <v>76</v>
      </c>
      <c r="I20930" t="s">
        <v>77</v>
      </c>
      <c r="J20930" s="9">
        <v>5.7870370370370373E-5</v>
      </c>
      <c r="K20930" s="9">
        <v>2.5000000000000001E-3</v>
      </c>
      <c r="L20930" s="9">
        <v>6.4814814814814813E-4</v>
      </c>
      <c r="M20930" s="9">
        <v>2.7546296296296294E-3</v>
      </c>
      <c r="N20930" s="9">
        <v>5.9027777777777776E-3</v>
      </c>
      <c r="O20930">
        <v>4</v>
      </c>
      <c r="P20930" s="6">
        <v>0.92</v>
      </c>
      <c r="Q20930" t="s">
        <v>77</v>
      </c>
      <c r="T20930">
        <v>11</v>
      </c>
      <c r="U20930" t="s">
        <v>21113</v>
      </c>
      <c r="V20930" t="s">
        <v>21186</v>
      </c>
      <c r="AB20930"/>
    </row>
    <row r="20931" spans="1:28" x14ac:dyDescent="0.3">
      <c r="A20931" t="s">
        <v>21007</v>
      </c>
      <c r="B20931" t="s">
        <v>14</v>
      </c>
      <c r="C20931" s="1">
        <v>45628</v>
      </c>
      <c r="D20931" s="2">
        <v>0.66954220679012344</v>
      </c>
      <c r="E20931" s="2">
        <v>0.66666666666666663</v>
      </c>
      <c r="F20931">
        <v>4</v>
      </c>
      <c r="G20931">
        <v>1</v>
      </c>
      <c r="H20931" t="s">
        <v>76</v>
      </c>
      <c r="I20931" t="s">
        <v>77</v>
      </c>
      <c r="J20931" s="9">
        <v>3.4722222222222222E-5</v>
      </c>
      <c r="K20931" s="9">
        <v>3.8888888888888888E-3</v>
      </c>
      <c r="L20931" s="9">
        <v>6.4814814814814813E-4</v>
      </c>
      <c r="M20931" s="9">
        <v>2.2569444444444442E-3</v>
      </c>
      <c r="N20931" s="9">
        <v>6.7939814814814816E-3</v>
      </c>
      <c r="O20931">
        <v>4</v>
      </c>
      <c r="P20931" s="6">
        <v>0.88</v>
      </c>
      <c r="Q20931" t="s">
        <v>77</v>
      </c>
      <c r="T20931">
        <v>12</v>
      </c>
      <c r="U20931" t="s">
        <v>21112</v>
      </c>
      <c r="V20931" t="s">
        <v>21186</v>
      </c>
      <c r="AB20931"/>
    </row>
    <row r="20932" spans="1:28" x14ac:dyDescent="0.3">
      <c r="A20932" t="s">
        <v>20253</v>
      </c>
      <c r="B20932" t="s">
        <v>14</v>
      </c>
      <c r="C20932" s="1">
        <v>45628</v>
      </c>
      <c r="D20932" s="2">
        <v>0.69669594907407406</v>
      </c>
      <c r="E20932" s="2">
        <v>0.66666666666666663</v>
      </c>
      <c r="F20932">
        <v>2</v>
      </c>
      <c r="G20932">
        <v>1</v>
      </c>
      <c r="H20932" t="s">
        <v>76</v>
      </c>
      <c r="I20932" t="s">
        <v>77</v>
      </c>
      <c r="J20932" s="9">
        <v>1.0416666666666667E-4</v>
      </c>
      <c r="K20932" s="9">
        <v>4.6527777777777774E-3</v>
      </c>
      <c r="L20932" s="9">
        <v>1.1342592592592593E-3</v>
      </c>
      <c r="M20932" s="9">
        <v>1.25E-3</v>
      </c>
      <c r="N20932" s="9">
        <v>7.037037037037037E-3</v>
      </c>
      <c r="O20932">
        <v>4</v>
      </c>
      <c r="P20932" s="6">
        <v>0.93</v>
      </c>
      <c r="Q20932" t="s">
        <v>77</v>
      </c>
      <c r="T20932">
        <v>12</v>
      </c>
      <c r="U20932" t="s">
        <v>21112</v>
      </c>
      <c r="V20932" t="s">
        <v>21186</v>
      </c>
      <c r="AB20932"/>
    </row>
    <row r="20933" spans="1:28" x14ac:dyDescent="0.3">
      <c r="A20933" t="s">
        <v>20254</v>
      </c>
      <c r="B20933" t="s">
        <v>39</v>
      </c>
      <c r="C20933" s="1">
        <v>45628</v>
      </c>
      <c r="D20933" s="2">
        <v>0.69848425925925928</v>
      </c>
      <c r="E20933" s="2">
        <v>0.66666666666666663</v>
      </c>
      <c r="F20933">
        <v>2</v>
      </c>
      <c r="G20933">
        <v>1</v>
      </c>
      <c r="H20933" t="s">
        <v>76</v>
      </c>
      <c r="I20933" t="s">
        <v>77</v>
      </c>
      <c r="J20933" s="9">
        <v>6.9444444444444444E-5</v>
      </c>
      <c r="K20933" s="9">
        <v>5.0231481481481481E-3</v>
      </c>
      <c r="L20933" s="9">
        <v>7.9861111111111116E-4</v>
      </c>
      <c r="M20933" s="9">
        <v>1.8055555555555555E-3</v>
      </c>
      <c r="N20933" s="9">
        <v>7.6273148148148151E-3</v>
      </c>
      <c r="O20933">
        <v>4</v>
      </c>
      <c r="P20933" s="6">
        <v>0.87</v>
      </c>
      <c r="Q20933" t="s">
        <v>77</v>
      </c>
      <c r="T20933">
        <v>12</v>
      </c>
      <c r="U20933" t="s">
        <v>21112</v>
      </c>
      <c r="V20933" t="s">
        <v>21186</v>
      </c>
      <c r="AB20933"/>
    </row>
    <row r="20934" spans="1:28" x14ac:dyDescent="0.3">
      <c r="A20934" t="s">
        <v>19932</v>
      </c>
      <c r="B20934" t="s">
        <v>48</v>
      </c>
      <c r="C20934" s="1">
        <v>45629</v>
      </c>
      <c r="D20934" s="2">
        <v>0.66694340277777775</v>
      </c>
      <c r="E20934" s="2">
        <v>0.66666666666666663</v>
      </c>
      <c r="F20934">
        <v>1</v>
      </c>
      <c r="G20934">
        <v>1</v>
      </c>
      <c r="H20934" t="s">
        <v>76</v>
      </c>
      <c r="I20934" t="s">
        <v>77</v>
      </c>
      <c r="J20934" s="9">
        <v>5.7870370370370373E-5</v>
      </c>
      <c r="K20934" s="9">
        <v>5.37037037037037E-3</v>
      </c>
      <c r="L20934" s="9">
        <v>8.2175925925925927E-4</v>
      </c>
      <c r="M20934" s="9">
        <v>1.712962962962963E-3</v>
      </c>
      <c r="N20934" s="9">
        <v>7.905092592592592E-3</v>
      </c>
      <c r="O20934">
        <v>4</v>
      </c>
      <c r="P20934" s="6">
        <v>0.96</v>
      </c>
      <c r="Q20934" t="s">
        <v>77</v>
      </c>
      <c r="T20934">
        <v>12</v>
      </c>
      <c r="U20934" t="s">
        <v>21112</v>
      </c>
      <c r="V20934" t="s">
        <v>21186</v>
      </c>
      <c r="AB20934"/>
    </row>
    <row r="20935" spans="1:28" x14ac:dyDescent="0.3">
      <c r="A20935" t="s">
        <v>20640</v>
      </c>
      <c r="B20935" t="s">
        <v>31</v>
      </c>
      <c r="C20935" s="1">
        <v>45629</v>
      </c>
      <c r="D20935" s="2">
        <v>0.67714610339506176</v>
      </c>
      <c r="E20935" s="2">
        <v>0.66666666666666663</v>
      </c>
      <c r="F20935">
        <v>3</v>
      </c>
      <c r="G20935">
        <v>1</v>
      </c>
      <c r="H20935" t="s">
        <v>76</v>
      </c>
      <c r="I20935" t="s">
        <v>77</v>
      </c>
      <c r="J20935" s="9">
        <v>1.0416666666666667E-4</v>
      </c>
      <c r="K20935" s="9">
        <v>5.3935185185185188E-3</v>
      </c>
      <c r="L20935" s="9">
        <v>1.1226851851851851E-3</v>
      </c>
      <c r="M20935" s="9">
        <v>2.650462962962963E-3</v>
      </c>
      <c r="N20935" s="9">
        <v>9.1666666666666667E-3</v>
      </c>
      <c r="O20935">
        <v>4</v>
      </c>
      <c r="P20935" s="6">
        <v>1</v>
      </c>
      <c r="Q20935" t="s">
        <v>77</v>
      </c>
      <c r="T20935">
        <v>12</v>
      </c>
      <c r="U20935" t="s">
        <v>21112</v>
      </c>
      <c r="V20935" t="s">
        <v>21186</v>
      </c>
      <c r="AB20935"/>
    </row>
    <row r="20936" spans="1:28" x14ac:dyDescent="0.3">
      <c r="A20936" t="s">
        <v>21009</v>
      </c>
      <c r="B20936" t="s">
        <v>21</v>
      </c>
      <c r="C20936" s="1">
        <v>45629</v>
      </c>
      <c r="D20936" s="2">
        <v>0.68938375771604943</v>
      </c>
      <c r="E20936" s="2">
        <v>0.66666666666666663</v>
      </c>
      <c r="F20936">
        <v>4</v>
      </c>
      <c r="G20936">
        <v>1</v>
      </c>
      <c r="H20936" t="s">
        <v>76</v>
      </c>
      <c r="I20936" t="s">
        <v>77</v>
      </c>
      <c r="J20936" s="9">
        <v>6.9444444444444444E-5</v>
      </c>
      <c r="K20936" s="9">
        <v>6.1921296296296299E-3</v>
      </c>
      <c r="L20936" s="9">
        <v>1.1226851851851851E-3</v>
      </c>
      <c r="M20936" s="9">
        <v>1.9212962962962964E-3</v>
      </c>
      <c r="N20936" s="9">
        <v>9.2361111111111116E-3</v>
      </c>
      <c r="O20936">
        <v>4</v>
      </c>
      <c r="P20936" s="6">
        <v>0.78</v>
      </c>
      <c r="Q20936" t="s">
        <v>77</v>
      </c>
      <c r="T20936">
        <v>12</v>
      </c>
      <c r="U20936" t="s">
        <v>21112</v>
      </c>
      <c r="V20936" t="s">
        <v>21186</v>
      </c>
      <c r="AB20936"/>
    </row>
    <row r="20937" spans="1:28" x14ac:dyDescent="0.3">
      <c r="A20937" t="s">
        <v>21010</v>
      </c>
      <c r="B20937" t="s">
        <v>35</v>
      </c>
      <c r="C20937" s="1">
        <v>45629</v>
      </c>
      <c r="D20937" s="2">
        <v>0.70087831790123456</v>
      </c>
      <c r="E20937" s="2">
        <v>0.66666666666666663</v>
      </c>
      <c r="F20937">
        <v>4</v>
      </c>
      <c r="G20937">
        <v>1</v>
      </c>
      <c r="H20937" t="s">
        <v>76</v>
      </c>
      <c r="I20937" t="s">
        <v>77</v>
      </c>
      <c r="J20937" s="9">
        <v>1.1574074074074075E-4</v>
      </c>
      <c r="K20937" s="9">
        <v>6.5624999999999998E-3</v>
      </c>
      <c r="L20937" s="9">
        <v>3.2407407407407406E-4</v>
      </c>
      <c r="M20937" s="9">
        <v>2.662037037037037E-3</v>
      </c>
      <c r="N20937" s="9">
        <v>9.5486111111111119E-3</v>
      </c>
      <c r="O20937">
        <v>4</v>
      </c>
      <c r="P20937" s="6">
        <v>0.91</v>
      </c>
      <c r="Q20937" t="s">
        <v>77</v>
      </c>
      <c r="T20937">
        <v>12</v>
      </c>
      <c r="U20937" t="s">
        <v>21112</v>
      </c>
      <c r="V20937" t="s">
        <v>21186</v>
      </c>
      <c r="AB20937"/>
    </row>
    <row r="20938" spans="1:28" x14ac:dyDescent="0.3">
      <c r="A20938" t="s">
        <v>20256</v>
      </c>
      <c r="B20938" t="s">
        <v>48</v>
      </c>
      <c r="C20938" s="1">
        <v>45630</v>
      </c>
      <c r="D20938" s="2">
        <v>0.67166828703703707</v>
      </c>
      <c r="E20938" s="2">
        <v>0.66666666666666663</v>
      </c>
      <c r="F20938">
        <v>2</v>
      </c>
      <c r="G20938">
        <v>1</v>
      </c>
      <c r="H20938" t="s">
        <v>76</v>
      </c>
      <c r="I20938" t="s">
        <v>77</v>
      </c>
      <c r="J20938" s="9">
        <v>3.4722222222222222E-5</v>
      </c>
      <c r="K20938" s="9">
        <v>2.4421296296296296E-3</v>
      </c>
      <c r="L20938" s="9">
        <v>9.2592592592592596E-4</v>
      </c>
      <c r="M20938" s="9">
        <v>2.2685185185185187E-3</v>
      </c>
      <c r="N20938" s="9">
        <v>5.6365740740740742E-3</v>
      </c>
      <c r="O20938">
        <v>4</v>
      </c>
      <c r="P20938" s="6">
        <v>0.97</v>
      </c>
      <c r="Q20938" t="s">
        <v>77</v>
      </c>
      <c r="T20938">
        <v>12</v>
      </c>
      <c r="U20938" t="s">
        <v>21112</v>
      </c>
      <c r="V20938" t="s">
        <v>21186</v>
      </c>
      <c r="AB20938"/>
    </row>
    <row r="20939" spans="1:28" x14ac:dyDescent="0.3">
      <c r="A20939" t="s">
        <v>21011</v>
      </c>
      <c r="B20939" t="s">
        <v>21</v>
      </c>
      <c r="C20939" s="1">
        <v>45631</v>
      </c>
      <c r="D20939" s="2">
        <v>0.68022812499999996</v>
      </c>
      <c r="E20939" s="2">
        <v>0.66666666666666663</v>
      </c>
      <c r="F20939">
        <v>4</v>
      </c>
      <c r="G20939">
        <v>1</v>
      </c>
      <c r="H20939" t="s">
        <v>76</v>
      </c>
      <c r="I20939" t="s">
        <v>77</v>
      </c>
      <c r="J20939" s="9">
        <v>6.9444444444444444E-5</v>
      </c>
      <c r="K20939" s="9">
        <v>6.7708333333333336E-3</v>
      </c>
      <c r="L20939" s="9">
        <v>6.7129629629629625E-4</v>
      </c>
      <c r="M20939" s="9">
        <v>2.8009259259259259E-3</v>
      </c>
      <c r="N20939" s="9">
        <v>1.0243055555555556E-2</v>
      </c>
      <c r="O20939">
        <v>4</v>
      </c>
      <c r="P20939" s="6">
        <v>0.98</v>
      </c>
      <c r="Q20939" t="s">
        <v>77</v>
      </c>
      <c r="T20939">
        <v>12</v>
      </c>
      <c r="U20939" t="s">
        <v>21112</v>
      </c>
      <c r="V20939" t="s">
        <v>21186</v>
      </c>
      <c r="AB20939"/>
    </row>
    <row r="20940" spans="1:28" x14ac:dyDescent="0.3">
      <c r="A20940" t="s">
        <v>19595</v>
      </c>
      <c r="B20940" t="s">
        <v>44</v>
      </c>
      <c r="C20940" s="1">
        <v>45632</v>
      </c>
      <c r="D20940" s="2">
        <v>0.68204764660493822</v>
      </c>
      <c r="E20940" s="2">
        <v>0.66666666666666663</v>
      </c>
      <c r="F20940">
        <v>5</v>
      </c>
      <c r="G20940">
        <v>1</v>
      </c>
      <c r="H20940" t="s">
        <v>76</v>
      </c>
      <c r="I20940" t="s">
        <v>77</v>
      </c>
      <c r="J20940" s="9">
        <v>8.1018518518518516E-5</v>
      </c>
      <c r="K20940" s="9">
        <v>6.7476851851851856E-3</v>
      </c>
      <c r="L20940" s="9">
        <v>8.6805555555555551E-4</v>
      </c>
      <c r="M20940" s="9">
        <v>1.4699074074074074E-3</v>
      </c>
      <c r="N20940" s="9">
        <v>9.0856481481481483E-3</v>
      </c>
      <c r="O20940">
        <v>4</v>
      </c>
      <c r="P20940" s="6">
        <v>0.95</v>
      </c>
      <c r="Q20940" t="s">
        <v>77</v>
      </c>
      <c r="T20940">
        <v>12</v>
      </c>
      <c r="U20940" t="s">
        <v>21112</v>
      </c>
      <c r="V20940" t="s">
        <v>21186</v>
      </c>
      <c r="AB20940"/>
    </row>
    <row r="20941" spans="1:28" x14ac:dyDescent="0.3">
      <c r="A20941" t="s">
        <v>21019</v>
      </c>
      <c r="B20941" t="s">
        <v>14</v>
      </c>
      <c r="C20941" s="1">
        <v>45636</v>
      </c>
      <c r="D20941" s="2">
        <v>0.68237608024691354</v>
      </c>
      <c r="E20941" s="2">
        <v>0.66666666666666663</v>
      </c>
      <c r="F20941">
        <v>4</v>
      </c>
      <c r="G20941">
        <v>1</v>
      </c>
      <c r="H20941" t="s">
        <v>76</v>
      </c>
      <c r="I20941" t="s">
        <v>77</v>
      </c>
      <c r="J20941" s="9">
        <v>1.6203703703703703E-4</v>
      </c>
      <c r="K20941" s="9">
        <v>2.7083333333333334E-3</v>
      </c>
      <c r="L20941" s="9">
        <v>1.0416666666666667E-4</v>
      </c>
      <c r="M20941" s="9">
        <v>2.1412037037037038E-3</v>
      </c>
      <c r="N20941" s="9">
        <v>4.9537037037037041E-3</v>
      </c>
      <c r="O20941">
        <v>4</v>
      </c>
      <c r="P20941" s="6">
        <v>0.92</v>
      </c>
      <c r="Q20941" t="s">
        <v>77</v>
      </c>
      <c r="T20941">
        <v>12</v>
      </c>
      <c r="U20941" t="s">
        <v>21112</v>
      </c>
      <c r="V20941" t="s">
        <v>21186</v>
      </c>
      <c r="AB20941"/>
    </row>
    <row r="20942" spans="1:28" x14ac:dyDescent="0.3">
      <c r="A20942" t="s">
        <v>19602</v>
      </c>
      <c r="B20942" t="s">
        <v>39</v>
      </c>
      <c r="C20942" s="1">
        <v>45641</v>
      </c>
      <c r="D20942" s="2">
        <v>0.68483715277777779</v>
      </c>
      <c r="E20942" s="2">
        <v>0.66666666666666663</v>
      </c>
      <c r="F20942">
        <v>5</v>
      </c>
      <c r="G20942">
        <v>1</v>
      </c>
      <c r="H20942" t="s">
        <v>76</v>
      </c>
      <c r="I20942" t="s">
        <v>77</v>
      </c>
      <c r="J20942" s="9">
        <v>2.3148148148148147E-5</v>
      </c>
      <c r="K20942" s="9">
        <v>7.2916666666666668E-3</v>
      </c>
      <c r="L20942" s="9">
        <v>4.0509259259259258E-4</v>
      </c>
      <c r="M20942" s="9">
        <v>1.8518518518518519E-3</v>
      </c>
      <c r="N20942" s="9">
        <v>9.5486111111111119E-3</v>
      </c>
      <c r="O20942">
        <v>4</v>
      </c>
      <c r="P20942" s="6">
        <v>0.9</v>
      </c>
      <c r="Q20942" t="s">
        <v>77</v>
      </c>
      <c r="T20942">
        <v>12</v>
      </c>
      <c r="U20942" t="s">
        <v>21112</v>
      </c>
      <c r="V20942" t="s">
        <v>21186</v>
      </c>
      <c r="AB20942"/>
    </row>
    <row r="20943" spans="1:28" x14ac:dyDescent="0.3">
      <c r="A20943" t="s">
        <v>20652</v>
      </c>
      <c r="B20943" t="s">
        <v>14</v>
      </c>
      <c r="C20943" s="1">
        <v>45641</v>
      </c>
      <c r="D20943" s="2">
        <v>0.69576693672839507</v>
      </c>
      <c r="E20943" s="2">
        <v>0.66666666666666663</v>
      </c>
      <c r="F20943">
        <v>3</v>
      </c>
      <c r="G20943">
        <v>1</v>
      </c>
      <c r="H20943" t="s">
        <v>76</v>
      </c>
      <c r="I20943" t="s">
        <v>77</v>
      </c>
      <c r="J20943" s="9">
        <v>1.1574074074074073E-5</v>
      </c>
      <c r="K20943" s="9">
        <v>3.9004629629629628E-3</v>
      </c>
      <c r="L20943" s="9">
        <v>2.199074074074074E-4</v>
      </c>
      <c r="M20943" s="9">
        <v>1.5856481481481481E-3</v>
      </c>
      <c r="N20943" s="9">
        <v>5.7060185185185183E-3</v>
      </c>
      <c r="O20943">
        <v>4</v>
      </c>
      <c r="P20943" s="6">
        <v>0.9</v>
      </c>
      <c r="Q20943" t="s">
        <v>77</v>
      </c>
      <c r="T20943">
        <v>12</v>
      </c>
      <c r="U20943" t="s">
        <v>21112</v>
      </c>
      <c r="V20943" t="s">
        <v>21186</v>
      </c>
      <c r="AB20943"/>
    </row>
    <row r="20944" spans="1:28" x14ac:dyDescent="0.3">
      <c r="A20944" t="s">
        <v>20654</v>
      </c>
      <c r="B20944" t="s">
        <v>39</v>
      </c>
      <c r="C20944" s="1">
        <v>45644</v>
      </c>
      <c r="D20944" s="2">
        <v>0.7054466049382716</v>
      </c>
      <c r="E20944" s="2">
        <v>0.66666666666666663</v>
      </c>
      <c r="F20944">
        <v>3</v>
      </c>
      <c r="G20944">
        <v>1</v>
      </c>
      <c r="H20944" t="s">
        <v>76</v>
      </c>
      <c r="I20944" t="s">
        <v>77</v>
      </c>
      <c r="J20944" s="9">
        <v>1.0416666666666667E-4</v>
      </c>
      <c r="K20944" s="9">
        <v>2.9282407407407408E-3</v>
      </c>
      <c r="L20944" s="9">
        <v>6.9444444444444447E-4</v>
      </c>
      <c r="M20944" s="9">
        <v>2.3842592592592591E-3</v>
      </c>
      <c r="N20944" s="9">
        <v>6.0069444444444441E-3</v>
      </c>
      <c r="O20944">
        <v>4</v>
      </c>
      <c r="P20944" s="6">
        <v>0.61</v>
      </c>
      <c r="Q20944" t="s">
        <v>77</v>
      </c>
      <c r="T20944">
        <v>12</v>
      </c>
      <c r="U20944" t="s">
        <v>21112</v>
      </c>
      <c r="V20944" t="s">
        <v>21186</v>
      </c>
      <c r="AB20944"/>
    </row>
    <row r="20945" spans="1:28" x14ac:dyDescent="0.3">
      <c r="A20945" t="s">
        <v>20655</v>
      </c>
      <c r="B20945" t="s">
        <v>14</v>
      </c>
      <c r="C20945" s="1">
        <v>45645</v>
      </c>
      <c r="D20945" s="2">
        <v>0.6985179398148148</v>
      </c>
      <c r="E20945" s="2">
        <v>0.66666666666666663</v>
      </c>
      <c r="F20945">
        <v>3</v>
      </c>
      <c r="G20945">
        <v>1</v>
      </c>
      <c r="H20945" t="s">
        <v>76</v>
      </c>
      <c r="I20945" t="s">
        <v>77</v>
      </c>
      <c r="J20945" s="9">
        <v>3.4722222222222222E-5</v>
      </c>
      <c r="K20945" s="9">
        <v>4.2361111111111115E-3</v>
      </c>
      <c r="L20945" s="9">
        <v>3.1250000000000001E-4</v>
      </c>
      <c r="M20945" s="9">
        <v>2.3263888888888887E-3</v>
      </c>
      <c r="N20945" s="9">
        <v>6.875E-3</v>
      </c>
      <c r="O20945">
        <v>4</v>
      </c>
      <c r="P20945" s="6">
        <v>0.91</v>
      </c>
      <c r="Q20945" t="s">
        <v>77</v>
      </c>
      <c r="T20945">
        <v>12</v>
      </c>
      <c r="U20945" t="s">
        <v>21112</v>
      </c>
      <c r="V20945" t="s">
        <v>21186</v>
      </c>
      <c r="AB20945"/>
    </row>
    <row r="20946" spans="1:28" x14ac:dyDescent="0.3">
      <c r="A20946" t="s">
        <v>19949</v>
      </c>
      <c r="B20946" t="s">
        <v>7</v>
      </c>
      <c r="C20946" s="1">
        <v>45646</v>
      </c>
      <c r="D20946" s="2">
        <v>0.67417403549382715</v>
      </c>
      <c r="E20946" s="2">
        <v>0.66666666666666663</v>
      </c>
      <c r="F20946">
        <v>1</v>
      </c>
      <c r="G20946">
        <v>1</v>
      </c>
      <c r="H20946" t="s">
        <v>76</v>
      </c>
      <c r="I20946" t="s">
        <v>77</v>
      </c>
      <c r="J20946" s="9">
        <v>1.273148148148148E-4</v>
      </c>
      <c r="K20946" s="9">
        <v>7.6041666666666671E-3</v>
      </c>
      <c r="L20946" s="9">
        <v>9.1435185185185185E-4</v>
      </c>
      <c r="M20946" s="9">
        <v>2.0138888888888888E-3</v>
      </c>
      <c r="N20946" s="9">
        <v>1.0532407407407407E-2</v>
      </c>
      <c r="O20946">
        <v>4</v>
      </c>
      <c r="P20946" s="6">
        <v>0.86</v>
      </c>
      <c r="Q20946" t="s">
        <v>77</v>
      </c>
      <c r="T20946">
        <v>12</v>
      </c>
      <c r="U20946" t="s">
        <v>21112</v>
      </c>
      <c r="V20946" t="s">
        <v>21186</v>
      </c>
      <c r="AB20946"/>
    </row>
    <row r="20947" spans="1:28" x14ac:dyDescent="0.3">
      <c r="A20947" t="s">
        <v>21031</v>
      </c>
      <c r="B20947" t="s">
        <v>39</v>
      </c>
      <c r="C20947" s="1">
        <v>45650</v>
      </c>
      <c r="D20947" s="2">
        <v>0.66791604938271609</v>
      </c>
      <c r="E20947" s="2">
        <v>0.66666666666666663</v>
      </c>
      <c r="F20947">
        <v>4</v>
      </c>
      <c r="G20947">
        <v>1</v>
      </c>
      <c r="H20947" t="s">
        <v>76</v>
      </c>
      <c r="I20947" t="s">
        <v>77</v>
      </c>
      <c r="J20947" s="9">
        <v>5.7870370370370373E-5</v>
      </c>
      <c r="K20947" s="9">
        <v>4.9652777777777777E-3</v>
      </c>
      <c r="L20947" s="9">
        <v>8.9120370370370373E-4</v>
      </c>
      <c r="M20947" s="9">
        <v>1.9791666666666668E-3</v>
      </c>
      <c r="N20947" s="9">
        <v>7.8356481481481489E-3</v>
      </c>
      <c r="O20947">
        <v>4</v>
      </c>
      <c r="P20947" s="6">
        <v>0.93</v>
      </c>
      <c r="Q20947" t="s">
        <v>77</v>
      </c>
      <c r="T20947">
        <v>12</v>
      </c>
      <c r="U20947" t="s">
        <v>21112</v>
      </c>
      <c r="V20947" t="s">
        <v>21186</v>
      </c>
      <c r="AB20947"/>
    </row>
    <row r="20948" spans="1:28" x14ac:dyDescent="0.3">
      <c r="A20948" t="s">
        <v>20280</v>
      </c>
      <c r="B20948" t="s">
        <v>35</v>
      </c>
      <c r="C20948" s="1">
        <v>45651</v>
      </c>
      <c r="D20948" s="2">
        <v>0.67746107253086418</v>
      </c>
      <c r="E20948" s="2">
        <v>0.66666666666666663</v>
      </c>
      <c r="F20948">
        <v>2</v>
      </c>
      <c r="G20948">
        <v>1</v>
      </c>
      <c r="H20948" t="s">
        <v>76</v>
      </c>
      <c r="I20948" t="s">
        <v>77</v>
      </c>
      <c r="J20948" s="9">
        <v>5.7870370370370373E-5</v>
      </c>
      <c r="K20948" s="9">
        <v>5.0115740740740737E-3</v>
      </c>
      <c r="L20948" s="9">
        <v>9.0277777777777774E-4</v>
      </c>
      <c r="M20948" s="9">
        <v>1.7013888888888888E-3</v>
      </c>
      <c r="N20948" s="9">
        <v>7.6157407407407406E-3</v>
      </c>
      <c r="O20948">
        <v>4</v>
      </c>
      <c r="P20948" s="6">
        <v>0.88</v>
      </c>
      <c r="Q20948" t="s">
        <v>77</v>
      </c>
      <c r="T20948">
        <v>12</v>
      </c>
      <c r="U20948" t="s">
        <v>21112</v>
      </c>
      <c r="V20948" t="s">
        <v>21186</v>
      </c>
      <c r="AB20948"/>
    </row>
    <row r="20949" spans="1:28" x14ac:dyDescent="0.3">
      <c r="A20949" t="s">
        <v>20281</v>
      </c>
      <c r="B20949" t="s">
        <v>31</v>
      </c>
      <c r="C20949" s="1">
        <v>45651</v>
      </c>
      <c r="D20949" s="2">
        <v>0.69306859567901236</v>
      </c>
      <c r="E20949" s="2">
        <v>0.66666666666666663</v>
      </c>
      <c r="F20949">
        <v>2</v>
      </c>
      <c r="G20949">
        <v>1</v>
      </c>
      <c r="H20949" t="s">
        <v>76</v>
      </c>
      <c r="I20949" t="s">
        <v>77</v>
      </c>
      <c r="J20949" s="9">
        <v>1.1574074074074073E-5</v>
      </c>
      <c r="K20949" s="9">
        <v>4.6643518518518518E-3</v>
      </c>
      <c r="L20949" s="9">
        <v>9.9537037037037042E-4</v>
      </c>
      <c r="M20949" s="9">
        <v>2.3148148148148147E-3</v>
      </c>
      <c r="N20949" s="9">
        <v>7.9745370370370369E-3</v>
      </c>
      <c r="O20949">
        <v>4</v>
      </c>
      <c r="P20949" s="6">
        <v>0.98</v>
      </c>
      <c r="Q20949" t="s">
        <v>77</v>
      </c>
      <c r="T20949">
        <v>12</v>
      </c>
      <c r="U20949" t="s">
        <v>21112</v>
      </c>
      <c r="V20949" t="s">
        <v>21186</v>
      </c>
      <c r="AB20949"/>
    </row>
    <row r="20950" spans="1:28" x14ac:dyDescent="0.3">
      <c r="A20950" t="s">
        <v>19609</v>
      </c>
      <c r="B20950" t="s">
        <v>14</v>
      </c>
      <c r="C20950" s="1">
        <v>45652</v>
      </c>
      <c r="D20950" s="2">
        <v>0.66902627314814811</v>
      </c>
      <c r="E20950" s="2">
        <v>0.66666666666666663</v>
      </c>
      <c r="F20950">
        <v>5</v>
      </c>
      <c r="G20950">
        <v>1</v>
      </c>
      <c r="H20950" t="s">
        <v>76</v>
      </c>
      <c r="I20950" t="s">
        <v>77</v>
      </c>
      <c r="J20950" s="9">
        <v>1.0416666666666667E-4</v>
      </c>
      <c r="K20950" s="9">
        <v>4.0625000000000001E-3</v>
      </c>
      <c r="L20950" s="9">
        <v>9.1435185185185185E-4</v>
      </c>
      <c r="M20950" s="9">
        <v>2.5462962962962965E-3</v>
      </c>
      <c r="N20950" s="9">
        <v>7.5231481481481477E-3</v>
      </c>
      <c r="O20950">
        <v>4</v>
      </c>
      <c r="P20950" s="6">
        <v>0.91</v>
      </c>
      <c r="Q20950" t="s">
        <v>77</v>
      </c>
      <c r="T20950">
        <v>12</v>
      </c>
      <c r="U20950" t="s">
        <v>21112</v>
      </c>
      <c r="V20950" t="s">
        <v>21186</v>
      </c>
      <c r="AB20950"/>
    </row>
    <row r="20951" spans="1:28" x14ac:dyDescent="0.3">
      <c r="A20951" t="s">
        <v>19954</v>
      </c>
      <c r="B20951" t="s">
        <v>14</v>
      </c>
      <c r="C20951" s="1">
        <v>45652</v>
      </c>
      <c r="D20951" s="2">
        <v>0.6993076774691358</v>
      </c>
      <c r="E20951" s="2">
        <v>0.66666666666666663</v>
      </c>
      <c r="F20951">
        <v>1</v>
      </c>
      <c r="G20951">
        <v>1</v>
      </c>
      <c r="H20951" t="s">
        <v>76</v>
      </c>
      <c r="I20951" t="s">
        <v>77</v>
      </c>
      <c r="J20951" s="9">
        <v>1.0416666666666667E-4</v>
      </c>
      <c r="K20951" s="9">
        <v>6.1805555555555555E-3</v>
      </c>
      <c r="L20951" s="9">
        <v>9.2592592592592588E-5</v>
      </c>
      <c r="M20951" s="9">
        <v>2.0601851851851853E-3</v>
      </c>
      <c r="N20951" s="9">
        <v>8.3333333333333332E-3</v>
      </c>
      <c r="O20951">
        <v>4</v>
      </c>
      <c r="P20951" s="6">
        <v>0.88</v>
      </c>
      <c r="Q20951" t="s">
        <v>77</v>
      </c>
      <c r="T20951">
        <v>12</v>
      </c>
      <c r="U20951" t="s">
        <v>21112</v>
      </c>
      <c r="V20951" t="s">
        <v>21186</v>
      </c>
      <c r="AB20951"/>
    </row>
    <row r="20952" spans="1:28" x14ac:dyDescent="0.3">
      <c r="A20952" t="s">
        <v>21040</v>
      </c>
      <c r="B20952" t="s">
        <v>14</v>
      </c>
      <c r="C20952" s="1">
        <v>45656</v>
      </c>
      <c r="D20952" s="2">
        <v>0.68647330246913585</v>
      </c>
      <c r="E20952" s="2">
        <v>0.66666666666666663</v>
      </c>
      <c r="F20952">
        <v>4</v>
      </c>
      <c r="G20952">
        <v>1</v>
      </c>
      <c r="H20952" t="s">
        <v>76</v>
      </c>
      <c r="I20952" t="s">
        <v>77</v>
      </c>
      <c r="J20952" s="9">
        <v>4.6296296296296294E-5</v>
      </c>
      <c r="K20952" s="9">
        <v>5.6365740740740742E-3</v>
      </c>
      <c r="L20952" s="9">
        <v>1.7361111111111112E-4</v>
      </c>
      <c r="M20952" s="9">
        <v>2.5000000000000001E-3</v>
      </c>
      <c r="N20952" s="9">
        <v>8.3101851851851843E-3</v>
      </c>
      <c r="O20952">
        <v>4</v>
      </c>
      <c r="P20952" s="6">
        <v>0.85</v>
      </c>
      <c r="Q20952" t="s">
        <v>77</v>
      </c>
      <c r="T20952">
        <v>12</v>
      </c>
      <c r="U20952" t="s">
        <v>21112</v>
      </c>
      <c r="V20952" t="s">
        <v>21186</v>
      </c>
      <c r="AB20952"/>
    </row>
    <row r="20953" spans="1:28" x14ac:dyDescent="0.3">
      <c r="A20953" t="s">
        <v>20662</v>
      </c>
      <c r="B20953" t="s">
        <v>26</v>
      </c>
      <c r="C20953" s="1">
        <v>45658</v>
      </c>
      <c r="D20953" s="2">
        <v>0.6748550154320988</v>
      </c>
      <c r="E20953" s="2">
        <v>0.66666666666666663</v>
      </c>
      <c r="F20953">
        <v>3</v>
      </c>
      <c r="G20953">
        <v>1</v>
      </c>
      <c r="H20953" t="s">
        <v>76</v>
      </c>
      <c r="I20953" t="s">
        <v>77</v>
      </c>
      <c r="J20953" s="9">
        <v>5.7870370370370373E-5</v>
      </c>
      <c r="K20953" s="9">
        <v>3.3680555555555556E-3</v>
      </c>
      <c r="L20953" s="9">
        <v>5.9027777777777778E-4</v>
      </c>
      <c r="M20953" s="9">
        <v>2.650462962962963E-3</v>
      </c>
      <c r="N20953" s="9">
        <v>6.6087962962962966E-3</v>
      </c>
      <c r="O20953">
        <v>4</v>
      </c>
      <c r="P20953" s="6">
        <v>0.97</v>
      </c>
      <c r="Q20953" t="s">
        <v>77</v>
      </c>
      <c r="T20953">
        <v>1</v>
      </c>
      <c r="U20953" t="s">
        <v>21107</v>
      </c>
      <c r="V20953" t="s">
        <v>21186</v>
      </c>
      <c r="AB20953"/>
    </row>
    <row r="20954" spans="1:28" x14ac:dyDescent="0.3">
      <c r="A20954" t="s">
        <v>19617</v>
      </c>
      <c r="B20954" t="s">
        <v>14</v>
      </c>
      <c r="C20954" s="1">
        <v>45658</v>
      </c>
      <c r="D20954" s="2">
        <v>0.68398418209876544</v>
      </c>
      <c r="E20954" s="2">
        <v>0.66666666666666663</v>
      </c>
      <c r="F20954">
        <v>5</v>
      </c>
      <c r="G20954">
        <v>1</v>
      </c>
      <c r="H20954" t="s">
        <v>76</v>
      </c>
      <c r="I20954" t="s">
        <v>77</v>
      </c>
      <c r="J20954" s="9">
        <v>8.1018518518518516E-5</v>
      </c>
      <c r="K20954" s="9">
        <v>5.9722222222222225E-3</v>
      </c>
      <c r="L20954" s="9">
        <v>1.1574074074074073E-3</v>
      </c>
      <c r="M20954" s="9">
        <v>2.8356481481481483E-3</v>
      </c>
      <c r="N20954" s="9">
        <v>9.9652777777777778E-3</v>
      </c>
      <c r="O20954">
        <v>4</v>
      </c>
      <c r="P20954" s="6">
        <v>0.93</v>
      </c>
      <c r="Q20954" t="s">
        <v>77</v>
      </c>
      <c r="T20954">
        <v>1</v>
      </c>
      <c r="U20954" t="s">
        <v>21107</v>
      </c>
      <c r="V20954" t="s">
        <v>21186</v>
      </c>
      <c r="AB20954"/>
    </row>
    <row r="20955" spans="1:28" x14ac:dyDescent="0.3">
      <c r="A20955" t="s">
        <v>20285</v>
      </c>
      <c r="B20955" t="s">
        <v>35</v>
      </c>
      <c r="C20955" s="1">
        <v>45658</v>
      </c>
      <c r="D20955" s="2">
        <v>0.68520713734567906</v>
      </c>
      <c r="E20955" s="2">
        <v>0.66666666666666663</v>
      </c>
      <c r="F20955">
        <v>2</v>
      </c>
      <c r="G20955">
        <v>1</v>
      </c>
      <c r="H20955" t="s">
        <v>76</v>
      </c>
      <c r="I20955" t="s">
        <v>77</v>
      </c>
      <c r="J20955" s="9">
        <v>3.4722222222222222E-5</v>
      </c>
      <c r="K20955" s="9">
        <v>4.7222222222222223E-3</v>
      </c>
      <c r="L20955" s="9">
        <v>3.2407407407407406E-4</v>
      </c>
      <c r="M20955" s="9">
        <v>2.3611111111111111E-3</v>
      </c>
      <c r="N20955" s="9">
        <v>7.4074074074074077E-3</v>
      </c>
      <c r="O20955">
        <v>4</v>
      </c>
      <c r="P20955" s="6">
        <v>0.78</v>
      </c>
      <c r="Q20955" t="s">
        <v>77</v>
      </c>
      <c r="T20955">
        <v>1</v>
      </c>
      <c r="U20955" t="s">
        <v>21107</v>
      </c>
      <c r="V20955" t="s">
        <v>21186</v>
      </c>
      <c r="AB20955"/>
    </row>
    <row r="20956" spans="1:28" x14ac:dyDescent="0.3">
      <c r="A20956" t="s">
        <v>19960</v>
      </c>
      <c r="B20956" t="s">
        <v>7</v>
      </c>
      <c r="C20956" s="1">
        <v>45660</v>
      </c>
      <c r="D20956" s="2">
        <v>0.69525362654320988</v>
      </c>
      <c r="E20956" s="2">
        <v>0.66666666666666663</v>
      </c>
      <c r="F20956">
        <v>1</v>
      </c>
      <c r="G20956">
        <v>1</v>
      </c>
      <c r="H20956" t="s">
        <v>76</v>
      </c>
      <c r="I20956" t="s">
        <v>77</v>
      </c>
      <c r="J20956" s="9">
        <v>1.9675925925925926E-4</v>
      </c>
      <c r="K20956" s="9">
        <v>4.363425925925926E-3</v>
      </c>
      <c r="L20956" s="9">
        <v>9.2592592592592596E-4</v>
      </c>
      <c r="M20956" s="9">
        <v>1.7824074074074075E-3</v>
      </c>
      <c r="N20956" s="9">
        <v>7.0717592592592594E-3</v>
      </c>
      <c r="O20956">
        <v>4</v>
      </c>
      <c r="P20956" s="6">
        <v>0.73</v>
      </c>
      <c r="Q20956" t="s">
        <v>77</v>
      </c>
      <c r="T20956">
        <v>1</v>
      </c>
      <c r="U20956" t="s">
        <v>21107</v>
      </c>
      <c r="V20956" t="s">
        <v>21186</v>
      </c>
      <c r="AB20956"/>
    </row>
    <row r="20957" spans="1:28" x14ac:dyDescent="0.3">
      <c r="A20957" t="s">
        <v>19967</v>
      </c>
      <c r="B20957" t="s">
        <v>35</v>
      </c>
      <c r="C20957" s="1">
        <v>45665</v>
      </c>
      <c r="D20957" s="2">
        <v>0.6714541280864198</v>
      </c>
      <c r="E20957" s="2">
        <v>0.66666666666666663</v>
      </c>
      <c r="F20957">
        <v>1</v>
      </c>
      <c r="G20957">
        <v>1</v>
      </c>
      <c r="H20957" t="s">
        <v>76</v>
      </c>
      <c r="I20957" t="s">
        <v>77</v>
      </c>
      <c r="J20957" s="9">
        <v>9.2592592592592588E-5</v>
      </c>
      <c r="K20957" s="9">
        <v>6.7939814814814816E-3</v>
      </c>
      <c r="L20957" s="9">
        <v>8.3333333333333339E-4</v>
      </c>
      <c r="M20957" s="9">
        <v>2.5231481481481481E-3</v>
      </c>
      <c r="N20957" s="9">
        <v>1.0150462962962964E-2</v>
      </c>
      <c r="O20957">
        <v>4</v>
      </c>
      <c r="P20957" s="6">
        <v>0.97</v>
      </c>
      <c r="Q20957" t="s">
        <v>77</v>
      </c>
      <c r="T20957">
        <v>1</v>
      </c>
      <c r="U20957" t="s">
        <v>21107</v>
      </c>
      <c r="V20957" t="s">
        <v>21186</v>
      </c>
      <c r="AB20957"/>
    </row>
    <row r="20958" spans="1:28" x14ac:dyDescent="0.3">
      <c r="A20958" t="s">
        <v>21042</v>
      </c>
      <c r="B20958" t="s">
        <v>7</v>
      </c>
      <c r="C20958" s="1">
        <v>45665</v>
      </c>
      <c r="D20958" s="2">
        <v>0.67153838734567906</v>
      </c>
      <c r="E20958" s="2">
        <v>0.66666666666666663</v>
      </c>
      <c r="F20958">
        <v>4</v>
      </c>
      <c r="G20958">
        <v>1</v>
      </c>
      <c r="H20958" t="s">
        <v>76</v>
      </c>
      <c r="I20958" t="s">
        <v>77</v>
      </c>
      <c r="J20958" s="9">
        <v>2.3148148148148147E-5</v>
      </c>
      <c r="K20958" s="9">
        <v>7.2916666666666668E-3</v>
      </c>
      <c r="L20958" s="9">
        <v>5.6712962962962967E-4</v>
      </c>
      <c r="M20958" s="9">
        <v>2.7430555555555554E-3</v>
      </c>
      <c r="N20958" s="9">
        <v>1.0601851851851852E-2</v>
      </c>
      <c r="O20958">
        <v>4</v>
      </c>
      <c r="P20958" s="6">
        <v>0.93</v>
      </c>
      <c r="Q20958" t="s">
        <v>77</v>
      </c>
      <c r="T20958">
        <v>1</v>
      </c>
      <c r="U20958" t="s">
        <v>21107</v>
      </c>
      <c r="V20958" t="s">
        <v>21186</v>
      </c>
      <c r="AB20958"/>
    </row>
    <row r="20959" spans="1:28" x14ac:dyDescent="0.3">
      <c r="A20959" t="s">
        <v>19968</v>
      </c>
      <c r="B20959" t="s">
        <v>48</v>
      </c>
      <c r="C20959" s="1">
        <v>45665</v>
      </c>
      <c r="D20959" s="2">
        <v>0.67997071759259264</v>
      </c>
      <c r="E20959" s="2">
        <v>0.66666666666666663</v>
      </c>
      <c r="F20959">
        <v>1</v>
      </c>
      <c r="G20959">
        <v>1</v>
      </c>
      <c r="H20959" t="s">
        <v>76</v>
      </c>
      <c r="I20959" t="s">
        <v>77</v>
      </c>
      <c r="J20959" s="9">
        <v>9.2592592592592588E-5</v>
      </c>
      <c r="K20959" s="9">
        <v>2.9629629629629628E-3</v>
      </c>
      <c r="L20959" s="9">
        <v>1.0995370370370371E-3</v>
      </c>
      <c r="M20959" s="9">
        <v>2.1412037037037038E-3</v>
      </c>
      <c r="N20959" s="9">
        <v>6.2037037037037035E-3</v>
      </c>
      <c r="O20959">
        <v>4</v>
      </c>
      <c r="P20959" s="6">
        <v>0.91</v>
      </c>
      <c r="Q20959" t="s">
        <v>77</v>
      </c>
      <c r="T20959">
        <v>1</v>
      </c>
      <c r="U20959" t="s">
        <v>21107</v>
      </c>
      <c r="V20959" t="s">
        <v>21186</v>
      </c>
      <c r="AB20959"/>
    </row>
    <row r="20960" spans="1:28" x14ac:dyDescent="0.3">
      <c r="A20960" t="s">
        <v>19969</v>
      </c>
      <c r="B20960" t="s">
        <v>14</v>
      </c>
      <c r="C20960" s="1">
        <v>45665</v>
      </c>
      <c r="D20960" s="2">
        <v>0.6881673611111111</v>
      </c>
      <c r="E20960" s="2">
        <v>0.66666666666666663</v>
      </c>
      <c r="F20960">
        <v>1</v>
      </c>
      <c r="G20960">
        <v>1</v>
      </c>
      <c r="H20960" t="s">
        <v>76</v>
      </c>
      <c r="I20960" t="s">
        <v>77</v>
      </c>
      <c r="J20960" s="9">
        <v>2.4305555555555555E-4</v>
      </c>
      <c r="K20960" s="9">
        <v>4.340277777777778E-3</v>
      </c>
      <c r="L20960" s="9">
        <v>1.273148148148148E-4</v>
      </c>
      <c r="M20960" s="9">
        <v>1.9212962962962964E-3</v>
      </c>
      <c r="N20960" s="9">
        <v>6.3888888888888893E-3</v>
      </c>
      <c r="O20960">
        <v>4</v>
      </c>
      <c r="P20960" s="6">
        <v>0.66</v>
      </c>
      <c r="Q20960" t="s">
        <v>77</v>
      </c>
      <c r="T20960">
        <v>1</v>
      </c>
      <c r="U20960" t="s">
        <v>21107</v>
      </c>
      <c r="V20960" t="s">
        <v>21186</v>
      </c>
      <c r="AB20960"/>
    </row>
    <row r="20961" spans="1:28" x14ac:dyDescent="0.3">
      <c r="A20961" t="s">
        <v>20293</v>
      </c>
      <c r="B20961" t="s">
        <v>39</v>
      </c>
      <c r="C20961" s="1">
        <v>45667</v>
      </c>
      <c r="D20961" s="2">
        <v>0.67221265432098765</v>
      </c>
      <c r="E20961" s="2">
        <v>0.66666666666666663</v>
      </c>
      <c r="F20961">
        <v>2</v>
      </c>
      <c r="G20961">
        <v>1</v>
      </c>
      <c r="H20961" t="s">
        <v>76</v>
      </c>
      <c r="I20961" t="s">
        <v>77</v>
      </c>
      <c r="J20961" s="9">
        <v>3.0092592592592595E-4</v>
      </c>
      <c r="K20961" s="9">
        <v>7.1875000000000003E-3</v>
      </c>
      <c r="L20961" s="9">
        <v>8.9120370370370373E-4</v>
      </c>
      <c r="M20961" s="9">
        <v>2.3842592592592591E-3</v>
      </c>
      <c r="N20961" s="9">
        <v>1.0462962962962962E-2</v>
      </c>
      <c r="O20961">
        <v>4</v>
      </c>
      <c r="P20961" s="6">
        <v>0.97</v>
      </c>
      <c r="Q20961" t="s">
        <v>77</v>
      </c>
      <c r="T20961">
        <v>1</v>
      </c>
      <c r="U20961" t="s">
        <v>21107</v>
      </c>
      <c r="V20961" t="s">
        <v>21186</v>
      </c>
      <c r="AB20961"/>
    </row>
    <row r="20962" spans="1:28" x14ac:dyDescent="0.3">
      <c r="A20962" t="s">
        <v>19624</v>
      </c>
      <c r="B20962" t="s">
        <v>35</v>
      </c>
      <c r="C20962" s="1">
        <v>45670</v>
      </c>
      <c r="D20962" s="2">
        <v>0.70504371141975308</v>
      </c>
      <c r="E20962" s="2">
        <v>0.66666666666666663</v>
      </c>
      <c r="F20962">
        <v>5</v>
      </c>
      <c r="G20962">
        <v>1</v>
      </c>
      <c r="H20962" t="s">
        <v>76</v>
      </c>
      <c r="I20962" t="s">
        <v>77</v>
      </c>
      <c r="J20962" s="9">
        <v>2.3148148148148147E-5</v>
      </c>
      <c r="K20962" s="9">
        <v>5.4050925925925924E-3</v>
      </c>
      <c r="L20962" s="9">
        <v>1.8518518518518518E-4</v>
      </c>
      <c r="M20962" s="9">
        <v>1.7824074074074075E-3</v>
      </c>
      <c r="N20962" s="9">
        <v>7.3726851851851852E-3</v>
      </c>
      <c r="O20962">
        <v>4</v>
      </c>
      <c r="P20962" s="6">
        <v>0.99</v>
      </c>
      <c r="Q20962" t="s">
        <v>77</v>
      </c>
      <c r="T20962">
        <v>1</v>
      </c>
      <c r="U20962" t="s">
        <v>21107</v>
      </c>
      <c r="V20962" t="s">
        <v>21186</v>
      </c>
      <c r="AB20962"/>
    </row>
    <row r="20963" spans="1:28" x14ac:dyDescent="0.3">
      <c r="A20963" t="s">
        <v>21052</v>
      </c>
      <c r="B20963" t="s">
        <v>31</v>
      </c>
      <c r="C20963" s="1">
        <v>45671</v>
      </c>
      <c r="D20963" s="2">
        <v>0.70326304012345675</v>
      </c>
      <c r="E20963" s="2">
        <v>0.66666666666666663</v>
      </c>
      <c r="F20963">
        <v>4</v>
      </c>
      <c r="G20963">
        <v>1</v>
      </c>
      <c r="H20963" t="s">
        <v>76</v>
      </c>
      <c r="I20963" t="s">
        <v>77</v>
      </c>
      <c r="J20963" s="9">
        <v>1.273148148148148E-4</v>
      </c>
      <c r="K20963" s="9">
        <v>5.7986111111111112E-3</v>
      </c>
      <c r="L20963" s="9">
        <v>5.7870370370370367E-4</v>
      </c>
      <c r="M20963" s="9">
        <v>2.8472222222222223E-3</v>
      </c>
      <c r="N20963" s="9">
        <v>9.2245370370370363E-3</v>
      </c>
      <c r="O20963">
        <v>4</v>
      </c>
      <c r="P20963" s="6">
        <v>0.94</v>
      </c>
      <c r="Q20963" t="s">
        <v>77</v>
      </c>
      <c r="T20963">
        <v>1</v>
      </c>
      <c r="U20963" t="s">
        <v>21107</v>
      </c>
      <c r="V20963" t="s">
        <v>21186</v>
      </c>
      <c r="AB20963"/>
    </row>
    <row r="20964" spans="1:28" x14ac:dyDescent="0.3">
      <c r="A20964" t="s">
        <v>19626</v>
      </c>
      <c r="B20964" t="s">
        <v>26</v>
      </c>
      <c r="C20964" s="1">
        <v>45672</v>
      </c>
      <c r="D20964" s="2">
        <v>0.6935293209876543</v>
      </c>
      <c r="E20964" s="2">
        <v>0.66666666666666663</v>
      </c>
      <c r="F20964">
        <v>5</v>
      </c>
      <c r="G20964">
        <v>1</v>
      </c>
      <c r="H20964" t="s">
        <v>76</v>
      </c>
      <c r="I20964" t="s">
        <v>77</v>
      </c>
      <c r="J20964" s="9">
        <v>3.3564814814814812E-4</v>
      </c>
      <c r="K20964" s="9">
        <v>5.6597222222222222E-3</v>
      </c>
      <c r="L20964" s="9">
        <v>1.3888888888888889E-4</v>
      </c>
      <c r="M20964" s="9">
        <v>1.6666666666666668E-3</v>
      </c>
      <c r="N20964" s="9">
        <v>7.4652777777777781E-3</v>
      </c>
      <c r="O20964">
        <v>4</v>
      </c>
      <c r="P20964" s="6">
        <v>0.98</v>
      </c>
      <c r="Q20964" t="s">
        <v>77</v>
      </c>
      <c r="T20964">
        <v>1</v>
      </c>
      <c r="U20964" t="s">
        <v>21107</v>
      </c>
      <c r="V20964" t="s">
        <v>21186</v>
      </c>
      <c r="AB20964"/>
    </row>
    <row r="20965" spans="1:28" x14ac:dyDescent="0.3">
      <c r="A20965" t="s">
        <v>21054</v>
      </c>
      <c r="B20965" t="s">
        <v>14</v>
      </c>
      <c r="C20965" s="1">
        <v>45673</v>
      </c>
      <c r="D20965" s="2">
        <v>0.69244776234567906</v>
      </c>
      <c r="E20965" s="2">
        <v>0.66666666666666663</v>
      </c>
      <c r="F20965">
        <v>4</v>
      </c>
      <c r="G20965">
        <v>1</v>
      </c>
      <c r="H20965" t="s">
        <v>76</v>
      </c>
      <c r="I20965" t="s">
        <v>77</v>
      </c>
      <c r="J20965" s="9">
        <v>1.1574074074074073E-5</v>
      </c>
      <c r="K20965" s="9">
        <v>3.1944444444444446E-3</v>
      </c>
      <c r="L20965" s="9">
        <v>1.5046296296296297E-4</v>
      </c>
      <c r="M20965" s="9">
        <v>1.3194444444444445E-3</v>
      </c>
      <c r="N20965" s="9">
        <v>4.6643518518518518E-3</v>
      </c>
      <c r="O20965">
        <v>4</v>
      </c>
      <c r="P20965" s="6">
        <v>0.96</v>
      </c>
      <c r="Q20965" t="s">
        <v>77</v>
      </c>
      <c r="T20965">
        <v>1</v>
      </c>
      <c r="U20965" t="s">
        <v>21107</v>
      </c>
      <c r="V20965" t="s">
        <v>21186</v>
      </c>
      <c r="AB20965"/>
    </row>
    <row r="20966" spans="1:28" x14ac:dyDescent="0.3">
      <c r="A20966" t="s">
        <v>21055</v>
      </c>
      <c r="B20966" t="s">
        <v>7</v>
      </c>
      <c r="C20966" s="1">
        <v>45674</v>
      </c>
      <c r="D20966" s="2">
        <v>0.66988217592592592</v>
      </c>
      <c r="E20966" s="2">
        <v>0.66666666666666663</v>
      </c>
      <c r="F20966">
        <v>4</v>
      </c>
      <c r="G20966">
        <v>1</v>
      </c>
      <c r="H20966" t="s">
        <v>76</v>
      </c>
      <c r="I20966" t="s">
        <v>77</v>
      </c>
      <c r="J20966" s="9">
        <v>6.9444444444444444E-5</v>
      </c>
      <c r="K20966" s="9">
        <v>5.7870370370370367E-3</v>
      </c>
      <c r="L20966" s="9">
        <v>9.2592592592592596E-4</v>
      </c>
      <c r="M20966" s="9">
        <v>2.476851851851852E-3</v>
      </c>
      <c r="N20966" s="9">
        <v>9.1898148148148156E-3</v>
      </c>
      <c r="O20966">
        <v>4</v>
      </c>
      <c r="P20966" s="6">
        <v>0.88</v>
      </c>
      <c r="Q20966" t="s">
        <v>77</v>
      </c>
      <c r="T20966">
        <v>1</v>
      </c>
      <c r="U20966" t="s">
        <v>21107</v>
      </c>
      <c r="V20966" t="s">
        <v>21186</v>
      </c>
      <c r="AB20966"/>
    </row>
    <row r="20967" spans="1:28" x14ac:dyDescent="0.3">
      <c r="A20967" t="s">
        <v>19629</v>
      </c>
      <c r="B20967" t="s">
        <v>48</v>
      </c>
      <c r="C20967" s="1">
        <v>45677</v>
      </c>
      <c r="D20967" s="2">
        <v>0.66782496141975312</v>
      </c>
      <c r="E20967" s="2">
        <v>0.66666666666666663</v>
      </c>
      <c r="F20967">
        <v>5</v>
      </c>
      <c r="G20967">
        <v>1</v>
      </c>
      <c r="H20967" t="s">
        <v>76</v>
      </c>
      <c r="I20967" t="s">
        <v>77</v>
      </c>
      <c r="J20967" s="9">
        <v>1.1574074074074075E-4</v>
      </c>
      <c r="K20967" s="9">
        <v>3.2291666666666666E-3</v>
      </c>
      <c r="L20967" s="9">
        <v>3.8194444444444446E-4</v>
      </c>
      <c r="M20967" s="9">
        <v>1.5856481481481481E-3</v>
      </c>
      <c r="N20967" s="9">
        <v>5.1967592592592595E-3</v>
      </c>
      <c r="O20967">
        <v>4</v>
      </c>
      <c r="P20967" s="6">
        <v>0.97</v>
      </c>
      <c r="Q20967" t="s">
        <v>77</v>
      </c>
      <c r="T20967">
        <v>1</v>
      </c>
      <c r="U20967" t="s">
        <v>21107</v>
      </c>
      <c r="V20967" t="s">
        <v>21186</v>
      </c>
      <c r="AB20967"/>
    </row>
    <row r="20968" spans="1:28" x14ac:dyDescent="0.3">
      <c r="A20968" t="s">
        <v>19630</v>
      </c>
      <c r="B20968" t="s">
        <v>39</v>
      </c>
      <c r="C20968" s="1">
        <v>45677</v>
      </c>
      <c r="D20968" s="2">
        <v>0.67161724537037037</v>
      </c>
      <c r="E20968" s="2">
        <v>0.66666666666666663</v>
      </c>
      <c r="F20968">
        <v>5</v>
      </c>
      <c r="G20968">
        <v>1</v>
      </c>
      <c r="H20968" t="s">
        <v>76</v>
      </c>
      <c r="I20968" t="s">
        <v>77</v>
      </c>
      <c r="J20968" s="9">
        <v>1.0416666666666667E-4</v>
      </c>
      <c r="K20968" s="9">
        <v>4.9189814814814816E-3</v>
      </c>
      <c r="L20968" s="9">
        <v>5.7870370370370373E-5</v>
      </c>
      <c r="M20968" s="9">
        <v>2.1643518518518518E-3</v>
      </c>
      <c r="N20968" s="9">
        <v>7.1412037037037034E-3</v>
      </c>
      <c r="O20968">
        <v>4</v>
      </c>
      <c r="P20968" s="6">
        <v>0.93</v>
      </c>
      <c r="Q20968" t="s">
        <v>77</v>
      </c>
      <c r="T20968">
        <v>1</v>
      </c>
      <c r="U20968" t="s">
        <v>21107</v>
      </c>
      <c r="V20968" t="s">
        <v>21186</v>
      </c>
      <c r="AB20968"/>
    </row>
    <row r="20969" spans="1:28" x14ac:dyDescent="0.3">
      <c r="A20969" t="s">
        <v>19980</v>
      </c>
      <c r="B20969" t="s">
        <v>31</v>
      </c>
      <c r="C20969" s="1">
        <v>45677</v>
      </c>
      <c r="D20969" s="2">
        <v>0.69727654320987653</v>
      </c>
      <c r="E20969" s="2">
        <v>0.66666666666666663</v>
      </c>
      <c r="F20969">
        <v>1</v>
      </c>
      <c r="G20969">
        <v>1</v>
      </c>
      <c r="H20969" t="s">
        <v>76</v>
      </c>
      <c r="I20969" t="s">
        <v>77</v>
      </c>
      <c r="J20969" s="9">
        <v>5.7870370370370373E-5</v>
      </c>
      <c r="K20969" s="9">
        <v>6.7939814814814816E-3</v>
      </c>
      <c r="L20969" s="9">
        <v>2.3148148148148147E-5</v>
      </c>
      <c r="M20969" s="9">
        <v>1.5162037037037036E-3</v>
      </c>
      <c r="N20969" s="9">
        <v>8.3333333333333332E-3</v>
      </c>
      <c r="O20969">
        <v>4</v>
      </c>
      <c r="P20969" s="6">
        <v>0.93</v>
      </c>
      <c r="Q20969" t="s">
        <v>77</v>
      </c>
      <c r="T20969">
        <v>1</v>
      </c>
      <c r="U20969" t="s">
        <v>21107</v>
      </c>
      <c r="V20969" t="s">
        <v>21186</v>
      </c>
      <c r="AB20969"/>
    </row>
    <row r="20970" spans="1:28" x14ac:dyDescent="0.3">
      <c r="A20970" t="s">
        <v>20671</v>
      </c>
      <c r="B20970" t="s">
        <v>44</v>
      </c>
      <c r="C20970" s="1">
        <v>45677</v>
      </c>
      <c r="D20970" s="2">
        <v>0.70351118827160497</v>
      </c>
      <c r="E20970" s="2">
        <v>0.66666666666666663</v>
      </c>
      <c r="F20970">
        <v>3</v>
      </c>
      <c r="G20970">
        <v>1</v>
      </c>
      <c r="H20970" t="s">
        <v>76</v>
      </c>
      <c r="I20970" t="s">
        <v>77</v>
      </c>
      <c r="J20970" s="9">
        <v>6.9444444444444444E-5</v>
      </c>
      <c r="K20970" s="9">
        <v>5.1273148148148146E-3</v>
      </c>
      <c r="L20970" s="9">
        <v>8.564814814814815E-4</v>
      </c>
      <c r="M20970" s="9">
        <v>2.627314814814815E-3</v>
      </c>
      <c r="N20970" s="9">
        <v>8.611111111111111E-3</v>
      </c>
      <c r="O20970">
        <v>4</v>
      </c>
      <c r="P20970" s="6">
        <v>0.94</v>
      </c>
      <c r="Q20970" t="s">
        <v>77</v>
      </c>
      <c r="T20970">
        <v>1</v>
      </c>
      <c r="U20970" t="s">
        <v>21107</v>
      </c>
      <c r="V20970" t="s">
        <v>21186</v>
      </c>
      <c r="AB20970"/>
    </row>
    <row r="20971" spans="1:28" x14ac:dyDescent="0.3">
      <c r="A20971" t="s">
        <v>19635</v>
      </c>
      <c r="B20971" t="s">
        <v>35</v>
      </c>
      <c r="C20971" s="1">
        <v>45680</v>
      </c>
      <c r="D20971" s="2">
        <v>0.67538383487654319</v>
      </c>
      <c r="E20971" s="2">
        <v>0.66666666666666663</v>
      </c>
      <c r="F20971">
        <v>5</v>
      </c>
      <c r="G20971">
        <v>1</v>
      </c>
      <c r="H20971" t="s">
        <v>76</v>
      </c>
      <c r="I20971" t="s">
        <v>77</v>
      </c>
      <c r="J20971" s="9">
        <v>1.0416666666666667E-4</v>
      </c>
      <c r="K20971" s="9">
        <v>7.789351851851852E-3</v>
      </c>
      <c r="L20971" s="9">
        <v>3.7037037037037035E-4</v>
      </c>
      <c r="M20971" s="9">
        <v>2.6157407407407405E-3</v>
      </c>
      <c r="N20971" s="9">
        <v>1.0775462962962962E-2</v>
      </c>
      <c r="O20971">
        <v>4</v>
      </c>
      <c r="P20971" s="6">
        <v>0.9</v>
      </c>
      <c r="Q20971" t="s">
        <v>77</v>
      </c>
      <c r="T20971">
        <v>1</v>
      </c>
      <c r="U20971" t="s">
        <v>21107</v>
      </c>
      <c r="V20971" t="s">
        <v>21186</v>
      </c>
      <c r="AB20971"/>
    </row>
    <row r="20972" spans="1:28" x14ac:dyDescent="0.3">
      <c r="A20972" t="s">
        <v>20301</v>
      </c>
      <c r="B20972" t="s">
        <v>48</v>
      </c>
      <c r="C20972" s="1">
        <v>45680</v>
      </c>
      <c r="D20972" s="2">
        <v>0.70614625771604933</v>
      </c>
      <c r="E20972" s="2">
        <v>0.66666666666666663</v>
      </c>
      <c r="F20972">
        <v>2</v>
      </c>
      <c r="G20972">
        <v>1</v>
      </c>
      <c r="H20972" t="s">
        <v>76</v>
      </c>
      <c r="I20972" t="s">
        <v>77</v>
      </c>
      <c r="J20972" s="9">
        <v>8.1018518518518516E-5</v>
      </c>
      <c r="K20972" s="9">
        <v>2.9976851851851853E-3</v>
      </c>
      <c r="L20972" s="9">
        <v>4.0509259259259258E-4</v>
      </c>
      <c r="M20972" s="9">
        <v>2.0138888888888888E-3</v>
      </c>
      <c r="N20972" s="9">
        <v>5.4166666666666669E-3</v>
      </c>
      <c r="O20972">
        <v>4</v>
      </c>
      <c r="P20972" s="6">
        <v>0.88</v>
      </c>
      <c r="Q20972" t="s">
        <v>77</v>
      </c>
      <c r="T20972">
        <v>1</v>
      </c>
      <c r="U20972" t="s">
        <v>21107</v>
      </c>
      <c r="V20972" t="s">
        <v>21186</v>
      </c>
      <c r="AB20972"/>
    </row>
    <row r="20973" spans="1:28" x14ac:dyDescent="0.3">
      <c r="A20973" t="s">
        <v>20304</v>
      </c>
      <c r="B20973" t="s">
        <v>14</v>
      </c>
      <c r="C20973" s="1">
        <v>45681</v>
      </c>
      <c r="D20973" s="2">
        <v>0.68643198302469133</v>
      </c>
      <c r="E20973" s="2">
        <v>0.66666666666666663</v>
      </c>
      <c r="F20973">
        <v>2</v>
      </c>
      <c r="G20973">
        <v>1</v>
      </c>
      <c r="H20973" t="s">
        <v>76</v>
      </c>
      <c r="I20973" t="s">
        <v>77</v>
      </c>
      <c r="J20973" s="9">
        <v>9.2592592592592588E-5</v>
      </c>
      <c r="K20973" s="9">
        <v>6.076388888888889E-3</v>
      </c>
      <c r="L20973" s="9">
        <v>1.9675925925925926E-4</v>
      </c>
      <c r="M20973" s="9">
        <v>2.8124999999999999E-3</v>
      </c>
      <c r="N20973" s="9">
        <v>9.0856481481481483E-3</v>
      </c>
      <c r="O20973">
        <v>4</v>
      </c>
      <c r="P20973" s="6">
        <v>1</v>
      </c>
      <c r="Q20973" t="s">
        <v>77</v>
      </c>
      <c r="T20973">
        <v>1</v>
      </c>
      <c r="U20973" t="s">
        <v>21107</v>
      </c>
      <c r="V20973" t="s">
        <v>21186</v>
      </c>
      <c r="AB20973"/>
    </row>
    <row r="20974" spans="1:28" x14ac:dyDescent="0.3">
      <c r="A20974" t="s">
        <v>19638</v>
      </c>
      <c r="B20974" t="s">
        <v>39</v>
      </c>
      <c r="C20974" s="1">
        <v>45683</v>
      </c>
      <c r="D20974" s="2">
        <v>0.6709577160493827</v>
      </c>
      <c r="E20974" s="2">
        <v>0.66666666666666663</v>
      </c>
      <c r="F20974">
        <v>5</v>
      </c>
      <c r="G20974">
        <v>1</v>
      </c>
      <c r="H20974" t="s">
        <v>76</v>
      </c>
      <c r="I20974" t="s">
        <v>77</v>
      </c>
      <c r="J20974" s="9">
        <v>8.1018518518518516E-5</v>
      </c>
      <c r="K20974" s="9">
        <v>6.9791666666666665E-3</v>
      </c>
      <c r="L20974" s="9">
        <v>3.4722222222222222E-5</v>
      </c>
      <c r="M20974" s="9">
        <v>1.7708333333333332E-3</v>
      </c>
      <c r="N20974" s="9">
        <v>8.7847222222222215E-3</v>
      </c>
      <c r="O20974">
        <v>4</v>
      </c>
      <c r="P20974" s="6">
        <v>0.98</v>
      </c>
      <c r="Q20974" t="s">
        <v>77</v>
      </c>
      <c r="T20974">
        <v>1</v>
      </c>
      <c r="U20974" t="s">
        <v>21107</v>
      </c>
      <c r="V20974" t="s">
        <v>21186</v>
      </c>
      <c r="AB20974"/>
    </row>
    <row r="20975" spans="1:28" x14ac:dyDescent="0.3">
      <c r="A20975" t="s">
        <v>20679</v>
      </c>
      <c r="B20975" t="s">
        <v>31</v>
      </c>
      <c r="C20975" s="1">
        <v>45684</v>
      </c>
      <c r="D20975" s="2">
        <v>0.66691581790123455</v>
      </c>
      <c r="E20975" s="2">
        <v>0.66666666666666663</v>
      </c>
      <c r="F20975">
        <v>3</v>
      </c>
      <c r="G20975">
        <v>1</v>
      </c>
      <c r="H20975" t="s">
        <v>76</v>
      </c>
      <c r="I20975" t="s">
        <v>77</v>
      </c>
      <c r="J20975" s="9">
        <v>5.7870370370370373E-5</v>
      </c>
      <c r="K20975" s="9">
        <v>4.6180555555555558E-3</v>
      </c>
      <c r="L20975" s="9">
        <v>4.1666666666666669E-4</v>
      </c>
      <c r="M20975" s="9">
        <v>1.9560185185185184E-3</v>
      </c>
      <c r="N20975" s="9">
        <v>6.9907407407407409E-3</v>
      </c>
      <c r="O20975">
        <v>4</v>
      </c>
      <c r="P20975" s="6">
        <v>0.92</v>
      </c>
      <c r="Q20975" t="s">
        <v>77</v>
      </c>
      <c r="T20975">
        <v>1</v>
      </c>
      <c r="U20975" t="s">
        <v>21107</v>
      </c>
      <c r="V20975" t="s">
        <v>21186</v>
      </c>
      <c r="AB20975"/>
    </row>
    <row r="20976" spans="1:28" x14ac:dyDescent="0.3">
      <c r="A20976" t="s">
        <v>19986</v>
      </c>
      <c r="B20976" t="s">
        <v>26</v>
      </c>
      <c r="C20976" s="1">
        <v>45684</v>
      </c>
      <c r="D20976" s="2">
        <v>0.70328302469135806</v>
      </c>
      <c r="E20976" s="2">
        <v>0.66666666666666663</v>
      </c>
      <c r="F20976">
        <v>1</v>
      </c>
      <c r="G20976">
        <v>1</v>
      </c>
      <c r="H20976" t="s">
        <v>76</v>
      </c>
      <c r="I20976" t="s">
        <v>77</v>
      </c>
      <c r="J20976" s="9">
        <v>1.1574074074074073E-5</v>
      </c>
      <c r="K20976" s="9">
        <v>5.9953703703703705E-3</v>
      </c>
      <c r="L20976" s="9">
        <v>9.2592592592592588E-5</v>
      </c>
      <c r="M20976" s="9">
        <v>2.0486111111111113E-3</v>
      </c>
      <c r="N20976" s="9">
        <v>8.1365740740740738E-3</v>
      </c>
      <c r="O20976">
        <v>4</v>
      </c>
      <c r="P20976" s="6">
        <v>0.93</v>
      </c>
      <c r="Q20976" t="s">
        <v>77</v>
      </c>
      <c r="T20976">
        <v>1</v>
      </c>
      <c r="U20976" t="s">
        <v>21107</v>
      </c>
      <c r="V20976" t="s">
        <v>21186</v>
      </c>
      <c r="AB20976"/>
    </row>
    <row r="20977" spans="1:28" x14ac:dyDescent="0.3">
      <c r="A20977" t="s">
        <v>19988</v>
      </c>
      <c r="B20977" t="s">
        <v>48</v>
      </c>
      <c r="C20977" s="1">
        <v>45685</v>
      </c>
      <c r="D20977" s="2">
        <v>0.66911466049382717</v>
      </c>
      <c r="E20977" s="2">
        <v>0.66666666666666663</v>
      </c>
      <c r="F20977">
        <v>1</v>
      </c>
      <c r="G20977">
        <v>1</v>
      </c>
      <c r="H20977" t="s">
        <v>76</v>
      </c>
      <c r="I20977" t="s">
        <v>77</v>
      </c>
      <c r="J20977" s="9">
        <v>9.2592592592592588E-5</v>
      </c>
      <c r="K20977" s="9">
        <v>4.386574074074074E-3</v>
      </c>
      <c r="L20977" s="9">
        <v>1.8518518518518518E-4</v>
      </c>
      <c r="M20977" s="9">
        <v>2.3495370370370371E-3</v>
      </c>
      <c r="N20977" s="9">
        <v>6.9212962962962961E-3</v>
      </c>
      <c r="O20977">
        <v>4</v>
      </c>
      <c r="P20977" s="6">
        <v>0.96</v>
      </c>
      <c r="Q20977" t="s">
        <v>77</v>
      </c>
      <c r="T20977">
        <v>1</v>
      </c>
      <c r="U20977" t="s">
        <v>21107</v>
      </c>
      <c r="V20977" t="s">
        <v>21186</v>
      </c>
      <c r="AB20977"/>
    </row>
    <row r="20978" spans="1:28" x14ac:dyDescent="0.3">
      <c r="A20978" t="s">
        <v>20681</v>
      </c>
      <c r="B20978" t="s">
        <v>14</v>
      </c>
      <c r="C20978" s="1">
        <v>45685</v>
      </c>
      <c r="D20978" s="2">
        <v>0.66977102623456786</v>
      </c>
      <c r="E20978" s="2">
        <v>0.66666666666666663</v>
      </c>
      <c r="F20978">
        <v>3</v>
      </c>
      <c r="G20978">
        <v>1</v>
      </c>
      <c r="H20978" t="s">
        <v>76</v>
      </c>
      <c r="I20978" t="s">
        <v>77</v>
      </c>
      <c r="J20978" s="9">
        <v>9.2592592592592588E-5</v>
      </c>
      <c r="K20978" s="9">
        <v>5.138888888888889E-3</v>
      </c>
      <c r="L20978" s="9">
        <v>4.6296296296296294E-5</v>
      </c>
      <c r="M20978" s="9">
        <v>1.3425925925925925E-3</v>
      </c>
      <c r="N20978" s="9">
        <v>6.5277777777777782E-3</v>
      </c>
      <c r="O20978">
        <v>4</v>
      </c>
      <c r="P20978" s="6">
        <v>0.93</v>
      </c>
      <c r="Q20978" t="s">
        <v>77</v>
      </c>
      <c r="T20978">
        <v>1</v>
      </c>
      <c r="U20978" t="s">
        <v>21107</v>
      </c>
      <c r="V20978" t="s">
        <v>21186</v>
      </c>
      <c r="AB20978"/>
    </row>
    <row r="20979" spans="1:28" x14ac:dyDescent="0.3">
      <c r="A20979" t="s">
        <v>19992</v>
      </c>
      <c r="B20979" t="s">
        <v>7</v>
      </c>
      <c r="C20979" s="1">
        <v>45688</v>
      </c>
      <c r="D20979" s="2">
        <v>0.67052453703703707</v>
      </c>
      <c r="E20979" s="2">
        <v>0.66666666666666663</v>
      </c>
      <c r="F20979">
        <v>1</v>
      </c>
      <c r="G20979">
        <v>1</v>
      </c>
      <c r="H20979" t="s">
        <v>76</v>
      </c>
      <c r="I20979" t="s">
        <v>77</v>
      </c>
      <c r="J20979" s="9">
        <v>3.8194444444444446E-4</v>
      </c>
      <c r="K20979" s="9">
        <v>4.6759259259259263E-3</v>
      </c>
      <c r="L20979" s="9">
        <v>2.6620370370370372E-4</v>
      </c>
      <c r="M20979" s="9">
        <v>1.2268518518518518E-3</v>
      </c>
      <c r="N20979" s="9">
        <v>6.1689814814814819E-3</v>
      </c>
      <c r="O20979">
        <v>4</v>
      </c>
      <c r="P20979" s="6">
        <v>0.8</v>
      </c>
      <c r="Q20979" t="s">
        <v>77</v>
      </c>
      <c r="T20979">
        <v>1</v>
      </c>
      <c r="U20979" t="s">
        <v>21107</v>
      </c>
      <c r="V20979" t="s">
        <v>21186</v>
      </c>
      <c r="AB20979"/>
    </row>
    <row r="20980" spans="1:28" x14ac:dyDescent="0.3">
      <c r="A20980" t="s">
        <v>20312</v>
      </c>
      <c r="B20980" t="s">
        <v>48</v>
      </c>
      <c r="C20980" s="1">
        <v>45688</v>
      </c>
      <c r="D20980" s="2">
        <v>0.70403892746913577</v>
      </c>
      <c r="E20980" s="2">
        <v>0.66666666666666663</v>
      </c>
      <c r="F20980">
        <v>2</v>
      </c>
      <c r="G20980">
        <v>1</v>
      </c>
      <c r="H20980" t="s">
        <v>76</v>
      </c>
      <c r="I20980" t="s">
        <v>77</v>
      </c>
      <c r="J20980" s="9">
        <v>3.4722222222222222E-5</v>
      </c>
      <c r="K20980" s="9">
        <v>6.5277777777777782E-3</v>
      </c>
      <c r="L20980" s="9">
        <v>2.7777777777777778E-4</v>
      </c>
      <c r="M20980" s="9">
        <v>2.5115740740740741E-3</v>
      </c>
      <c r="N20980" s="9">
        <v>9.3171296296296301E-3</v>
      </c>
      <c r="O20980">
        <v>4</v>
      </c>
      <c r="P20980" s="6">
        <v>0.94</v>
      </c>
      <c r="Q20980" t="s">
        <v>77</v>
      </c>
      <c r="T20980">
        <v>1</v>
      </c>
      <c r="U20980" t="s">
        <v>21107</v>
      </c>
      <c r="V20980" t="s">
        <v>21186</v>
      </c>
      <c r="AB20980"/>
    </row>
    <row r="20981" spans="1:28" x14ac:dyDescent="0.3">
      <c r="A20981" t="s">
        <v>21063</v>
      </c>
      <c r="B20981" t="s">
        <v>26</v>
      </c>
      <c r="C20981" s="1">
        <v>45689</v>
      </c>
      <c r="D20981" s="2">
        <v>0.70816226851851849</v>
      </c>
      <c r="E20981" s="2">
        <v>0.66666666666666663</v>
      </c>
      <c r="F20981">
        <v>4</v>
      </c>
      <c r="G20981">
        <v>1</v>
      </c>
      <c r="H20981" t="s">
        <v>76</v>
      </c>
      <c r="I20981" t="s">
        <v>77</v>
      </c>
      <c r="J20981" s="9">
        <v>1.1574074074074073E-5</v>
      </c>
      <c r="K20981" s="9">
        <v>6.122685185185185E-3</v>
      </c>
      <c r="L20981" s="9">
        <v>1.0416666666666667E-4</v>
      </c>
      <c r="M20981" s="9">
        <v>2.3263888888888887E-3</v>
      </c>
      <c r="N20981" s="9">
        <v>8.5532407407407415E-3</v>
      </c>
      <c r="O20981">
        <v>4</v>
      </c>
      <c r="P20981" s="6">
        <v>0.68</v>
      </c>
      <c r="Q20981" t="s">
        <v>77</v>
      </c>
      <c r="T20981">
        <v>2</v>
      </c>
      <c r="U20981" t="s">
        <v>21108</v>
      </c>
      <c r="V20981" t="s">
        <v>21186</v>
      </c>
      <c r="AB20981"/>
    </row>
    <row r="20982" spans="1:28" x14ac:dyDescent="0.3">
      <c r="A20982" t="s">
        <v>21064</v>
      </c>
      <c r="B20982" t="s">
        <v>7</v>
      </c>
      <c r="C20982" s="1">
        <v>45690</v>
      </c>
      <c r="D20982" s="2">
        <v>0.70606620370370365</v>
      </c>
      <c r="E20982" s="2">
        <v>0.66666666666666663</v>
      </c>
      <c r="F20982">
        <v>4</v>
      </c>
      <c r="G20982">
        <v>1</v>
      </c>
      <c r="H20982" t="s">
        <v>76</v>
      </c>
      <c r="I20982" t="s">
        <v>77</v>
      </c>
      <c r="J20982" s="9">
        <v>5.7870370370370373E-5</v>
      </c>
      <c r="K20982" s="9">
        <v>7.3726851851851852E-3</v>
      </c>
      <c r="L20982" s="9">
        <v>8.4490740740740739E-4</v>
      </c>
      <c r="M20982" s="9">
        <v>1.6550925925925926E-3</v>
      </c>
      <c r="N20982" s="9">
        <v>9.8726851851851857E-3</v>
      </c>
      <c r="O20982">
        <v>4</v>
      </c>
      <c r="P20982" s="6">
        <v>0.86</v>
      </c>
      <c r="Q20982" t="s">
        <v>77</v>
      </c>
      <c r="T20982">
        <v>2</v>
      </c>
      <c r="U20982" t="s">
        <v>21108</v>
      </c>
      <c r="V20982" t="s">
        <v>21186</v>
      </c>
      <c r="AB20982"/>
    </row>
    <row r="20983" spans="1:28" x14ac:dyDescent="0.3">
      <c r="A20983" t="s">
        <v>20685</v>
      </c>
      <c r="B20983" t="s">
        <v>7</v>
      </c>
      <c r="C20983" s="1">
        <v>45691</v>
      </c>
      <c r="D20983" s="2">
        <v>0.6949547067901235</v>
      </c>
      <c r="E20983" s="2">
        <v>0.66666666666666663</v>
      </c>
      <c r="F20983">
        <v>3</v>
      </c>
      <c r="G20983">
        <v>1</v>
      </c>
      <c r="H20983" t="s">
        <v>76</v>
      </c>
      <c r="I20983" t="s">
        <v>77</v>
      </c>
      <c r="J20983" s="9">
        <v>3.4722222222222222E-5</v>
      </c>
      <c r="K20983" s="9">
        <v>2.5347222222222221E-3</v>
      </c>
      <c r="L20983" s="9">
        <v>7.9861111111111116E-4</v>
      </c>
      <c r="M20983" s="9">
        <v>2.6967592592592594E-3</v>
      </c>
      <c r="N20983" s="9">
        <v>6.030092592592593E-3</v>
      </c>
      <c r="O20983">
        <v>4</v>
      </c>
      <c r="P20983" s="6">
        <v>1</v>
      </c>
      <c r="Q20983" t="s">
        <v>77</v>
      </c>
      <c r="T20983">
        <v>2</v>
      </c>
      <c r="U20983" t="s">
        <v>21108</v>
      </c>
      <c r="V20983" t="s">
        <v>21186</v>
      </c>
      <c r="AB20983"/>
    </row>
    <row r="20984" spans="1:28" x14ac:dyDescent="0.3">
      <c r="A20984" t="s">
        <v>20686</v>
      </c>
      <c r="B20984" t="s">
        <v>26</v>
      </c>
      <c r="C20984" s="1">
        <v>45691</v>
      </c>
      <c r="D20984" s="2">
        <v>0.70492264660493831</v>
      </c>
      <c r="E20984" s="2">
        <v>0.66666666666666663</v>
      </c>
      <c r="F20984">
        <v>3</v>
      </c>
      <c r="G20984">
        <v>1</v>
      </c>
      <c r="H20984" t="s">
        <v>76</v>
      </c>
      <c r="I20984" t="s">
        <v>77</v>
      </c>
      <c r="J20984" s="9">
        <v>4.6296296296296294E-5</v>
      </c>
      <c r="K20984" s="9">
        <v>2.5000000000000001E-3</v>
      </c>
      <c r="L20984" s="9">
        <v>2.5462962962962961E-4</v>
      </c>
      <c r="M20984" s="9">
        <v>1.724537037037037E-3</v>
      </c>
      <c r="N20984" s="9">
        <v>4.4791666666666669E-3</v>
      </c>
      <c r="O20984">
        <v>4</v>
      </c>
      <c r="P20984" s="6">
        <v>0.91</v>
      </c>
      <c r="Q20984" t="s">
        <v>77</v>
      </c>
      <c r="T20984">
        <v>2</v>
      </c>
      <c r="U20984" t="s">
        <v>21108</v>
      </c>
      <c r="V20984" t="s">
        <v>21186</v>
      </c>
      <c r="AB20984"/>
    </row>
    <row r="20985" spans="1:28" x14ac:dyDescent="0.3">
      <c r="A20985" t="s">
        <v>20316</v>
      </c>
      <c r="B20985" t="s">
        <v>39</v>
      </c>
      <c r="C20985" s="1">
        <v>45692</v>
      </c>
      <c r="D20985" s="2">
        <v>0.69823074845679012</v>
      </c>
      <c r="E20985" s="2">
        <v>0.66666666666666663</v>
      </c>
      <c r="F20985">
        <v>2</v>
      </c>
      <c r="G20985">
        <v>1</v>
      </c>
      <c r="H20985" t="s">
        <v>76</v>
      </c>
      <c r="I20985" t="s">
        <v>77</v>
      </c>
      <c r="J20985" s="9">
        <v>4.6296296296296294E-5</v>
      </c>
      <c r="K20985" s="9">
        <v>5.4861111111111109E-3</v>
      </c>
      <c r="L20985" s="9">
        <v>5.3240740740740744E-4</v>
      </c>
      <c r="M20985" s="9">
        <v>2.1180555555555558E-3</v>
      </c>
      <c r="N20985" s="9">
        <v>8.1365740740740738E-3</v>
      </c>
      <c r="O20985">
        <v>4</v>
      </c>
      <c r="P20985" s="6">
        <v>0.92</v>
      </c>
      <c r="Q20985" t="s">
        <v>77</v>
      </c>
      <c r="T20985">
        <v>2</v>
      </c>
      <c r="U20985" t="s">
        <v>21108</v>
      </c>
      <c r="V20985" t="s">
        <v>21186</v>
      </c>
      <c r="AB20985"/>
    </row>
    <row r="20986" spans="1:28" x14ac:dyDescent="0.3">
      <c r="A20986" t="s">
        <v>20687</v>
      </c>
      <c r="B20986" t="s">
        <v>14</v>
      </c>
      <c r="C20986" s="1">
        <v>45693</v>
      </c>
      <c r="D20986" s="2">
        <v>0.68178996913580248</v>
      </c>
      <c r="E20986" s="2">
        <v>0.66666666666666663</v>
      </c>
      <c r="F20986">
        <v>3</v>
      </c>
      <c r="G20986">
        <v>1</v>
      </c>
      <c r="H20986" t="s">
        <v>76</v>
      </c>
      <c r="I20986" t="s">
        <v>77</v>
      </c>
      <c r="J20986" s="9">
        <v>1.1574074074074075E-4</v>
      </c>
      <c r="K20986" s="9">
        <v>5.5787037037037038E-3</v>
      </c>
      <c r="L20986" s="9">
        <v>9.1435185185185185E-4</v>
      </c>
      <c r="M20986" s="9">
        <v>2.1643518518518518E-3</v>
      </c>
      <c r="N20986" s="9">
        <v>8.6574074074074071E-3</v>
      </c>
      <c r="O20986">
        <v>4</v>
      </c>
      <c r="P20986" s="6">
        <v>0.85</v>
      </c>
      <c r="Q20986" t="s">
        <v>77</v>
      </c>
      <c r="T20986">
        <v>2</v>
      </c>
      <c r="U20986" t="s">
        <v>21108</v>
      </c>
      <c r="V20986" t="s">
        <v>21186</v>
      </c>
      <c r="AB20986"/>
    </row>
    <row r="20987" spans="1:28" x14ac:dyDescent="0.3">
      <c r="A20987" t="s">
        <v>19648</v>
      </c>
      <c r="B20987" t="s">
        <v>39</v>
      </c>
      <c r="C20987" s="1">
        <v>45693</v>
      </c>
      <c r="D20987" s="2">
        <v>0.70423233024691356</v>
      </c>
      <c r="E20987" s="2">
        <v>0.66666666666666663</v>
      </c>
      <c r="F20987">
        <v>5</v>
      </c>
      <c r="G20987">
        <v>1</v>
      </c>
      <c r="H20987" t="s">
        <v>76</v>
      </c>
      <c r="I20987" t="s">
        <v>77</v>
      </c>
      <c r="J20987" s="9">
        <v>1.0416666666666667E-4</v>
      </c>
      <c r="K20987" s="9">
        <v>6.0416666666666665E-3</v>
      </c>
      <c r="L20987" s="9">
        <v>6.134259259259259E-4</v>
      </c>
      <c r="M20987" s="9">
        <v>1.4004629629629629E-3</v>
      </c>
      <c r="N20987" s="9">
        <v>8.0555555555555554E-3</v>
      </c>
      <c r="O20987">
        <v>4</v>
      </c>
      <c r="P20987" s="6">
        <v>0.91</v>
      </c>
      <c r="Q20987" t="s">
        <v>77</v>
      </c>
      <c r="T20987">
        <v>2</v>
      </c>
      <c r="U20987" t="s">
        <v>21108</v>
      </c>
      <c r="V20987" t="s">
        <v>21186</v>
      </c>
      <c r="AB20987"/>
    </row>
    <row r="20988" spans="1:28" x14ac:dyDescent="0.3">
      <c r="A20988" t="s">
        <v>21066</v>
      </c>
      <c r="B20988" t="s">
        <v>14</v>
      </c>
      <c r="C20988" s="1">
        <v>45695</v>
      </c>
      <c r="D20988" s="2">
        <v>0.69086770833333333</v>
      </c>
      <c r="E20988" s="2">
        <v>0.66666666666666663</v>
      </c>
      <c r="F20988">
        <v>4</v>
      </c>
      <c r="G20988">
        <v>1</v>
      </c>
      <c r="H20988" t="s">
        <v>76</v>
      </c>
      <c r="I20988" t="s">
        <v>77</v>
      </c>
      <c r="J20988" s="9">
        <v>8.1018518518518516E-5</v>
      </c>
      <c r="K20988" s="9">
        <v>2.8935185185185184E-3</v>
      </c>
      <c r="L20988" s="9">
        <v>9.0277777777777774E-4</v>
      </c>
      <c r="M20988" s="9">
        <v>2.1643518518518518E-3</v>
      </c>
      <c r="N20988" s="9">
        <v>5.9606481481481481E-3</v>
      </c>
      <c r="O20988">
        <v>4</v>
      </c>
      <c r="P20988" s="6">
        <v>0.86</v>
      </c>
      <c r="Q20988" t="s">
        <v>77</v>
      </c>
      <c r="T20988">
        <v>2</v>
      </c>
      <c r="U20988" t="s">
        <v>21108</v>
      </c>
      <c r="V20988" t="s">
        <v>21186</v>
      </c>
      <c r="AB20988"/>
    </row>
    <row r="20989" spans="1:28" x14ac:dyDescent="0.3">
      <c r="A20989" t="s">
        <v>19651</v>
      </c>
      <c r="B20989" t="s">
        <v>31</v>
      </c>
      <c r="C20989" s="1">
        <v>45698</v>
      </c>
      <c r="D20989" s="2">
        <v>0.66833387345679007</v>
      </c>
      <c r="E20989" s="2">
        <v>0.66666666666666663</v>
      </c>
      <c r="F20989">
        <v>5</v>
      </c>
      <c r="G20989">
        <v>1</v>
      </c>
      <c r="H20989" t="s">
        <v>76</v>
      </c>
      <c r="I20989" t="s">
        <v>77</v>
      </c>
      <c r="J20989" s="9">
        <v>3.0092592592592595E-4</v>
      </c>
      <c r="K20989" s="9">
        <v>6.3194444444444444E-3</v>
      </c>
      <c r="L20989" s="9">
        <v>7.6388888888888893E-4</v>
      </c>
      <c r="M20989" s="9">
        <v>1.7592592592592592E-3</v>
      </c>
      <c r="N20989" s="9">
        <v>8.8425925925925929E-3</v>
      </c>
      <c r="O20989">
        <v>4</v>
      </c>
      <c r="P20989" s="6">
        <v>0.63</v>
      </c>
      <c r="Q20989" t="s">
        <v>77</v>
      </c>
      <c r="T20989">
        <v>2</v>
      </c>
      <c r="U20989" t="s">
        <v>21108</v>
      </c>
      <c r="V20989" t="s">
        <v>21186</v>
      </c>
      <c r="AB20989"/>
    </row>
    <row r="20990" spans="1:28" x14ac:dyDescent="0.3">
      <c r="A20990" t="s">
        <v>21069</v>
      </c>
      <c r="B20990" t="s">
        <v>26</v>
      </c>
      <c r="C20990" s="1">
        <v>45699</v>
      </c>
      <c r="D20990" s="2">
        <v>0.67907704475308639</v>
      </c>
      <c r="E20990" s="2">
        <v>0.66666666666666663</v>
      </c>
      <c r="F20990">
        <v>4</v>
      </c>
      <c r="G20990">
        <v>1</v>
      </c>
      <c r="H20990" t="s">
        <v>76</v>
      </c>
      <c r="I20990" t="s">
        <v>77</v>
      </c>
      <c r="J20990" s="9">
        <v>2.3148148148148149E-4</v>
      </c>
      <c r="K20990" s="9">
        <v>2.3032407407407407E-3</v>
      </c>
      <c r="L20990" s="9">
        <v>7.1759259259259259E-4</v>
      </c>
      <c r="M20990" s="9">
        <v>1.3773148148148147E-3</v>
      </c>
      <c r="N20990" s="9">
        <v>4.3981481481481484E-3</v>
      </c>
      <c r="O20990">
        <v>4</v>
      </c>
      <c r="P20990" s="6">
        <v>0.99</v>
      </c>
      <c r="Q20990" t="s">
        <v>77</v>
      </c>
      <c r="T20990">
        <v>2</v>
      </c>
      <c r="U20990" t="s">
        <v>21108</v>
      </c>
      <c r="V20990" t="s">
        <v>21186</v>
      </c>
      <c r="AB20990"/>
    </row>
    <row r="20991" spans="1:28" x14ac:dyDescent="0.3">
      <c r="A20991" t="s">
        <v>20694</v>
      </c>
      <c r="B20991" t="s">
        <v>31</v>
      </c>
      <c r="C20991" s="1">
        <v>45702</v>
      </c>
      <c r="D20991" s="2">
        <v>0.6973101080246914</v>
      </c>
      <c r="E20991" s="2">
        <v>0.66666666666666663</v>
      </c>
      <c r="F20991">
        <v>3</v>
      </c>
      <c r="G20991">
        <v>1</v>
      </c>
      <c r="H20991" t="s">
        <v>76</v>
      </c>
      <c r="I20991" t="s">
        <v>77</v>
      </c>
      <c r="J20991" s="9">
        <v>1.1574074074074073E-5</v>
      </c>
      <c r="K20991" s="9">
        <v>4.3750000000000004E-3</v>
      </c>
      <c r="L20991" s="9">
        <v>3.1250000000000001E-4</v>
      </c>
      <c r="M20991" s="9">
        <v>1.9444444444444444E-3</v>
      </c>
      <c r="N20991" s="9">
        <v>6.6319444444444446E-3</v>
      </c>
      <c r="O20991">
        <v>4</v>
      </c>
      <c r="P20991" s="6">
        <v>0.89</v>
      </c>
      <c r="Q20991" t="s">
        <v>77</v>
      </c>
      <c r="T20991">
        <v>2</v>
      </c>
      <c r="U20991" t="s">
        <v>21108</v>
      </c>
      <c r="V20991" t="s">
        <v>21186</v>
      </c>
      <c r="AB20991"/>
    </row>
    <row r="20992" spans="1:28" x14ac:dyDescent="0.3">
      <c r="A20992" t="s">
        <v>21071</v>
      </c>
      <c r="B20992" t="s">
        <v>21</v>
      </c>
      <c r="C20992" s="1">
        <v>45704</v>
      </c>
      <c r="D20992" s="2">
        <v>0.70120412808641974</v>
      </c>
      <c r="E20992" s="2">
        <v>0.66666666666666663</v>
      </c>
      <c r="F20992">
        <v>4</v>
      </c>
      <c r="G20992">
        <v>1</v>
      </c>
      <c r="H20992" t="s">
        <v>76</v>
      </c>
      <c r="I20992" t="s">
        <v>77</v>
      </c>
      <c r="J20992" s="9">
        <v>4.6296296296296294E-5</v>
      </c>
      <c r="K20992" s="9">
        <v>4.0972222222222226E-3</v>
      </c>
      <c r="L20992" s="9">
        <v>1.0185185185185184E-3</v>
      </c>
      <c r="M20992" s="9">
        <v>1.8749999999999999E-3</v>
      </c>
      <c r="N20992" s="9">
        <v>6.9907407407407409E-3</v>
      </c>
      <c r="O20992">
        <v>4</v>
      </c>
      <c r="P20992" s="6">
        <v>0.75</v>
      </c>
      <c r="Q20992" t="s">
        <v>77</v>
      </c>
      <c r="T20992">
        <v>2</v>
      </c>
      <c r="U20992" t="s">
        <v>21108</v>
      </c>
      <c r="V20992" t="s">
        <v>21186</v>
      </c>
      <c r="AB20992"/>
    </row>
    <row r="20993" spans="1:28" x14ac:dyDescent="0.3">
      <c r="A20993" t="s">
        <v>20697</v>
      </c>
      <c r="B20993" t="s">
        <v>7</v>
      </c>
      <c r="C20993" s="1">
        <v>45705</v>
      </c>
      <c r="D20993" s="2">
        <v>0.66731878858024696</v>
      </c>
      <c r="E20993" s="2">
        <v>0.66666666666666663</v>
      </c>
      <c r="F20993">
        <v>3</v>
      </c>
      <c r="G20993">
        <v>1</v>
      </c>
      <c r="H20993" t="s">
        <v>76</v>
      </c>
      <c r="I20993" t="s">
        <v>77</v>
      </c>
      <c r="J20993" s="9">
        <v>1.1574074074074073E-5</v>
      </c>
      <c r="K20993" s="9">
        <v>6.898148148148148E-3</v>
      </c>
      <c r="L20993" s="9">
        <v>9.4907407407407408E-4</v>
      </c>
      <c r="M20993" s="9">
        <v>2.2106481481481482E-3</v>
      </c>
      <c r="N20993" s="9">
        <v>1.005787037037037E-2</v>
      </c>
      <c r="O20993">
        <v>4</v>
      </c>
      <c r="P20993" s="6">
        <v>0.97</v>
      </c>
      <c r="Q20993" t="s">
        <v>77</v>
      </c>
      <c r="T20993">
        <v>2</v>
      </c>
      <c r="U20993" t="s">
        <v>21108</v>
      </c>
      <c r="V20993" t="s">
        <v>21186</v>
      </c>
      <c r="AB20993"/>
    </row>
    <row r="20994" spans="1:28" x14ac:dyDescent="0.3">
      <c r="A20994" t="s">
        <v>20338</v>
      </c>
      <c r="B20994" t="s">
        <v>44</v>
      </c>
      <c r="C20994" s="1">
        <v>45705</v>
      </c>
      <c r="D20994" s="2">
        <v>0.66790999228395065</v>
      </c>
      <c r="E20994" s="2">
        <v>0.66666666666666663</v>
      </c>
      <c r="F20994">
        <v>2</v>
      </c>
      <c r="G20994">
        <v>1</v>
      </c>
      <c r="H20994" t="s">
        <v>76</v>
      </c>
      <c r="I20994" t="s">
        <v>77</v>
      </c>
      <c r="J20994" s="9">
        <v>2.3148148148148147E-5</v>
      </c>
      <c r="K20994" s="9">
        <v>6.4814814814814813E-3</v>
      </c>
      <c r="L20994" s="9">
        <v>0</v>
      </c>
      <c r="M20994" s="9">
        <v>2.1296296296296298E-3</v>
      </c>
      <c r="N20994" s="9">
        <v>8.611111111111111E-3</v>
      </c>
      <c r="O20994">
        <v>4</v>
      </c>
      <c r="P20994" s="6">
        <v>0.93</v>
      </c>
      <c r="Q20994" t="s">
        <v>77</v>
      </c>
      <c r="T20994">
        <v>2</v>
      </c>
      <c r="U20994" t="s">
        <v>21108</v>
      </c>
      <c r="V20994" t="s">
        <v>21186</v>
      </c>
      <c r="AB20994"/>
    </row>
    <row r="20995" spans="1:28" x14ac:dyDescent="0.3">
      <c r="A20995" t="s">
        <v>19659</v>
      </c>
      <c r="B20995" t="s">
        <v>48</v>
      </c>
      <c r="C20995" s="1">
        <v>45705</v>
      </c>
      <c r="D20995" s="2">
        <v>0.69764637345679015</v>
      </c>
      <c r="E20995" s="2">
        <v>0.66666666666666663</v>
      </c>
      <c r="F20995">
        <v>5</v>
      </c>
      <c r="G20995">
        <v>1</v>
      </c>
      <c r="H20995" t="s">
        <v>76</v>
      </c>
      <c r="I20995" t="s">
        <v>77</v>
      </c>
      <c r="J20995" s="9">
        <v>1.8518518518518518E-4</v>
      </c>
      <c r="K20995" s="9">
        <v>4.6180555555555558E-3</v>
      </c>
      <c r="L20995" s="9">
        <v>9.6064814814814819E-4</v>
      </c>
      <c r="M20995" s="9">
        <v>2.5694444444444445E-3</v>
      </c>
      <c r="N20995" s="9">
        <v>8.1481481481481474E-3</v>
      </c>
      <c r="O20995">
        <v>4</v>
      </c>
      <c r="P20995" s="6">
        <v>0.85</v>
      </c>
      <c r="Q20995" t="s">
        <v>77</v>
      </c>
      <c r="T20995">
        <v>2</v>
      </c>
      <c r="U20995" t="s">
        <v>21108</v>
      </c>
      <c r="V20995" t="s">
        <v>21186</v>
      </c>
      <c r="AB20995"/>
    </row>
    <row r="20996" spans="1:28" x14ac:dyDescent="0.3">
      <c r="A20996" t="s">
        <v>21076</v>
      </c>
      <c r="B20996" t="s">
        <v>14</v>
      </c>
      <c r="C20996" s="1">
        <v>45709</v>
      </c>
      <c r="D20996" s="2">
        <v>0.69656766975308637</v>
      </c>
      <c r="E20996" s="2">
        <v>0.66666666666666663</v>
      </c>
      <c r="F20996">
        <v>4</v>
      </c>
      <c r="G20996">
        <v>1</v>
      </c>
      <c r="H20996" t="s">
        <v>76</v>
      </c>
      <c r="I20996" t="s">
        <v>77</v>
      </c>
      <c r="J20996" s="9">
        <v>4.6296296296296294E-5</v>
      </c>
      <c r="K20996" s="9">
        <v>3.8657407407407408E-3</v>
      </c>
      <c r="L20996" s="9">
        <v>1.0995370370370371E-3</v>
      </c>
      <c r="M20996" s="9">
        <v>1.3773148148148147E-3</v>
      </c>
      <c r="N20996" s="9">
        <v>6.3425925925925924E-3</v>
      </c>
      <c r="O20996">
        <v>4</v>
      </c>
      <c r="P20996" s="6">
        <v>0.88</v>
      </c>
      <c r="Q20996" t="s">
        <v>77</v>
      </c>
      <c r="T20996">
        <v>2</v>
      </c>
      <c r="U20996" t="s">
        <v>21108</v>
      </c>
      <c r="V20996" t="s">
        <v>21186</v>
      </c>
      <c r="AB20996"/>
    </row>
    <row r="20997" spans="1:28" x14ac:dyDescent="0.3">
      <c r="A20997" t="s">
        <v>20340</v>
      </c>
      <c r="B20997" t="s">
        <v>14</v>
      </c>
      <c r="C20997" s="1">
        <v>45709</v>
      </c>
      <c r="D20997" s="2">
        <v>0.701090162037037</v>
      </c>
      <c r="E20997" s="2">
        <v>0.66666666666666663</v>
      </c>
      <c r="F20997">
        <v>2</v>
      </c>
      <c r="G20997">
        <v>1</v>
      </c>
      <c r="H20997" t="s">
        <v>76</v>
      </c>
      <c r="I20997" t="s">
        <v>77</v>
      </c>
      <c r="J20997" s="9">
        <v>1.0416666666666667E-4</v>
      </c>
      <c r="K20997" s="9">
        <v>3.7499999999999999E-3</v>
      </c>
      <c r="L20997" s="9">
        <v>5.2083333333333333E-4</v>
      </c>
      <c r="M20997" s="9">
        <v>1.7939814814814815E-3</v>
      </c>
      <c r="N20997" s="9">
        <v>6.0648148148148145E-3</v>
      </c>
      <c r="O20997">
        <v>4</v>
      </c>
      <c r="P20997" s="6">
        <v>0.97</v>
      </c>
      <c r="Q20997" t="s">
        <v>77</v>
      </c>
      <c r="T20997">
        <v>2</v>
      </c>
      <c r="U20997" t="s">
        <v>21108</v>
      </c>
      <c r="V20997" t="s">
        <v>21186</v>
      </c>
      <c r="AB20997"/>
    </row>
    <row r="20998" spans="1:28" x14ac:dyDescent="0.3">
      <c r="A20998" t="s">
        <v>21078</v>
      </c>
      <c r="B20998" t="s">
        <v>7</v>
      </c>
      <c r="C20998" s="1">
        <v>45710</v>
      </c>
      <c r="D20998" s="2">
        <v>0.67280285493827163</v>
      </c>
      <c r="E20998" s="2">
        <v>0.66666666666666663</v>
      </c>
      <c r="F20998">
        <v>4</v>
      </c>
      <c r="G20998">
        <v>1</v>
      </c>
      <c r="H20998" t="s">
        <v>76</v>
      </c>
      <c r="I20998" t="s">
        <v>77</v>
      </c>
      <c r="J20998" s="9">
        <v>6.9444444444444444E-5</v>
      </c>
      <c r="K20998" s="9">
        <v>4.6180555555555558E-3</v>
      </c>
      <c r="L20998" s="9">
        <v>4.1666666666666669E-4</v>
      </c>
      <c r="M20998" s="9">
        <v>2.5925925925925925E-3</v>
      </c>
      <c r="N20998" s="9">
        <v>7.6273148148148151E-3</v>
      </c>
      <c r="O20998">
        <v>4</v>
      </c>
      <c r="P20998" s="6">
        <v>0.91</v>
      </c>
      <c r="Q20998" t="s">
        <v>77</v>
      </c>
      <c r="T20998">
        <v>2</v>
      </c>
      <c r="U20998" t="s">
        <v>21108</v>
      </c>
      <c r="V20998" t="s">
        <v>21186</v>
      </c>
      <c r="AB20998"/>
    </row>
    <row r="20999" spans="1:28" x14ac:dyDescent="0.3">
      <c r="A20999" t="s">
        <v>20005</v>
      </c>
      <c r="B20999" t="s">
        <v>48</v>
      </c>
      <c r="C20999" s="1">
        <v>45710</v>
      </c>
      <c r="D20999" s="2">
        <v>0.68604822530864196</v>
      </c>
      <c r="E20999" s="2">
        <v>0.66666666666666663</v>
      </c>
      <c r="F20999">
        <v>1</v>
      </c>
      <c r="G20999">
        <v>1</v>
      </c>
      <c r="H20999" t="s">
        <v>76</v>
      </c>
      <c r="I20999" t="s">
        <v>77</v>
      </c>
      <c r="J20999" s="9">
        <v>1.1574074074074075E-4</v>
      </c>
      <c r="K20999" s="9">
        <v>7.2337962962962963E-3</v>
      </c>
      <c r="L20999" s="9">
        <v>4.3981481481481481E-4</v>
      </c>
      <c r="M20999" s="9">
        <v>2.1180555555555558E-3</v>
      </c>
      <c r="N20999" s="9">
        <v>9.7916666666666673E-3</v>
      </c>
      <c r="O20999">
        <v>4</v>
      </c>
      <c r="P20999" s="6">
        <v>0.85</v>
      </c>
      <c r="Q20999" t="s">
        <v>77</v>
      </c>
      <c r="T20999">
        <v>2</v>
      </c>
      <c r="U20999" t="s">
        <v>21108</v>
      </c>
      <c r="V20999" t="s">
        <v>21186</v>
      </c>
      <c r="AB20999"/>
    </row>
    <row r="21000" spans="1:28" x14ac:dyDescent="0.3">
      <c r="A21000" t="s">
        <v>20342</v>
      </c>
      <c r="B21000" t="s">
        <v>39</v>
      </c>
      <c r="C21000" s="1">
        <v>45712</v>
      </c>
      <c r="D21000" s="2">
        <v>0.67192133487654326</v>
      </c>
      <c r="E21000" s="2">
        <v>0.66666666666666663</v>
      </c>
      <c r="F21000">
        <v>2</v>
      </c>
      <c r="G21000">
        <v>1</v>
      </c>
      <c r="H21000" t="s">
        <v>76</v>
      </c>
      <c r="I21000" t="s">
        <v>77</v>
      </c>
      <c r="J21000" s="9">
        <v>9.2592592592592588E-5</v>
      </c>
      <c r="K21000" s="9">
        <v>4.1087962962962962E-3</v>
      </c>
      <c r="L21000" s="9">
        <v>2.3148148148148149E-4</v>
      </c>
      <c r="M21000" s="9">
        <v>1.7939814814814815E-3</v>
      </c>
      <c r="N21000" s="9">
        <v>6.1342592592592594E-3</v>
      </c>
      <c r="O21000">
        <v>4</v>
      </c>
      <c r="P21000" s="6">
        <v>0.85</v>
      </c>
      <c r="Q21000" t="s">
        <v>77</v>
      </c>
      <c r="T21000">
        <v>2</v>
      </c>
      <c r="U21000" t="s">
        <v>21108</v>
      </c>
      <c r="V21000" t="s">
        <v>21186</v>
      </c>
      <c r="AB21000"/>
    </row>
    <row r="21001" spans="1:28" x14ac:dyDescent="0.3">
      <c r="A21001" t="s">
        <v>20348</v>
      </c>
      <c r="B21001" t="s">
        <v>35</v>
      </c>
      <c r="C21001" s="1">
        <v>45715</v>
      </c>
      <c r="D21001" s="2">
        <v>0.68778414351851846</v>
      </c>
      <c r="E21001" s="2">
        <v>0.66666666666666663</v>
      </c>
      <c r="F21001">
        <v>2</v>
      </c>
      <c r="G21001">
        <v>1</v>
      </c>
      <c r="H21001" t="s">
        <v>76</v>
      </c>
      <c r="I21001" t="s">
        <v>77</v>
      </c>
      <c r="J21001" s="9">
        <v>4.6296296296296294E-5</v>
      </c>
      <c r="K21001" s="9">
        <v>3.7847222222222223E-3</v>
      </c>
      <c r="L21001" s="9">
        <v>9.4907407407407408E-4</v>
      </c>
      <c r="M21001" s="9">
        <v>1.4814814814814814E-3</v>
      </c>
      <c r="N21001" s="9">
        <v>6.2152777777777779E-3</v>
      </c>
      <c r="O21001">
        <v>4</v>
      </c>
      <c r="P21001" s="6">
        <v>0.97</v>
      </c>
      <c r="Q21001" t="s">
        <v>77</v>
      </c>
      <c r="T21001">
        <v>2</v>
      </c>
      <c r="U21001" t="s">
        <v>21108</v>
      </c>
      <c r="V21001" t="s">
        <v>21186</v>
      </c>
      <c r="AB21001"/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0CE49D-1DCC-4D58-A12B-0768872071AF}">
  <dimension ref="A1:B3"/>
  <sheetViews>
    <sheetView workbookViewId="0">
      <selection sqref="A1:B3"/>
    </sheetView>
  </sheetViews>
  <sheetFormatPr defaultRowHeight="14.4" x14ac:dyDescent="0.3"/>
  <cols>
    <col min="1" max="1" width="12.109375" bestFit="1" customWidth="1"/>
    <col min="2" max="2" width="10.33203125" bestFit="1" customWidth="1"/>
  </cols>
  <sheetData>
    <row r="1" spans="1:2" x14ac:dyDescent="0.3">
      <c r="A1" t="s">
        <v>52</v>
      </c>
      <c r="B1" t="s">
        <v>53</v>
      </c>
    </row>
    <row r="2" spans="1:2" x14ac:dyDescent="0.3">
      <c r="A2">
        <v>1</v>
      </c>
      <c r="B2" t="s">
        <v>54</v>
      </c>
    </row>
    <row r="3" spans="1:2" x14ac:dyDescent="0.3">
      <c r="A3">
        <v>2</v>
      </c>
      <c r="B3" t="s">
        <v>5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94B735-0F89-4C58-BE52-C13ED9CDC867}">
  <dimension ref="A1:B6"/>
  <sheetViews>
    <sheetView workbookViewId="0">
      <selection activeCell="F2" sqref="F2"/>
    </sheetView>
  </sheetViews>
  <sheetFormatPr defaultRowHeight="14.4" x14ac:dyDescent="0.3"/>
  <cols>
    <col min="1" max="1" width="9.5546875" bestFit="1" customWidth="1"/>
    <col min="2" max="2" width="11.6640625" bestFit="1" customWidth="1"/>
  </cols>
  <sheetData>
    <row r="1" spans="1:2" x14ac:dyDescent="0.3">
      <c r="A1" t="s">
        <v>56</v>
      </c>
      <c r="B1" t="s">
        <v>57</v>
      </c>
    </row>
    <row r="2" spans="1:2" x14ac:dyDescent="0.3">
      <c r="A2">
        <v>1</v>
      </c>
      <c r="B2" t="s">
        <v>58</v>
      </c>
    </row>
    <row r="3" spans="1:2" x14ac:dyDescent="0.3">
      <c r="A3">
        <v>2</v>
      </c>
      <c r="B3" t="s">
        <v>59</v>
      </c>
    </row>
    <row r="4" spans="1:2" x14ac:dyDescent="0.3">
      <c r="A4">
        <v>3</v>
      </c>
      <c r="B4" t="s">
        <v>60</v>
      </c>
    </row>
    <row r="5" spans="1:2" x14ac:dyDescent="0.3">
      <c r="A5">
        <v>4</v>
      </c>
      <c r="B5" t="s">
        <v>61</v>
      </c>
    </row>
    <row r="6" spans="1:2" x14ac:dyDescent="0.3">
      <c r="A6">
        <v>5</v>
      </c>
      <c r="B6" t="s">
        <v>6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823F5-F7A3-4914-8C57-ADC100E618E2}">
  <dimension ref="A1:B8"/>
  <sheetViews>
    <sheetView workbookViewId="0">
      <selection activeCell="D23" sqref="D23"/>
    </sheetView>
  </sheetViews>
  <sheetFormatPr defaultRowHeight="14.4" x14ac:dyDescent="0.3"/>
  <sheetData>
    <row r="1" spans="1:2" x14ac:dyDescent="0.3">
      <c r="A1" t="s">
        <v>21120</v>
      </c>
      <c r="B1" t="s">
        <v>21129</v>
      </c>
    </row>
    <row r="2" spans="1:2" x14ac:dyDescent="0.3">
      <c r="A2">
        <v>1</v>
      </c>
      <c r="B2" t="s">
        <v>21104</v>
      </c>
    </row>
    <row r="3" spans="1:2" x14ac:dyDescent="0.3">
      <c r="A3">
        <v>2</v>
      </c>
      <c r="B3" t="s">
        <v>21099</v>
      </c>
    </row>
    <row r="4" spans="1:2" x14ac:dyDescent="0.3">
      <c r="A4">
        <v>3</v>
      </c>
      <c r="B4" t="s">
        <v>21103</v>
      </c>
    </row>
    <row r="5" spans="1:2" x14ac:dyDescent="0.3">
      <c r="A5">
        <v>4</v>
      </c>
      <c r="B5" t="s">
        <v>21101</v>
      </c>
    </row>
    <row r="6" spans="1:2" x14ac:dyDescent="0.3">
      <c r="A6">
        <v>5</v>
      </c>
      <c r="B6" t="s">
        <v>21100</v>
      </c>
    </row>
    <row r="7" spans="1:2" x14ac:dyDescent="0.3">
      <c r="A7">
        <v>6</v>
      </c>
      <c r="B7" t="s">
        <v>21102</v>
      </c>
    </row>
    <row r="8" spans="1:2" x14ac:dyDescent="0.3">
      <c r="A8">
        <v>7</v>
      </c>
      <c r="B8" t="s">
        <v>2110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5F50F8-2F47-4D4D-9E77-1BF3B029C04A}">
  <dimension ref="A1:F427"/>
  <sheetViews>
    <sheetView workbookViewId="0">
      <selection activeCell="F2" sqref="F2"/>
    </sheetView>
  </sheetViews>
  <sheetFormatPr defaultRowHeight="14.4" x14ac:dyDescent="0.3"/>
  <cols>
    <col min="1" max="1" width="10.5546875" bestFit="1" customWidth="1"/>
    <col min="4" max="4" width="10.6640625" bestFit="1" customWidth="1"/>
    <col min="6" max="6" width="9.33203125" bestFit="1" customWidth="1"/>
  </cols>
  <sheetData>
    <row r="1" spans="1:6" x14ac:dyDescent="0.3">
      <c r="A1" t="s">
        <v>65</v>
      </c>
      <c r="B1" t="s">
        <v>21124</v>
      </c>
      <c r="C1" t="s">
        <v>21106</v>
      </c>
      <c r="D1" t="s">
        <v>21119</v>
      </c>
      <c r="E1" t="s">
        <v>21098</v>
      </c>
      <c r="F1" t="s">
        <v>21130</v>
      </c>
    </row>
    <row r="2" spans="1:6" x14ac:dyDescent="0.3">
      <c r="A2" s="1">
        <v>45292</v>
      </c>
      <c r="B2">
        <f>YEAR(A2)</f>
        <v>2024</v>
      </c>
      <c r="C2" s="1" t="str">
        <f>TEXT(A2,"MMM")</f>
        <v>Jan</v>
      </c>
      <c r="D2" s="21">
        <v>45292</v>
      </c>
      <c r="E2" s="1" t="str">
        <f>TEXT(A2,"DDD")</f>
        <v>Mon</v>
      </c>
      <c r="F2" s="1" t="str">
        <f t="shared" ref="F2:F65" si="0">TEXT(A2,"D")</f>
        <v>1</v>
      </c>
    </row>
    <row r="3" spans="1:6" x14ac:dyDescent="0.3">
      <c r="A3" s="1">
        <v>45293</v>
      </c>
      <c r="B3">
        <f t="shared" ref="B3:B66" si="1">YEAR(A3)</f>
        <v>2024</v>
      </c>
      <c r="C3" s="1" t="str">
        <f t="shared" ref="C3:C66" si="2">TEXT(A3,"MMM")</f>
        <v>Jan</v>
      </c>
      <c r="D3" s="21">
        <v>45293</v>
      </c>
      <c r="E3" s="1" t="str">
        <f t="shared" ref="E3:E66" si="3">TEXT(A3,"DDD")</f>
        <v>Tue</v>
      </c>
      <c r="F3" s="1" t="str">
        <f t="shared" si="0"/>
        <v>2</v>
      </c>
    </row>
    <row r="4" spans="1:6" x14ac:dyDescent="0.3">
      <c r="A4" s="1">
        <v>45294</v>
      </c>
      <c r="B4">
        <f t="shared" si="1"/>
        <v>2024</v>
      </c>
      <c r="C4" s="1" t="str">
        <f t="shared" si="2"/>
        <v>Jan</v>
      </c>
      <c r="D4" s="21">
        <v>45294</v>
      </c>
      <c r="E4" s="1" t="str">
        <f t="shared" si="3"/>
        <v>Wed</v>
      </c>
      <c r="F4" s="1" t="str">
        <f t="shared" si="0"/>
        <v>3</v>
      </c>
    </row>
    <row r="5" spans="1:6" x14ac:dyDescent="0.3">
      <c r="A5" s="1">
        <v>45295</v>
      </c>
      <c r="B5">
        <f t="shared" si="1"/>
        <v>2024</v>
      </c>
      <c r="C5" s="1" t="str">
        <f t="shared" si="2"/>
        <v>Jan</v>
      </c>
      <c r="D5" s="21">
        <v>45295</v>
      </c>
      <c r="E5" s="1" t="str">
        <f t="shared" si="3"/>
        <v>Thu</v>
      </c>
      <c r="F5" s="1" t="str">
        <f t="shared" si="0"/>
        <v>4</v>
      </c>
    </row>
    <row r="6" spans="1:6" x14ac:dyDescent="0.3">
      <c r="A6" s="1">
        <v>45296</v>
      </c>
      <c r="B6">
        <f t="shared" si="1"/>
        <v>2024</v>
      </c>
      <c r="C6" s="1" t="str">
        <f t="shared" si="2"/>
        <v>Jan</v>
      </c>
      <c r="D6" s="21">
        <v>45296</v>
      </c>
      <c r="E6" s="1" t="str">
        <f t="shared" si="3"/>
        <v>Fri</v>
      </c>
      <c r="F6" s="1" t="str">
        <f t="shared" si="0"/>
        <v>5</v>
      </c>
    </row>
    <row r="7" spans="1:6" x14ac:dyDescent="0.3">
      <c r="A7" s="1">
        <v>45297</v>
      </c>
      <c r="B7">
        <f t="shared" si="1"/>
        <v>2024</v>
      </c>
      <c r="C7" s="1" t="str">
        <f t="shared" si="2"/>
        <v>Jan</v>
      </c>
      <c r="D7" s="21">
        <v>45297</v>
      </c>
      <c r="E7" s="1" t="str">
        <f t="shared" si="3"/>
        <v>Sat</v>
      </c>
      <c r="F7" s="1" t="str">
        <f t="shared" si="0"/>
        <v>6</v>
      </c>
    </row>
    <row r="8" spans="1:6" x14ac:dyDescent="0.3">
      <c r="A8" s="1">
        <v>45298</v>
      </c>
      <c r="B8">
        <f t="shared" si="1"/>
        <v>2024</v>
      </c>
      <c r="C8" s="1" t="str">
        <f t="shared" si="2"/>
        <v>Jan</v>
      </c>
      <c r="D8" s="21">
        <v>45298</v>
      </c>
      <c r="E8" s="1" t="str">
        <f t="shared" si="3"/>
        <v>Sun</v>
      </c>
      <c r="F8" s="1" t="str">
        <f t="shared" si="0"/>
        <v>7</v>
      </c>
    </row>
    <row r="9" spans="1:6" x14ac:dyDescent="0.3">
      <c r="A9" s="1">
        <v>45299</v>
      </c>
      <c r="B9">
        <f t="shared" si="1"/>
        <v>2024</v>
      </c>
      <c r="C9" s="1" t="str">
        <f t="shared" si="2"/>
        <v>Jan</v>
      </c>
      <c r="D9" s="21">
        <v>45299</v>
      </c>
      <c r="E9" s="1" t="str">
        <f t="shared" si="3"/>
        <v>Mon</v>
      </c>
      <c r="F9" s="1" t="str">
        <f t="shared" si="0"/>
        <v>8</v>
      </c>
    </row>
    <row r="10" spans="1:6" x14ac:dyDescent="0.3">
      <c r="A10" s="1">
        <v>45300</v>
      </c>
      <c r="B10">
        <f t="shared" si="1"/>
        <v>2024</v>
      </c>
      <c r="C10" s="1" t="str">
        <f t="shared" si="2"/>
        <v>Jan</v>
      </c>
      <c r="D10" s="21">
        <v>45300</v>
      </c>
      <c r="E10" s="1" t="str">
        <f t="shared" si="3"/>
        <v>Tue</v>
      </c>
      <c r="F10" s="1" t="str">
        <f t="shared" si="0"/>
        <v>9</v>
      </c>
    </row>
    <row r="11" spans="1:6" x14ac:dyDescent="0.3">
      <c r="A11" s="1">
        <v>45301</v>
      </c>
      <c r="B11">
        <f t="shared" si="1"/>
        <v>2024</v>
      </c>
      <c r="C11" s="1" t="str">
        <f t="shared" si="2"/>
        <v>Jan</v>
      </c>
      <c r="D11" s="21">
        <v>45301</v>
      </c>
      <c r="E11" s="1" t="str">
        <f t="shared" si="3"/>
        <v>Wed</v>
      </c>
      <c r="F11" s="1" t="str">
        <f t="shared" si="0"/>
        <v>10</v>
      </c>
    </row>
    <row r="12" spans="1:6" x14ac:dyDescent="0.3">
      <c r="A12" s="1">
        <v>45302</v>
      </c>
      <c r="B12">
        <f t="shared" si="1"/>
        <v>2024</v>
      </c>
      <c r="C12" s="1" t="str">
        <f t="shared" si="2"/>
        <v>Jan</v>
      </c>
      <c r="D12" s="21">
        <v>45302</v>
      </c>
      <c r="E12" s="1" t="str">
        <f t="shared" si="3"/>
        <v>Thu</v>
      </c>
      <c r="F12" s="1" t="str">
        <f t="shared" si="0"/>
        <v>11</v>
      </c>
    </row>
    <row r="13" spans="1:6" x14ac:dyDescent="0.3">
      <c r="A13" s="1">
        <v>45303</v>
      </c>
      <c r="B13">
        <f t="shared" si="1"/>
        <v>2024</v>
      </c>
      <c r="C13" s="1" t="str">
        <f t="shared" si="2"/>
        <v>Jan</v>
      </c>
      <c r="D13" s="21">
        <v>45303</v>
      </c>
      <c r="E13" s="1" t="str">
        <f t="shared" si="3"/>
        <v>Fri</v>
      </c>
      <c r="F13" s="1" t="str">
        <f t="shared" si="0"/>
        <v>12</v>
      </c>
    </row>
    <row r="14" spans="1:6" x14ac:dyDescent="0.3">
      <c r="A14" s="1">
        <v>45304</v>
      </c>
      <c r="B14">
        <f t="shared" si="1"/>
        <v>2024</v>
      </c>
      <c r="C14" s="1" t="str">
        <f t="shared" si="2"/>
        <v>Jan</v>
      </c>
      <c r="D14" s="21">
        <v>45304</v>
      </c>
      <c r="E14" s="1" t="str">
        <f t="shared" si="3"/>
        <v>Sat</v>
      </c>
      <c r="F14" s="1" t="str">
        <f t="shared" si="0"/>
        <v>13</v>
      </c>
    </row>
    <row r="15" spans="1:6" x14ac:dyDescent="0.3">
      <c r="A15" s="1">
        <v>45305</v>
      </c>
      <c r="B15">
        <f t="shared" si="1"/>
        <v>2024</v>
      </c>
      <c r="C15" s="1" t="str">
        <f t="shared" si="2"/>
        <v>Jan</v>
      </c>
      <c r="D15" s="21">
        <v>45305</v>
      </c>
      <c r="E15" s="1" t="str">
        <f t="shared" si="3"/>
        <v>Sun</v>
      </c>
      <c r="F15" s="1" t="str">
        <f t="shared" si="0"/>
        <v>14</v>
      </c>
    </row>
    <row r="16" spans="1:6" x14ac:dyDescent="0.3">
      <c r="A16" s="1">
        <v>45306</v>
      </c>
      <c r="B16">
        <f t="shared" si="1"/>
        <v>2024</v>
      </c>
      <c r="C16" s="1" t="str">
        <f t="shared" si="2"/>
        <v>Jan</v>
      </c>
      <c r="D16" s="21">
        <v>45306</v>
      </c>
      <c r="E16" s="1" t="str">
        <f t="shared" si="3"/>
        <v>Mon</v>
      </c>
      <c r="F16" s="1" t="str">
        <f t="shared" si="0"/>
        <v>15</v>
      </c>
    </row>
    <row r="17" spans="1:6" x14ac:dyDescent="0.3">
      <c r="A17" s="1">
        <v>45307</v>
      </c>
      <c r="B17">
        <f t="shared" si="1"/>
        <v>2024</v>
      </c>
      <c r="C17" s="1" t="str">
        <f t="shared" si="2"/>
        <v>Jan</v>
      </c>
      <c r="D17" s="21">
        <v>45307</v>
      </c>
      <c r="E17" s="1" t="str">
        <f t="shared" si="3"/>
        <v>Tue</v>
      </c>
      <c r="F17" s="1" t="str">
        <f t="shared" si="0"/>
        <v>16</v>
      </c>
    </row>
    <row r="18" spans="1:6" x14ac:dyDescent="0.3">
      <c r="A18" s="1">
        <v>45308</v>
      </c>
      <c r="B18">
        <f t="shared" si="1"/>
        <v>2024</v>
      </c>
      <c r="C18" s="1" t="str">
        <f t="shared" si="2"/>
        <v>Jan</v>
      </c>
      <c r="D18" s="21">
        <v>45308</v>
      </c>
      <c r="E18" s="1" t="str">
        <f t="shared" si="3"/>
        <v>Wed</v>
      </c>
      <c r="F18" s="1" t="str">
        <f t="shared" si="0"/>
        <v>17</v>
      </c>
    </row>
    <row r="19" spans="1:6" x14ac:dyDescent="0.3">
      <c r="A19" s="1">
        <v>45309</v>
      </c>
      <c r="B19">
        <f t="shared" si="1"/>
        <v>2024</v>
      </c>
      <c r="C19" s="1" t="str">
        <f t="shared" si="2"/>
        <v>Jan</v>
      </c>
      <c r="D19" s="21">
        <v>45309</v>
      </c>
      <c r="E19" s="1" t="str">
        <f t="shared" si="3"/>
        <v>Thu</v>
      </c>
      <c r="F19" s="1" t="str">
        <f t="shared" si="0"/>
        <v>18</v>
      </c>
    </row>
    <row r="20" spans="1:6" x14ac:dyDescent="0.3">
      <c r="A20" s="1">
        <v>45310</v>
      </c>
      <c r="B20">
        <f t="shared" si="1"/>
        <v>2024</v>
      </c>
      <c r="C20" s="1" t="str">
        <f t="shared" si="2"/>
        <v>Jan</v>
      </c>
      <c r="D20" s="21">
        <v>45310</v>
      </c>
      <c r="E20" s="1" t="str">
        <f t="shared" si="3"/>
        <v>Fri</v>
      </c>
      <c r="F20" s="1" t="str">
        <f t="shared" si="0"/>
        <v>19</v>
      </c>
    </row>
    <row r="21" spans="1:6" x14ac:dyDescent="0.3">
      <c r="A21" s="1">
        <v>45311</v>
      </c>
      <c r="B21">
        <f t="shared" si="1"/>
        <v>2024</v>
      </c>
      <c r="C21" s="1" t="str">
        <f t="shared" si="2"/>
        <v>Jan</v>
      </c>
      <c r="D21" s="21">
        <v>45311</v>
      </c>
      <c r="E21" s="1" t="str">
        <f t="shared" si="3"/>
        <v>Sat</v>
      </c>
      <c r="F21" s="1" t="str">
        <f t="shared" si="0"/>
        <v>20</v>
      </c>
    </row>
    <row r="22" spans="1:6" x14ac:dyDescent="0.3">
      <c r="A22" s="1">
        <v>45312</v>
      </c>
      <c r="B22">
        <f t="shared" si="1"/>
        <v>2024</v>
      </c>
      <c r="C22" s="1" t="str">
        <f t="shared" si="2"/>
        <v>Jan</v>
      </c>
      <c r="D22" s="21">
        <v>45312</v>
      </c>
      <c r="E22" s="1" t="str">
        <f t="shared" si="3"/>
        <v>Sun</v>
      </c>
      <c r="F22" s="1" t="str">
        <f t="shared" si="0"/>
        <v>21</v>
      </c>
    </row>
    <row r="23" spans="1:6" x14ac:dyDescent="0.3">
      <c r="A23" s="1">
        <v>45313</v>
      </c>
      <c r="B23">
        <f t="shared" si="1"/>
        <v>2024</v>
      </c>
      <c r="C23" s="1" t="str">
        <f t="shared" si="2"/>
        <v>Jan</v>
      </c>
      <c r="D23" s="21">
        <v>45313</v>
      </c>
      <c r="E23" s="1" t="str">
        <f t="shared" si="3"/>
        <v>Mon</v>
      </c>
      <c r="F23" s="1" t="str">
        <f t="shared" si="0"/>
        <v>22</v>
      </c>
    </row>
    <row r="24" spans="1:6" x14ac:dyDescent="0.3">
      <c r="A24" s="1">
        <v>45314</v>
      </c>
      <c r="B24">
        <f t="shared" si="1"/>
        <v>2024</v>
      </c>
      <c r="C24" s="1" t="str">
        <f t="shared" si="2"/>
        <v>Jan</v>
      </c>
      <c r="D24" s="21">
        <v>45314</v>
      </c>
      <c r="E24" s="1" t="str">
        <f t="shared" si="3"/>
        <v>Tue</v>
      </c>
      <c r="F24" s="1" t="str">
        <f t="shared" si="0"/>
        <v>23</v>
      </c>
    </row>
    <row r="25" spans="1:6" x14ac:dyDescent="0.3">
      <c r="A25" s="1">
        <v>45315</v>
      </c>
      <c r="B25">
        <f t="shared" si="1"/>
        <v>2024</v>
      </c>
      <c r="C25" s="1" t="str">
        <f t="shared" si="2"/>
        <v>Jan</v>
      </c>
      <c r="D25" s="21">
        <v>45315</v>
      </c>
      <c r="E25" s="1" t="str">
        <f t="shared" si="3"/>
        <v>Wed</v>
      </c>
      <c r="F25" s="1" t="str">
        <f t="shared" si="0"/>
        <v>24</v>
      </c>
    </row>
    <row r="26" spans="1:6" x14ac:dyDescent="0.3">
      <c r="A26" s="1">
        <v>45316</v>
      </c>
      <c r="B26">
        <f t="shared" si="1"/>
        <v>2024</v>
      </c>
      <c r="C26" s="1" t="str">
        <f t="shared" si="2"/>
        <v>Jan</v>
      </c>
      <c r="D26" s="21">
        <v>45316</v>
      </c>
      <c r="E26" s="1" t="str">
        <f t="shared" si="3"/>
        <v>Thu</v>
      </c>
      <c r="F26" s="1" t="str">
        <f t="shared" si="0"/>
        <v>25</v>
      </c>
    </row>
    <row r="27" spans="1:6" x14ac:dyDescent="0.3">
      <c r="A27" s="1">
        <v>45317</v>
      </c>
      <c r="B27">
        <f t="shared" si="1"/>
        <v>2024</v>
      </c>
      <c r="C27" s="1" t="str">
        <f t="shared" si="2"/>
        <v>Jan</v>
      </c>
      <c r="D27" s="21">
        <v>45317</v>
      </c>
      <c r="E27" s="1" t="str">
        <f t="shared" si="3"/>
        <v>Fri</v>
      </c>
      <c r="F27" s="1" t="str">
        <f t="shared" si="0"/>
        <v>26</v>
      </c>
    </row>
    <row r="28" spans="1:6" x14ac:dyDescent="0.3">
      <c r="A28" s="1">
        <v>45318</v>
      </c>
      <c r="B28">
        <f t="shared" si="1"/>
        <v>2024</v>
      </c>
      <c r="C28" s="1" t="str">
        <f t="shared" si="2"/>
        <v>Jan</v>
      </c>
      <c r="D28" s="21">
        <v>45318</v>
      </c>
      <c r="E28" s="1" t="str">
        <f t="shared" si="3"/>
        <v>Sat</v>
      </c>
      <c r="F28" s="1" t="str">
        <f t="shared" si="0"/>
        <v>27</v>
      </c>
    </row>
    <row r="29" spans="1:6" x14ac:dyDescent="0.3">
      <c r="A29" s="1">
        <v>45319</v>
      </c>
      <c r="B29">
        <f t="shared" si="1"/>
        <v>2024</v>
      </c>
      <c r="C29" s="1" t="str">
        <f t="shared" si="2"/>
        <v>Jan</v>
      </c>
      <c r="D29" s="21">
        <v>45319</v>
      </c>
      <c r="E29" s="1" t="str">
        <f t="shared" si="3"/>
        <v>Sun</v>
      </c>
      <c r="F29" s="1" t="str">
        <f t="shared" si="0"/>
        <v>28</v>
      </c>
    </row>
    <row r="30" spans="1:6" x14ac:dyDescent="0.3">
      <c r="A30" s="1">
        <v>45320</v>
      </c>
      <c r="B30">
        <f t="shared" si="1"/>
        <v>2024</v>
      </c>
      <c r="C30" s="1" t="str">
        <f t="shared" si="2"/>
        <v>Jan</v>
      </c>
      <c r="D30" s="21">
        <v>45320</v>
      </c>
      <c r="E30" s="1" t="str">
        <f t="shared" si="3"/>
        <v>Mon</v>
      </c>
      <c r="F30" s="1" t="str">
        <f t="shared" si="0"/>
        <v>29</v>
      </c>
    </row>
    <row r="31" spans="1:6" x14ac:dyDescent="0.3">
      <c r="A31" s="1">
        <v>45321</v>
      </c>
      <c r="B31">
        <f t="shared" si="1"/>
        <v>2024</v>
      </c>
      <c r="C31" s="1" t="str">
        <f t="shared" si="2"/>
        <v>Jan</v>
      </c>
      <c r="D31" s="21">
        <v>45321</v>
      </c>
      <c r="E31" s="1" t="str">
        <f t="shared" si="3"/>
        <v>Tue</v>
      </c>
      <c r="F31" s="1" t="str">
        <f t="shared" si="0"/>
        <v>30</v>
      </c>
    </row>
    <row r="32" spans="1:6" x14ac:dyDescent="0.3">
      <c r="A32" s="1">
        <v>45322</v>
      </c>
      <c r="B32">
        <f t="shared" si="1"/>
        <v>2024</v>
      </c>
      <c r="C32" s="1" t="str">
        <f t="shared" si="2"/>
        <v>Jan</v>
      </c>
      <c r="D32" s="21">
        <v>45322</v>
      </c>
      <c r="E32" s="1" t="str">
        <f t="shared" si="3"/>
        <v>Wed</v>
      </c>
      <c r="F32" s="1" t="str">
        <f t="shared" si="0"/>
        <v>31</v>
      </c>
    </row>
    <row r="33" spans="1:6" x14ac:dyDescent="0.3">
      <c r="A33" s="1">
        <v>45323</v>
      </c>
      <c r="B33">
        <f t="shared" si="1"/>
        <v>2024</v>
      </c>
      <c r="C33" s="1" t="str">
        <f t="shared" si="2"/>
        <v>Feb</v>
      </c>
      <c r="D33" s="21">
        <v>45323</v>
      </c>
      <c r="E33" s="1" t="str">
        <f t="shared" si="3"/>
        <v>Thu</v>
      </c>
      <c r="F33" s="1" t="str">
        <f t="shared" si="0"/>
        <v>1</v>
      </c>
    </row>
    <row r="34" spans="1:6" x14ac:dyDescent="0.3">
      <c r="A34" s="1">
        <v>45324</v>
      </c>
      <c r="B34">
        <f t="shared" si="1"/>
        <v>2024</v>
      </c>
      <c r="C34" s="1" t="str">
        <f t="shared" si="2"/>
        <v>Feb</v>
      </c>
      <c r="D34" s="21">
        <v>45324</v>
      </c>
      <c r="E34" s="1" t="str">
        <f t="shared" si="3"/>
        <v>Fri</v>
      </c>
      <c r="F34" s="1" t="str">
        <f t="shared" si="0"/>
        <v>2</v>
      </c>
    </row>
    <row r="35" spans="1:6" x14ac:dyDescent="0.3">
      <c r="A35" s="1">
        <v>45325</v>
      </c>
      <c r="B35">
        <f t="shared" si="1"/>
        <v>2024</v>
      </c>
      <c r="C35" s="1" t="str">
        <f t="shared" si="2"/>
        <v>Feb</v>
      </c>
      <c r="D35" s="21">
        <v>45325</v>
      </c>
      <c r="E35" s="1" t="str">
        <f t="shared" si="3"/>
        <v>Sat</v>
      </c>
      <c r="F35" s="1" t="str">
        <f t="shared" si="0"/>
        <v>3</v>
      </c>
    </row>
    <row r="36" spans="1:6" x14ac:dyDescent="0.3">
      <c r="A36" s="1">
        <v>45326</v>
      </c>
      <c r="B36">
        <f t="shared" si="1"/>
        <v>2024</v>
      </c>
      <c r="C36" s="1" t="str">
        <f t="shared" si="2"/>
        <v>Feb</v>
      </c>
      <c r="D36" s="21">
        <v>45326</v>
      </c>
      <c r="E36" s="1" t="str">
        <f t="shared" si="3"/>
        <v>Sun</v>
      </c>
      <c r="F36" s="1" t="str">
        <f t="shared" si="0"/>
        <v>4</v>
      </c>
    </row>
    <row r="37" spans="1:6" x14ac:dyDescent="0.3">
      <c r="A37" s="1">
        <v>45327</v>
      </c>
      <c r="B37">
        <f t="shared" si="1"/>
        <v>2024</v>
      </c>
      <c r="C37" s="1" t="str">
        <f t="shared" si="2"/>
        <v>Feb</v>
      </c>
      <c r="D37" s="21">
        <v>45327</v>
      </c>
      <c r="E37" s="1" t="str">
        <f t="shared" si="3"/>
        <v>Mon</v>
      </c>
      <c r="F37" s="1" t="str">
        <f t="shared" si="0"/>
        <v>5</v>
      </c>
    </row>
    <row r="38" spans="1:6" x14ac:dyDescent="0.3">
      <c r="A38" s="1">
        <v>45328</v>
      </c>
      <c r="B38">
        <f t="shared" si="1"/>
        <v>2024</v>
      </c>
      <c r="C38" s="1" t="str">
        <f t="shared" si="2"/>
        <v>Feb</v>
      </c>
      <c r="D38" s="21">
        <v>45328</v>
      </c>
      <c r="E38" s="1" t="str">
        <f t="shared" si="3"/>
        <v>Tue</v>
      </c>
      <c r="F38" s="1" t="str">
        <f t="shared" si="0"/>
        <v>6</v>
      </c>
    </row>
    <row r="39" spans="1:6" x14ac:dyDescent="0.3">
      <c r="A39" s="1">
        <v>45329</v>
      </c>
      <c r="B39">
        <f t="shared" si="1"/>
        <v>2024</v>
      </c>
      <c r="C39" s="1" t="str">
        <f t="shared" si="2"/>
        <v>Feb</v>
      </c>
      <c r="D39" s="21">
        <v>45329</v>
      </c>
      <c r="E39" s="1" t="str">
        <f t="shared" si="3"/>
        <v>Wed</v>
      </c>
      <c r="F39" s="1" t="str">
        <f t="shared" si="0"/>
        <v>7</v>
      </c>
    </row>
    <row r="40" spans="1:6" x14ac:dyDescent="0.3">
      <c r="A40" s="1">
        <v>45330</v>
      </c>
      <c r="B40">
        <f t="shared" si="1"/>
        <v>2024</v>
      </c>
      <c r="C40" s="1" t="str">
        <f t="shared" si="2"/>
        <v>Feb</v>
      </c>
      <c r="D40" s="21">
        <v>45330</v>
      </c>
      <c r="E40" s="1" t="str">
        <f t="shared" si="3"/>
        <v>Thu</v>
      </c>
      <c r="F40" s="1" t="str">
        <f t="shared" si="0"/>
        <v>8</v>
      </c>
    </row>
    <row r="41" spans="1:6" x14ac:dyDescent="0.3">
      <c r="A41" s="1">
        <v>45331</v>
      </c>
      <c r="B41">
        <f t="shared" si="1"/>
        <v>2024</v>
      </c>
      <c r="C41" s="1" t="str">
        <f t="shared" si="2"/>
        <v>Feb</v>
      </c>
      <c r="D41" s="21">
        <v>45331</v>
      </c>
      <c r="E41" s="1" t="str">
        <f t="shared" si="3"/>
        <v>Fri</v>
      </c>
      <c r="F41" s="1" t="str">
        <f t="shared" si="0"/>
        <v>9</v>
      </c>
    </row>
    <row r="42" spans="1:6" x14ac:dyDescent="0.3">
      <c r="A42" s="1">
        <v>45332</v>
      </c>
      <c r="B42">
        <f t="shared" si="1"/>
        <v>2024</v>
      </c>
      <c r="C42" s="1" t="str">
        <f t="shared" si="2"/>
        <v>Feb</v>
      </c>
      <c r="D42" s="21">
        <v>45332</v>
      </c>
      <c r="E42" s="1" t="str">
        <f t="shared" si="3"/>
        <v>Sat</v>
      </c>
      <c r="F42" s="1" t="str">
        <f t="shared" si="0"/>
        <v>10</v>
      </c>
    </row>
    <row r="43" spans="1:6" x14ac:dyDescent="0.3">
      <c r="A43" s="1">
        <v>45333</v>
      </c>
      <c r="B43">
        <f t="shared" si="1"/>
        <v>2024</v>
      </c>
      <c r="C43" s="1" t="str">
        <f t="shared" si="2"/>
        <v>Feb</v>
      </c>
      <c r="D43" s="21">
        <v>45333</v>
      </c>
      <c r="E43" s="1" t="str">
        <f t="shared" si="3"/>
        <v>Sun</v>
      </c>
      <c r="F43" s="1" t="str">
        <f t="shared" si="0"/>
        <v>11</v>
      </c>
    </row>
    <row r="44" spans="1:6" x14ac:dyDescent="0.3">
      <c r="A44" s="1">
        <v>45334</v>
      </c>
      <c r="B44">
        <f t="shared" si="1"/>
        <v>2024</v>
      </c>
      <c r="C44" s="1" t="str">
        <f t="shared" si="2"/>
        <v>Feb</v>
      </c>
      <c r="D44" s="21">
        <v>45334</v>
      </c>
      <c r="E44" s="1" t="str">
        <f t="shared" si="3"/>
        <v>Mon</v>
      </c>
      <c r="F44" s="1" t="str">
        <f t="shared" si="0"/>
        <v>12</v>
      </c>
    </row>
    <row r="45" spans="1:6" x14ac:dyDescent="0.3">
      <c r="A45" s="1">
        <v>45335</v>
      </c>
      <c r="B45">
        <f t="shared" si="1"/>
        <v>2024</v>
      </c>
      <c r="C45" s="1" t="str">
        <f t="shared" si="2"/>
        <v>Feb</v>
      </c>
      <c r="D45" s="21">
        <v>45335</v>
      </c>
      <c r="E45" s="1" t="str">
        <f t="shared" si="3"/>
        <v>Tue</v>
      </c>
      <c r="F45" s="1" t="str">
        <f t="shared" si="0"/>
        <v>13</v>
      </c>
    </row>
    <row r="46" spans="1:6" x14ac:dyDescent="0.3">
      <c r="A46" s="1">
        <v>45336</v>
      </c>
      <c r="B46">
        <f t="shared" si="1"/>
        <v>2024</v>
      </c>
      <c r="C46" s="1" t="str">
        <f t="shared" si="2"/>
        <v>Feb</v>
      </c>
      <c r="D46" s="21">
        <v>45336</v>
      </c>
      <c r="E46" s="1" t="str">
        <f t="shared" si="3"/>
        <v>Wed</v>
      </c>
      <c r="F46" s="1" t="str">
        <f t="shared" si="0"/>
        <v>14</v>
      </c>
    </row>
    <row r="47" spans="1:6" x14ac:dyDescent="0.3">
      <c r="A47" s="1">
        <v>45337</v>
      </c>
      <c r="B47">
        <f t="shared" si="1"/>
        <v>2024</v>
      </c>
      <c r="C47" s="1" t="str">
        <f t="shared" si="2"/>
        <v>Feb</v>
      </c>
      <c r="D47" s="21">
        <v>45337</v>
      </c>
      <c r="E47" s="1" t="str">
        <f t="shared" si="3"/>
        <v>Thu</v>
      </c>
      <c r="F47" s="1" t="str">
        <f t="shared" si="0"/>
        <v>15</v>
      </c>
    </row>
    <row r="48" spans="1:6" x14ac:dyDescent="0.3">
      <c r="A48" s="1">
        <v>45338</v>
      </c>
      <c r="B48">
        <f t="shared" si="1"/>
        <v>2024</v>
      </c>
      <c r="C48" s="1" t="str">
        <f t="shared" si="2"/>
        <v>Feb</v>
      </c>
      <c r="D48" s="21">
        <v>45338</v>
      </c>
      <c r="E48" s="1" t="str">
        <f t="shared" si="3"/>
        <v>Fri</v>
      </c>
      <c r="F48" s="1" t="str">
        <f t="shared" si="0"/>
        <v>16</v>
      </c>
    </row>
    <row r="49" spans="1:6" x14ac:dyDescent="0.3">
      <c r="A49" s="1">
        <v>45339</v>
      </c>
      <c r="B49">
        <f t="shared" si="1"/>
        <v>2024</v>
      </c>
      <c r="C49" s="1" t="str">
        <f t="shared" si="2"/>
        <v>Feb</v>
      </c>
      <c r="D49" s="21">
        <v>45339</v>
      </c>
      <c r="E49" s="1" t="str">
        <f t="shared" si="3"/>
        <v>Sat</v>
      </c>
      <c r="F49" s="1" t="str">
        <f t="shared" si="0"/>
        <v>17</v>
      </c>
    </row>
    <row r="50" spans="1:6" x14ac:dyDescent="0.3">
      <c r="A50" s="1">
        <v>45340</v>
      </c>
      <c r="B50">
        <f t="shared" si="1"/>
        <v>2024</v>
      </c>
      <c r="C50" s="1" t="str">
        <f t="shared" si="2"/>
        <v>Feb</v>
      </c>
      <c r="D50" s="21">
        <v>45340</v>
      </c>
      <c r="E50" s="1" t="str">
        <f t="shared" si="3"/>
        <v>Sun</v>
      </c>
      <c r="F50" s="1" t="str">
        <f t="shared" si="0"/>
        <v>18</v>
      </c>
    </row>
    <row r="51" spans="1:6" x14ac:dyDescent="0.3">
      <c r="A51" s="1">
        <v>45341</v>
      </c>
      <c r="B51">
        <f t="shared" si="1"/>
        <v>2024</v>
      </c>
      <c r="C51" s="1" t="str">
        <f t="shared" si="2"/>
        <v>Feb</v>
      </c>
      <c r="D51" s="21">
        <v>45341</v>
      </c>
      <c r="E51" s="1" t="str">
        <f t="shared" si="3"/>
        <v>Mon</v>
      </c>
      <c r="F51" s="1" t="str">
        <f t="shared" si="0"/>
        <v>19</v>
      </c>
    </row>
    <row r="52" spans="1:6" x14ac:dyDescent="0.3">
      <c r="A52" s="1">
        <v>45342</v>
      </c>
      <c r="B52">
        <f t="shared" si="1"/>
        <v>2024</v>
      </c>
      <c r="C52" s="1" t="str">
        <f t="shared" si="2"/>
        <v>Feb</v>
      </c>
      <c r="D52" s="21">
        <v>45342</v>
      </c>
      <c r="E52" s="1" t="str">
        <f t="shared" si="3"/>
        <v>Tue</v>
      </c>
      <c r="F52" s="1" t="str">
        <f t="shared" si="0"/>
        <v>20</v>
      </c>
    </row>
    <row r="53" spans="1:6" x14ac:dyDescent="0.3">
      <c r="A53" s="1">
        <v>45343</v>
      </c>
      <c r="B53">
        <f t="shared" si="1"/>
        <v>2024</v>
      </c>
      <c r="C53" s="1" t="str">
        <f t="shared" si="2"/>
        <v>Feb</v>
      </c>
      <c r="D53" s="21">
        <v>45343</v>
      </c>
      <c r="E53" s="1" t="str">
        <f t="shared" si="3"/>
        <v>Wed</v>
      </c>
      <c r="F53" s="1" t="str">
        <f t="shared" si="0"/>
        <v>21</v>
      </c>
    </row>
    <row r="54" spans="1:6" x14ac:dyDescent="0.3">
      <c r="A54" s="1">
        <v>45344</v>
      </c>
      <c r="B54">
        <f t="shared" si="1"/>
        <v>2024</v>
      </c>
      <c r="C54" s="1" t="str">
        <f t="shared" si="2"/>
        <v>Feb</v>
      </c>
      <c r="D54" s="21">
        <v>45344</v>
      </c>
      <c r="E54" s="1" t="str">
        <f t="shared" si="3"/>
        <v>Thu</v>
      </c>
      <c r="F54" s="1" t="str">
        <f t="shared" si="0"/>
        <v>22</v>
      </c>
    </row>
    <row r="55" spans="1:6" x14ac:dyDescent="0.3">
      <c r="A55" s="1">
        <v>45345</v>
      </c>
      <c r="B55">
        <f t="shared" si="1"/>
        <v>2024</v>
      </c>
      <c r="C55" s="1" t="str">
        <f t="shared" si="2"/>
        <v>Feb</v>
      </c>
      <c r="D55" s="21">
        <v>45345</v>
      </c>
      <c r="E55" s="1" t="str">
        <f t="shared" si="3"/>
        <v>Fri</v>
      </c>
      <c r="F55" s="1" t="str">
        <f t="shared" si="0"/>
        <v>23</v>
      </c>
    </row>
    <row r="56" spans="1:6" x14ac:dyDescent="0.3">
      <c r="A56" s="1">
        <v>45346</v>
      </c>
      <c r="B56">
        <f t="shared" si="1"/>
        <v>2024</v>
      </c>
      <c r="C56" s="1" t="str">
        <f t="shared" si="2"/>
        <v>Feb</v>
      </c>
      <c r="D56" s="21">
        <v>45346</v>
      </c>
      <c r="E56" s="1" t="str">
        <f t="shared" si="3"/>
        <v>Sat</v>
      </c>
      <c r="F56" s="1" t="str">
        <f t="shared" si="0"/>
        <v>24</v>
      </c>
    </row>
    <row r="57" spans="1:6" x14ac:dyDescent="0.3">
      <c r="A57" s="1">
        <v>45347</v>
      </c>
      <c r="B57">
        <f t="shared" si="1"/>
        <v>2024</v>
      </c>
      <c r="C57" s="1" t="str">
        <f t="shared" si="2"/>
        <v>Feb</v>
      </c>
      <c r="D57" s="21">
        <v>45347</v>
      </c>
      <c r="E57" s="1" t="str">
        <f t="shared" si="3"/>
        <v>Sun</v>
      </c>
      <c r="F57" s="1" t="str">
        <f t="shared" si="0"/>
        <v>25</v>
      </c>
    </row>
    <row r="58" spans="1:6" x14ac:dyDescent="0.3">
      <c r="A58" s="1">
        <v>45348</v>
      </c>
      <c r="B58">
        <f t="shared" si="1"/>
        <v>2024</v>
      </c>
      <c r="C58" s="1" t="str">
        <f t="shared" si="2"/>
        <v>Feb</v>
      </c>
      <c r="D58" s="21">
        <v>45348</v>
      </c>
      <c r="E58" s="1" t="str">
        <f t="shared" si="3"/>
        <v>Mon</v>
      </c>
      <c r="F58" s="1" t="str">
        <f t="shared" si="0"/>
        <v>26</v>
      </c>
    </row>
    <row r="59" spans="1:6" x14ac:dyDescent="0.3">
      <c r="A59" s="1">
        <v>45349</v>
      </c>
      <c r="B59">
        <f t="shared" si="1"/>
        <v>2024</v>
      </c>
      <c r="C59" s="1" t="str">
        <f t="shared" si="2"/>
        <v>Feb</v>
      </c>
      <c r="D59" s="21">
        <v>45349</v>
      </c>
      <c r="E59" s="1" t="str">
        <f t="shared" si="3"/>
        <v>Tue</v>
      </c>
      <c r="F59" s="1" t="str">
        <f t="shared" si="0"/>
        <v>27</v>
      </c>
    </row>
    <row r="60" spans="1:6" x14ac:dyDescent="0.3">
      <c r="A60" s="1">
        <v>45350</v>
      </c>
      <c r="B60">
        <f t="shared" si="1"/>
        <v>2024</v>
      </c>
      <c r="C60" s="1" t="str">
        <f t="shared" si="2"/>
        <v>Feb</v>
      </c>
      <c r="D60" s="21">
        <v>45350</v>
      </c>
      <c r="E60" s="1" t="str">
        <f t="shared" si="3"/>
        <v>Wed</v>
      </c>
      <c r="F60" s="1" t="str">
        <f t="shared" si="0"/>
        <v>28</v>
      </c>
    </row>
    <row r="61" spans="1:6" x14ac:dyDescent="0.3">
      <c r="A61" s="1">
        <v>45351</v>
      </c>
      <c r="B61">
        <f t="shared" si="1"/>
        <v>2024</v>
      </c>
      <c r="C61" s="1" t="str">
        <f t="shared" si="2"/>
        <v>Feb</v>
      </c>
      <c r="D61" s="21">
        <v>45351</v>
      </c>
      <c r="E61" s="1" t="str">
        <f t="shared" si="3"/>
        <v>Thu</v>
      </c>
      <c r="F61" s="1" t="str">
        <f t="shared" si="0"/>
        <v>29</v>
      </c>
    </row>
    <row r="62" spans="1:6" x14ac:dyDescent="0.3">
      <c r="A62" s="1">
        <v>45352</v>
      </c>
      <c r="B62">
        <f t="shared" si="1"/>
        <v>2024</v>
      </c>
      <c r="C62" s="1" t="str">
        <f t="shared" si="2"/>
        <v>Mar</v>
      </c>
      <c r="D62" s="21">
        <v>45352</v>
      </c>
      <c r="E62" s="1" t="str">
        <f t="shared" si="3"/>
        <v>Fri</v>
      </c>
      <c r="F62" s="1" t="str">
        <f t="shared" si="0"/>
        <v>1</v>
      </c>
    </row>
    <row r="63" spans="1:6" x14ac:dyDescent="0.3">
      <c r="A63" s="1">
        <v>45353</v>
      </c>
      <c r="B63">
        <f t="shared" si="1"/>
        <v>2024</v>
      </c>
      <c r="C63" s="1" t="str">
        <f t="shared" si="2"/>
        <v>Mar</v>
      </c>
      <c r="D63" s="21">
        <v>45353</v>
      </c>
      <c r="E63" s="1" t="str">
        <f t="shared" si="3"/>
        <v>Sat</v>
      </c>
      <c r="F63" s="1" t="str">
        <f t="shared" si="0"/>
        <v>2</v>
      </c>
    </row>
    <row r="64" spans="1:6" x14ac:dyDescent="0.3">
      <c r="A64" s="1">
        <v>45354</v>
      </c>
      <c r="B64">
        <f t="shared" si="1"/>
        <v>2024</v>
      </c>
      <c r="C64" s="1" t="str">
        <f t="shared" si="2"/>
        <v>Mar</v>
      </c>
      <c r="D64" s="21">
        <v>45354</v>
      </c>
      <c r="E64" s="1" t="str">
        <f t="shared" si="3"/>
        <v>Sun</v>
      </c>
      <c r="F64" s="1" t="str">
        <f t="shared" si="0"/>
        <v>3</v>
      </c>
    </row>
    <row r="65" spans="1:6" x14ac:dyDescent="0.3">
      <c r="A65" s="1">
        <v>45355</v>
      </c>
      <c r="B65">
        <f t="shared" si="1"/>
        <v>2024</v>
      </c>
      <c r="C65" s="1" t="str">
        <f t="shared" si="2"/>
        <v>Mar</v>
      </c>
      <c r="D65" s="21">
        <v>45355</v>
      </c>
      <c r="E65" s="1" t="str">
        <f t="shared" si="3"/>
        <v>Mon</v>
      </c>
      <c r="F65" s="1" t="str">
        <f t="shared" si="0"/>
        <v>4</v>
      </c>
    </row>
    <row r="66" spans="1:6" x14ac:dyDescent="0.3">
      <c r="A66" s="1">
        <v>45356</v>
      </c>
      <c r="B66">
        <f t="shared" si="1"/>
        <v>2024</v>
      </c>
      <c r="C66" s="1" t="str">
        <f t="shared" si="2"/>
        <v>Mar</v>
      </c>
      <c r="D66" s="21">
        <v>45356</v>
      </c>
      <c r="E66" s="1" t="str">
        <f t="shared" si="3"/>
        <v>Tue</v>
      </c>
      <c r="F66" s="1" t="str">
        <f t="shared" ref="F66:F129" si="4">TEXT(A66,"D")</f>
        <v>5</v>
      </c>
    </row>
    <row r="67" spans="1:6" x14ac:dyDescent="0.3">
      <c r="A67" s="1">
        <v>45357</v>
      </c>
      <c r="B67">
        <f t="shared" ref="B67:B130" si="5">YEAR(A67)</f>
        <v>2024</v>
      </c>
      <c r="C67" s="1" t="str">
        <f t="shared" ref="C67:C130" si="6">TEXT(A67,"MMM")</f>
        <v>Mar</v>
      </c>
      <c r="D67" s="21">
        <v>45357</v>
      </c>
      <c r="E67" s="1" t="str">
        <f t="shared" ref="E67:E130" si="7">TEXT(A67,"DDD")</f>
        <v>Wed</v>
      </c>
      <c r="F67" s="1" t="str">
        <f t="shared" si="4"/>
        <v>6</v>
      </c>
    </row>
    <row r="68" spans="1:6" x14ac:dyDescent="0.3">
      <c r="A68" s="1">
        <v>45358</v>
      </c>
      <c r="B68">
        <f t="shared" si="5"/>
        <v>2024</v>
      </c>
      <c r="C68" s="1" t="str">
        <f t="shared" si="6"/>
        <v>Mar</v>
      </c>
      <c r="D68" s="21">
        <v>45358</v>
      </c>
      <c r="E68" s="1" t="str">
        <f t="shared" si="7"/>
        <v>Thu</v>
      </c>
      <c r="F68" s="1" t="str">
        <f t="shared" si="4"/>
        <v>7</v>
      </c>
    </row>
    <row r="69" spans="1:6" x14ac:dyDescent="0.3">
      <c r="A69" s="1">
        <v>45359</v>
      </c>
      <c r="B69">
        <f t="shared" si="5"/>
        <v>2024</v>
      </c>
      <c r="C69" s="1" t="str">
        <f t="shared" si="6"/>
        <v>Mar</v>
      </c>
      <c r="D69" s="21">
        <v>45359</v>
      </c>
      <c r="E69" s="1" t="str">
        <f t="shared" si="7"/>
        <v>Fri</v>
      </c>
      <c r="F69" s="1" t="str">
        <f t="shared" si="4"/>
        <v>8</v>
      </c>
    </row>
    <row r="70" spans="1:6" x14ac:dyDescent="0.3">
      <c r="A70" s="1">
        <v>45360</v>
      </c>
      <c r="B70">
        <f t="shared" si="5"/>
        <v>2024</v>
      </c>
      <c r="C70" s="1" t="str">
        <f t="shared" si="6"/>
        <v>Mar</v>
      </c>
      <c r="D70" s="21">
        <v>45360</v>
      </c>
      <c r="E70" s="1" t="str">
        <f t="shared" si="7"/>
        <v>Sat</v>
      </c>
      <c r="F70" s="1" t="str">
        <f t="shared" si="4"/>
        <v>9</v>
      </c>
    </row>
    <row r="71" spans="1:6" x14ac:dyDescent="0.3">
      <c r="A71" s="1">
        <v>45361</v>
      </c>
      <c r="B71">
        <f t="shared" si="5"/>
        <v>2024</v>
      </c>
      <c r="C71" s="1" t="str">
        <f t="shared" si="6"/>
        <v>Mar</v>
      </c>
      <c r="D71" s="21">
        <v>45361</v>
      </c>
      <c r="E71" s="1" t="str">
        <f t="shared" si="7"/>
        <v>Sun</v>
      </c>
      <c r="F71" s="1" t="str">
        <f t="shared" si="4"/>
        <v>10</v>
      </c>
    </row>
    <row r="72" spans="1:6" x14ac:dyDescent="0.3">
      <c r="A72" s="1">
        <v>45362</v>
      </c>
      <c r="B72">
        <f t="shared" si="5"/>
        <v>2024</v>
      </c>
      <c r="C72" s="1" t="str">
        <f t="shared" si="6"/>
        <v>Mar</v>
      </c>
      <c r="D72" s="21">
        <v>45362</v>
      </c>
      <c r="E72" s="1" t="str">
        <f t="shared" si="7"/>
        <v>Mon</v>
      </c>
      <c r="F72" s="1" t="str">
        <f t="shared" si="4"/>
        <v>11</v>
      </c>
    </row>
    <row r="73" spans="1:6" x14ac:dyDescent="0.3">
      <c r="A73" s="1">
        <v>45363</v>
      </c>
      <c r="B73">
        <f t="shared" si="5"/>
        <v>2024</v>
      </c>
      <c r="C73" s="1" t="str">
        <f t="shared" si="6"/>
        <v>Mar</v>
      </c>
      <c r="D73" s="21">
        <v>45363</v>
      </c>
      <c r="E73" s="1" t="str">
        <f t="shared" si="7"/>
        <v>Tue</v>
      </c>
      <c r="F73" s="1" t="str">
        <f t="shared" si="4"/>
        <v>12</v>
      </c>
    </row>
    <row r="74" spans="1:6" x14ac:dyDescent="0.3">
      <c r="A74" s="1">
        <v>45364</v>
      </c>
      <c r="B74">
        <f t="shared" si="5"/>
        <v>2024</v>
      </c>
      <c r="C74" s="1" t="str">
        <f t="shared" si="6"/>
        <v>Mar</v>
      </c>
      <c r="D74" s="21">
        <v>45364</v>
      </c>
      <c r="E74" s="1" t="str">
        <f t="shared" si="7"/>
        <v>Wed</v>
      </c>
      <c r="F74" s="1" t="str">
        <f t="shared" si="4"/>
        <v>13</v>
      </c>
    </row>
    <row r="75" spans="1:6" x14ac:dyDescent="0.3">
      <c r="A75" s="1">
        <v>45365</v>
      </c>
      <c r="B75">
        <f t="shared" si="5"/>
        <v>2024</v>
      </c>
      <c r="C75" s="1" t="str">
        <f t="shared" si="6"/>
        <v>Mar</v>
      </c>
      <c r="D75" s="21">
        <v>45365</v>
      </c>
      <c r="E75" s="1" t="str">
        <f t="shared" si="7"/>
        <v>Thu</v>
      </c>
      <c r="F75" s="1" t="str">
        <f t="shared" si="4"/>
        <v>14</v>
      </c>
    </row>
    <row r="76" spans="1:6" x14ac:dyDescent="0.3">
      <c r="A76" s="1">
        <v>45366</v>
      </c>
      <c r="B76">
        <f t="shared" si="5"/>
        <v>2024</v>
      </c>
      <c r="C76" s="1" t="str">
        <f t="shared" si="6"/>
        <v>Mar</v>
      </c>
      <c r="D76" s="21">
        <v>45366</v>
      </c>
      <c r="E76" s="1" t="str">
        <f t="shared" si="7"/>
        <v>Fri</v>
      </c>
      <c r="F76" s="1" t="str">
        <f t="shared" si="4"/>
        <v>15</v>
      </c>
    </row>
    <row r="77" spans="1:6" x14ac:dyDescent="0.3">
      <c r="A77" s="1">
        <v>45367</v>
      </c>
      <c r="B77">
        <f t="shared" si="5"/>
        <v>2024</v>
      </c>
      <c r="C77" s="1" t="str">
        <f t="shared" si="6"/>
        <v>Mar</v>
      </c>
      <c r="D77" s="21">
        <v>45367</v>
      </c>
      <c r="E77" s="1" t="str">
        <f t="shared" si="7"/>
        <v>Sat</v>
      </c>
      <c r="F77" s="1" t="str">
        <f t="shared" si="4"/>
        <v>16</v>
      </c>
    </row>
    <row r="78" spans="1:6" x14ac:dyDescent="0.3">
      <c r="A78" s="1">
        <v>45368</v>
      </c>
      <c r="B78">
        <f t="shared" si="5"/>
        <v>2024</v>
      </c>
      <c r="C78" s="1" t="str">
        <f t="shared" si="6"/>
        <v>Mar</v>
      </c>
      <c r="D78" s="21">
        <v>45368</v>
      </c>
      <c r="E78" s="1" t="str">
        <f t="shared" si="7"/>
        <v>Sun</v>
      </c>
      <c r="F78" s="1" t="str">
        <f t="shared" si="4"/>
        <v>17</v>
      </c>
    </row>
    <row r="79" spans="1:6" x14ac:dyDescent="0.3">
      <c r="A79" s="1">
        <v>45369</v>
      </c>
      <c r="B79">
        <f t="shared" si="5"/>
        <v>2024</v>
      </c>
      <c r="C79" s="1" t="str">
        <f t="shared" si="6"/>
        <v>Mar</v>
      </c>
      <c r="D79" s="21">
        <v>45369</v>
      </c>
      <c r="E79" s="1" t="str">
        <f t="shared" si="7"/>
        <v>Mon</v>
      </c>
      <c r="F79" s="1" t="str">
        <f t="shared" si="4"/>
        <v>18</v>
      </c>
    </row>
    <row r="80" spans="1:6" x14ac:dyDescent="0.3">
      <c r="A80" s="1">
        <v>45370</v>
      </c>
      <c r="B80">
        <f t="shared" si="5"/>
        <v>2024</v>
      </c>
      <c r="C80" s="1" t="str">
        <f t="shared" si="6"/>
        <v>Mar</v>
      </c>
      <c r="D80" s="21">
        <v>45370</v>
      </c>
      <c r="E80" s="1" t="str">
        <f t="shared" si="7"/>
        <v>Tue</v>
      </c>
      <c r="F80" s="1" t="str">
        <f t="shared" si="4"/>
        <v>19</v>
      </c>
    </row>
    <row r="81" spans="1:6" x14ac:dyDescent="0.3">
      <c r="A81" s="1">
        <v>45371</v>
      </c>
      <c r="B81">
        <f t="shared" si="5"/>
        <v>2024</v>
      </c>
      <c r="C81" s="1" t="str">
        <f t="shared" si="6"/>
        <v>Mar</v>
      </c>
      <c r="D81" s="21">
        <v>45371</v>
      </c>
      <c r="E81" s="1" t="str">
        <f t="shared" si="7"/>
        <v>Wed</v>
      </c>
      <c r="F81" s="1" t="str">
        <f t="shared" si="4"/>
        <v>20</v>
      </c>
    </row>
    <row r="82" spans="1:6" x14ac:dyDescent="0.3">
      <c r="A82" s="1">
        <v>45372</v>
      </c>
      <c r="B82">
        <f t="shared" si="5"/>
        <v>2024</v>
      </c>
      <c r="C82" s="1" t="str">
        <f t="shared" si="6"/>
        <v>Mar</v>
      </c>
      <c r="D82" s="21">
        <v>45372</v>
      </c>
      <c r="E82" s="1" t="str">
        <f t="shared" si="7"/>
        <v>Thu</v>
      </c>
      <c r="F82" s="1" t="str">
        <f t="shared" si="4"/>
        <v>21</v>
      </c>
    </row>
    <row r="83" spans="1:6" x14ac:dyDescent="0.3">
      <c r="A83" s="1">
        <v>45373</v>
      </c>
      <c r="B83">
        <f t="shared" si="5"/>
        <v>2024</v>
      </c>
      <c r="C83" s="1" t="str">
        <f t="shared" si="6"/>
        <v>Mar</v>
      </c>
      <c r="D83" s="21">
        <v>45373</v>
      </c>
      <c r="E83" s="1" t="str">
        <f t="shared" si="7"/>
        <v>Fri</v>
      </c>
      <c r="F83" s="1" t="str">
        <f t="shared" si="4"/>
        <v>22</v>
      </c>
    </row>
    <row r="84" spans="1:6" x14ac:dyDescent="0.3">
      <c r="A84" s="1">
        <v>45374</v>
      </c>
      <c r="B84">
        <f t="shared" si="5"/>
        <v>2024</v>
      </c>
      <c r="C84" s="1" t="str">
        <f t="shared" si="6"/>
        <v>Mar</v>
      </c>
      <c r="D84" s="21">
        <v>45374</v>
      </c>
      <c r="E84" s="1" t="str">
        <f t="shared" si="7"/>
        <v>Sat</v>
      </c>
      <c r="F84" s="1" t="str">
        <f t="shared" si="4"/>
        <v>23</v>
      </c>
    </row>
    <row r="85" spans="1:6" x14ac:dyDescent="0.3">
      <c r="A85" s="1">
        <v>45375</v>
      </c>
      <c r="B85">
        <f t="shared" si="5"/>
        <v>2024</v>
      </c>
      <c r="C85" s="1" t="str">
        <f t="shared" si="6"/>
        <v>Mar</v>
      </c>
      <c r="D85" s="21">
        <v>45375</v>
      </c>
      <c r="E85" s="1" t="str">
        <f t="shared" si="7"/>
        <v>Sun</v>
      </c>
      <c r="F85" s="1" t="str">
        <f t="shared" si="4"/>
        <v>24</v>
      </c>
    </row>
    <row r="86" spans="1:6" x14ac:dyDescent="0.3">
      <c r="A86" s="1">
        <v>45376</v>
      </c>
      <c r="B86">
        <f t="shared" si="5"/>
        <v>2024</v>
      </c>
      <c r="C86" s="1" t="str">
        <f t="shared" si="6"/>
        <v>Mar</v>
      </c>
      <c r="D86" s="21">
        <v>45376</v>
      </c>
      <c r="E86" s="1" t="str">
        <f t="shared" si="7"/>
        <v>Mon</v>
      </c>
      <c r="F86" s="1" t="str">
        <f t="shared" si="4"/>
        <v>25</v>
      </c>
    </row>
    <row r="87" spans="1:6" x14ac:dyDescent="0.3">
      <c r="A87" s="1">
        <v>45377</v>
      </c>
      <c r="B87">
        <f t="shared" si="5"/>
        <v>2024</v>
      </c>
      <c r="C87" s="1" t="str">
        <f t="shared" si="6"/>
        <v>Mar</v>
      </c>
      <c r="D87" s="21">
        <v>45377</v>
      </c>
      <c r="E87" s="1" t="str">
        <f t="shared" si="7"/>
        <v>Tue</v>
      </c>
      <c r="F87" s="1" t="str">
        <f t="shared" si="4"/>
        <v>26</v>
      </c>
    </row>
    <row r="88" spans="1:6" x14ac:dyDescent="0.3">
      <c r="A88" s="1">
        <v>45378</v>
      </c>
      <c r="B88">
        <f t="shared" si="5"/>
        <v>2024</v>
      </c>
      <c r="C88" s="1" t="str">
        <f t="shared" si="6"/>
        <v>Mar</v>
      </c>
      <c r="D88" s="21">
        <v>45378</v>
      </c>
      <c r="E88" s="1" t="str">
        <f t="shared" si="7"/>
        <v>Wed</v>
      </c>
      <c r="F88" s="1" t="str">
        <f t="shared" si="4"/>
        <v>27</v>
      </c>
    </row>
    <row r="89" spans="1:6" x14ac:dyDescent="0.3">
      <c r="A89" s="1">
        <v>45379</v>
      </c>
      <c r="B89">
        <f t="shared" si="5"/>
        <v>2024</v>
      </c>
      <c r="C89" s="1" t="str">
        <f t="shared" si="6"/>
        <v>Mar</v>
      </c>
      <c r="D89" s="21">
        <v>45379</v>
      </c>
      <c r="E89" s="1" t="str">
        <f t="shared" si="7"/>
        <v>Thu</v>
      </c>
      <c r="F89" s="1" t="str">
        <f t="shared" si="4"/>
        <v>28</v>
      </c>
    </row>
    <row r="90" spans="1:6" x14ac:dyDescent="0.3">
      <c r="A90" s="1">
        <v>45380</v>
      </c>
      <c r="B90">
        <f t="shared" si="5"/>
        <v>2024</v>
      </c>
      <c r="C90" s="1" t="str">
        <f t="shared" si="6"/>
        <v>Mar</v>
      </c>
      <c r="D90" s="21">
        <v>45380</v>
      </c>
      <c r="E90" s="1" t="str">
        <f t="shared" si="7"/>
        <v>Fri</v>
      </c>
      <c r="F90" s="1" t="str">
        <f t="shared" si="4"/>
        <v>29</v>
      </c>
    </row>
    <row r="91" spans="1:6" x14ac:dyDescent="0.3">
      <c r="A91" s="1">
        <v>45381</v>
      </c>
      <c r="B91">
        <f t="shared" si="5"/>
        <v>2024</v>
      </c>
      <c r="C91" s="1" t="str">
        <f t="shared" si="6"/>
        <v>Mar</v>
      </c>
      <c r="D91" s="21">
        <v>45381</v>
      </c>
      <c r="E91" s="1" t="str">
        <f t="shared" si="7"/>
        <v>Sat</v>
      </c>
      <c r="F91" s="1" t="str">
        <f t="shared" si="4"/>
        <v>30</v>
      </c>
    </row>
    <row r="92" spans="1:6" x14ac:dyDescent="0.3">
      <c r="A92" s="1">
        <v>45382</v>
      </c>
      <c r="B92">
        <f t="shared" si="5"/>
        <v>2024</v>
      </c>
      <c r="C92" s="1" t="str">
        <f t="shared" si="6"/>
        <v>Mar</v>
      </c>
      <c r="D92" s="21">
        <v>45382</v>
      </c>
      <c r="E92" s="1" t="str">
        <f t="shared" si="7"/>
        <v>Sun</v>
      </c>
      <c r="F92" s="1" t="str">
        <f t="shared" si="4"/>
        <v>31</v>
      </c>
    </row>
    <row r="93" spans="1:6" x14ac:dyDescent="0.3">
      <c r="A93" s="1">
        <v>45383</v>
      </c>
      <c r="B93">
        <f t="shared" si="5"/>
        <v>2024</v>
      </c>
      <c r="C93" s="1" t="str">
        <f t="shared" si="6"/>
        <v>Apr</v>
      </c>
      <c r="D93" s="21">
        <v>45383</v>
      </c>
      <c r="E93" s="1" t="str">
        <f t="shared" si="7"/>
        <v>Mon</v>
      </c>
      <c r="F93" s="1" t="str">
        <f t="shared" si="4"/>
        <v>1</v>
      </c>
    </row>
    <row r="94" spans="1:6" x14ac:dyDescent="0.3">
      <c r="A94" s="1">
        <v>45384</v>
      </c>
      <c r="B94">
        <f t="shared" si="5"/>
        <v>2024</v>
      </c>
      <c r="C94" s="1" t="str">
        <f t="shared" si="6"/>
        <v>Apr</v>
      </c>
      <c r="D94" s="21">
        <v>45384</v>
      </c>
      <c r="E94" s="1" t="str">
        <f t="shared" si="7"/>
        <v>Tue</v>
      </c>
      <c r="F94" s="1" t="str">
        <f t="shared" si="4"/>
        <v>2</v>
      </c>
    </row>
    <row r="95" spans="1:6" x14ac:dyDescent="0.3">
      <c r="A95" s="1">
        <v>45385</v>
      </c>
      <c r="B95">
        <f t="shared" si="5"/>
        <v>2024</v>
      </c>
      <c r="C95" s="1" t="str">
        <f t="shared" si="6"/>
        <v>Apr</v>
      </c>
      <c r="D95" s="21">
        <v>45385</v>
      </c>
      <c r="E95" s="1" t="str">
        <f t="shared" si="7"/>
        <v>Wed</v>
      </c>
      <c r="F95" s="1" t="str">
        <f t="shared" si="4"/>
        <v>3</v>
      </c>
    </row>
    <row r="96" spans="1:6" x14ac:dyDescent="0.3">
      <c r="A96" s="1">
        <v>45386</v>
      </c>
      <c r="B96">
        <f t="shared" si="5"/>
        <v>2024</v>
      </c>
      <c r="C96" s="1" t="str">
        <f t="shared" si="6"/>
        <v>Apr</v>
      </c>
      <c r="D96" s="21">
        <v>45386</v>
      </c>
      <c r="E96" s="1" t="str">
        <f t="shared" si="7"/>
        <v>Thu</v>
      </c>
      <c r="F96" s="1" t="str">
        <f t="shared" si="4"/>
        <v>4</v>
      </c>
    </row>
    <row r="97" spans="1:6" x14ac:dyDescent="0.3">
      <c r="A97" s="1">
        <v>45387</v>
      </c>
      <c r="B97">
        <f t="shared" si="5"/>
        <v>2024</v>
      </c>
      <c r="C97" s="1" t="str">
        <f t="shared" si="6"/>
        <v>Apr</v>
      </c>
      <c r="D97" s="21">
        <v>45387</v>
      </c>
      <c r="E97" s="1" t="str">
        <f t="shared" si="7"/>
        <v>Fri</v>
      </c>
      <c r="F97" s="1" t="str">
        <f t="shared" si="4"/>
        <v>5</v>
      </c>
    </row>
    <row r="98" spans="1:6" x14ac:dyDescent="0.3">
      <c r="A98" s="1">
        <v>45388</v>
      </c>
      <c r="B98">
        <f t="shared" si="5"/>
        <v>2024</v>
      </c>
      <c r="C98" s="1" t="str">
        <f t="shared" si="6"/>
        <v>Apr</v>
      </c>
      <c r="D98" s="21">
        <v>45388</v>
      </c>
      <c r="E98" s="1" t="str">
        <f t="shared" si="7"/>
        <v>Sat</v>
      </c>
      <c r="F98" s="1" t="str">
        <f t="shared" si="4"/>
        <v>6</v>
      </c>
    </row>
    <row r="99" spans="1:6" x14ac:dyDescent="0.3">
      <c r="A99" s="1">
        <v>45389</v>
      </c>
      <c r="B99">
        <f t="shared" si="5"/>
        <v>2024</v>
      </c>
      <c r="C99" s="1" t="str">
        <f t="shared" si="6"/>
        <v>Apr</v>
      </c>
      <c r="D99" s="21">
        <v>45389</v>
      </c>
      <c r="E99" s="1" t="str">
        <f t="shared" si="7"/>
        <v>Sun</v>
      </c>
      <c r="F99" s="1" t="str">
        <f t="shared" si="4"/>
        <v>7</v>
      </c>
    </row>
    <row r="100" spans="1:6" x14ac:dyDescent="0.3">
      <c r="A100" s="1">
        <v>45390</v>
      </c>
      <c r="B100">
        <f t="shared" si="5"/>
        <v>2024</v>
      </c>
      <c r="C100" s="1" t="str">
        <f t="shared" si="6"/>
        <v>Apr</v>
      </c>
      <c r="D100" s="21">
        <v>45390</v>
      </c>
      <c r="E100" s="1" t="str">
        <f t="shared" si="7"/>
        <v>Mon</v>
      </c>
      <c r="F100" s="1" t="str">
        <f t="shared" si="4"/>
        <v>8</v>
      </c>
    </row>
    <row r="101" spans="1:6" x14ac:dyDescent="0.3">
      <c r="A101" s="1">
        <v>45391</v>
      </c>
      <c r="B101">
        <f t="shared" si="5"/>
        <v>2024</v>
      </c>
      <c r="C101" s="1" t="str">
        <f t="shared" si="6"/>
        <v>Apr</v>
      </c>
      <c r="D101" s="21">
        <v>45391</v>
      </c>
      <c r="E101" s="1" t="str">
        <f t="shared" si="7"/>
        <v>Tue</v>
      </c>
      <c r="F101" s="1" t="str">
        <f t="shared" si="4"/>
        <v>9</v>
      </c>
    </row>
    <row r="102" spans="1:6" x14ac:dyDescent="0.3">
      <c r="A102" s="1">
        <v>45392</v>
      </c>
      <c r="B102">
        <f t="shared" si="5"/>
        <v>2024</v>
      </c>
      <c r="C102" s="1" t="str">
        <f t="shared" si="6"/>
        <v>Apr</v>
      </c>
      <c r="D102" s="21">
        <v>45392</v>
      </c>
      <c r="E102" s="1" t="str">
        <f t="shared" si="7"/>
        <v>Wed</v>
      </c>
      <c r="F102" s="1" t="str">
        <f t="shared" si="4"/>
        <v>10</v>
      </c>
    </row>
    <row r="103" spans="1:6" x14ac:dyDescent="0.3">
      <c r="A103" s="1">
        <v>45393</v>
      </c>
      <c r="B103">
        <f t="shared" si="5"/>
        <v>2024</v>
      </c>
      <c r="C103" s="1" t="str">
        <f t="shared" si="6"/>
        <v>Apr</v>
      </c>
      <c r="D103" s="21">
        <v>45393</v>
      </c>
      <c r="E103" s="1" t="str">
        <f t="shared" si="7"/>
        <v>Thu</v>
      </c>
      <c r="F103" s="1" t="str">
        <f t="shared" si="4"/>
        <v>11</v>
      </c>
    </row>
    <row r="104" spans="1:6" x14ac:dyDescent="0.3">
      <c r="A104" s="1">
        <v>45394</v>
      </c>
      <c r="B104">
        <f t="shared" si="5"/>
        <v>2024</v>
      </c>
      <c r="C104" s="1" t="str">
        <f t="shared" si="6"/>
        <v>Apr</v>
      </c>
      <c r="D104" s="21">
        <v>45394</v>
      </c>
      <c r="E104" s="1" t="str">
        <f t="shared" si="7"/>
        <v>Fri</v>
      </c>
      <c r="F104" s="1" t="str">
        <f t="shared" si="4"/>
        <v>12</v>
      </c>
    </row>
    <row r="105" spans="1:6" x14ac:dyDescent="0.3">
      <c r="A105" s="1">
        <v>45395</v>
      </c>
      <c r="B105">
        <f t="shared" si="5"/>
        <v>2024</v>
      </c>
      <c r="C105" s="1" t="str">
        <f t="shared" si="6"/>
        <v>Apr</v>
      </c>
      <c r="D105" s="21">
        <v>45395</v>
      </c>
      <c r="E105" s="1" t="str">
        <f t="shared" si="7"/>
        <v>Sat</v>
      </c>
      <c r="F105" s="1" t="str">
        <f t="shared" si="4"/>
        <v>13</v>
      </c>
    </row>
    <row r="106" spans="1:6" x14ac:dyDescent="0.3">
      <c r="A106" s="1">
        <v>45396</v>
      </c>
      <c r="B106">
        <f t="shared" si="5"/>
        <v>2024</v>
      </c>
      <c r="C106" s="1" t="str">
        <f t="shared" si="6"/>
        <v>Apr</v>
      </c>
      <c r="D106" s="21">
        <v>45396</v>
      </c>
      <c r="E106" s="1" t="str">
        <f t="shared" si="7"/>
        <v>Sun</v>
      </c>
      <c r="F106" s="1" t="str">
        <f t="shared" si="4"/>
        <v>14</v>
      </c>
    </row>
    <row r="107" spans="1:6" x14ac:dyDescent="0.3">
      <c r="A107" s="1">
        <v>45397</v>
      </c>
      <c r="B107">
        <f t="shared" si="5"/>
        <v>2024</v>
      </c>
      <c r="C107" s="1" t="str">
        <f t="shared" si="6"/>
        <v>Apr</v>
      </c>
      <c r="D107" s="21">
        <v>45397</v>
      </c>
      <c r="E107" s="1" t="str">
        <f t="shared" si="7"/>
        <v>Mon</v>
      </c>
      <c r="F107" s="1" t="str">
        <f t="shared" si="4"/>
        <v>15</v>
      </c>
    </row>
    <row r="108" spans="1:6" x14ac:dyDescent="0.3">
      <c r="A108" s="1">
        <v>45398</v>
      </c>
      <c r="B108">
        <f t="shared" si="5"/>
        <v>2024</v>
      </c>
      <c r="C108" s="1" t="str">
        <f t="shared" si="6"/>
        <v>Apr</v>
      </c>
      <c r="D108" s="21">
        <v>45398</v>
      </c>
      <c r="E108" s="1" t="str">
        <f t="shared" si="7"/>
        <v>Tue</v>
      </c>
      <c r="F108" s="1" t="str">
        <f t="shared" si="4"/>
        <v>16</v>
      </c>
    </row>
    <row r="109" spans="1:6" x14ac:dyDescent="0.3">
      <c r="A109" s="1">
        <v>45399</v>
      </c>
      <c r="B109">
        <f t="shared" si="5"/>
        <v>2024</v>
      </c>
      <c r="C109" s="1" t="str">
        <f t="shared" si="6"/>
        <v>Apr</v>
      </c>
      <c r="D109" s="21">
        <v>45399</v>
      </c>
      <c r="E109" s="1" t="str">
        <f t="shared" si="7"/>
        <v>Wed</v>
      </c>
      <c r="F109" s="1" t="str">
        <f t="shared" si="4"/>
        <v>17</v>
      </c>
    </row>
    <row r="110" spans="1:6" x14ac:dyDescent="0.3">
      <c r="A110" s="1">
        <v>45400</v>
      </c>
      <c r="B110">
        <f t="shared" si="5"/>
        <v>2024</v>
      </c>
      <c r="C110" s="1" t="str">
        <f t="shared" si="6"/>
        <v>Apr</v>
      </c>
      <c r="D110" s="21">
        <v>45400</v>
      </c>
      <c r="E110" s="1" t="str">
        <f t="shared" si="7"/>
        <v>Thu</v>
      </c>
      <c r="F110" s="1" t="str">
        <f t="shared" si="4"/>
        <v>18</v>
      </c>
    </row>
    <row r="111" spans="1:6" x14ac:dyDescent="0.3">
      <c r="A111" s="1">
        <v>45401</v>
      </c>
      <c r="B111">
        <f t="shared" si="5"/>
        <v>2024</v>
      </c>
      <c r="C111" s="1" t="str">
        <f t="shared" si="6"/>
        <v>Apr</v>
      </c>
      <c r="D111" s="21">
        <v>45401</v>
      </c>
      <c r="E111" s="1" t="str">
        <f t="shared" si="7"/>
        <v>Fri</v>
      </c>
      <c r="F111" s="1" t="str">
        <f t="shared" si="4"/>
        <v>19</v>
      </c>
    </row>
    <row r="112" spans="1:6" x14ac:dyDescent="0.3">
      <c r="A112" s="1">
        <v>45402</v>
      </c>
      <c r="B112">
        <f t="shared" si="5"/>
        <v>2024</v>
      </c>
      <c r="C112" s="1" t="str">
        <f t="shared" si="6"/>
        <v>Apr</v>
      </c>
      <c r="D112" s="21">
        <v>45402</v>
      </c>
      <c r="E112" s="1" t="str">
        <f t="shared" si="7"/>
        <v>Sat</v>
      </c>
      <c r="F112" s="1" t="str">
        <f t="shared" si="4"/>
        <v>20</v>
      </c>
    </row>
    <row r="113" spans="1:6" x14ac:dyDescent="0.3">
      <c r="A113" s="1">
        <v>45403</v>
      </c>
      <c r="B113">
        <f t="shared" si="5"/>
        <v>2024</v>
      </c>
      <c r="C113" s="1" t="str">
        <f t="shared" si="6"/>
        <v>Apr</v>
      </c>
      <c r="D113" s="21">
        <v>45403</v>
      </c>
      <c r="E113" s="1" t="str">
        <f t="shared" si="7"/>
        <v>Sun</v>
      </c>
      <c r="F113" s="1" t="str">
        <f t="shared" si="4"/>
        <v>21</v>
      </c>
    </row>
    <row r="114" spans="1:6" x14ac:dyDescent="0.3">
      <c r="A114" s="1">
        <v>45404</v>
      </c>
      <c r="B114">
        <f t="shared" si="5"/>
        <v>2024</v>
      </c>
      <c r="C114" s="1" t="str">
        <f t="shared" si="6"/>
        <v>Apr</v>
      </c>
      <c r="D114" s="21">
        <v>45404</v>
      </c>
      <c r="E114" s="1" t="str">
        <f t="shared" si="7"/>
        <v>Mon</v>
      </c>
      <c r="F114" s="1" t="str">
        <f t="shared" si="4"/>
        <v>22</v>
      </c>
    </row>
    <row r="115" spans="1:6" x14ac:dyDescent="0.3">
      <c r="A115" s="1">
        <v>45405</v>
      </c>
      <c r="B115">
        <f t="shared" si="5"/>
        <v>2024</v>
      </c>
      <c r="C115" s="1" t="str">
        <f t="shared" si="6"/>
        <v>Apr</v>
      </c>
      <c r="D115" s="21">
        <v>45405</v>
      </c>
      <c r="E115" s="1" t="str">
        <f t="shared" si="7"/>
        <v>Tue</v>
      </c>
      <c r="F115" s="1" t="str">
        <f t="shared" si="4"/>
        <v>23</v>
      </c>
    </row>
    <row r="116" spans="1:6" x14ac:dyDescent="0.3">
      <c r="A116" s="1">
        <v>45406</v>
      </c>
      <c r="B116">
        <f t="shared" si="5"/>
        <v>2024</v>
      </c>
      <c r="C116" s="1" t="str">
        <f t="shared" si="6"/>
        <v>Apr</v>
      </c>
      <c r="D116" s="21">
        <v>45406</v>
      </c>
      <c r="E116" s="1" t="str">
        <f t="shared" si="7"/>
        <v>Wed</v>
      </c>
      <c r="F116" s="1" t="str">
        <f t="shared" si="4"/>
        <v>24</v>
      </c>
    </row>
    <row r="117" spans="1:6" x14ac:dyDescent="0.3">
      <c r="A117" s="1">
        <v>45407</v>
      </c>
      <c r="B117">
        <f t="shared" si="5"/>
        <v>2024</v>
      </c>
      <c r="C117" s="1" t="str">
        <f t="shared" si="6"/>
        <v>Apr</v>
      </c>
      <c r="D117" s="21">
        <v>45407</v>
      </c>
      <c r="E117" s="1" t="str">
        <f t="shared" si="7"/>
        <v>Thu</v>
      </c>
      <c r="F117" s="1" t="str">
        <f t="shared" si="4"/>
        <v>25</v>
      </c>
    </row>
    <row r="118" spans="1:6" x14ac:dyDescent="0.3">
      <c r="A118" s="1">
        <v>45408</v>
      </c>
      <c r="B118">
        <f t="shared" si="5"/>
        <v>2024</v>
      </c>
      <c r="C118" s="1" t="str">
        <f t="shared" si="6"/>
        <v>Apr</v>
      </c>
      <c r="D118" s="21">
        <v>45408</v>
      </c>
      <c r="E118" s="1" t="str">
        <f t="shared" si="7"/>
        <v>Fri</v>
      </c>
      <c r="F118" s="1" t="str">
        <f t="shared" si="4"/>
        <v>26</v>
      </c>
    </row>
    <row r="119" spans="1:6" x14ac:dyDescent="0.3">
      <c r="A119" s="1">
        <v>45409</v>
      </c>
      <c r="B119">
        <f t="shared" si="5"/>
        <v>2024</v>
      </c>
      <c r="C119" s="1" t="str">
        <f t="shared" si="6"/>
        <v>Apr</v>
      </c>
      <c r="D119" s="21">
        <v>45409</v>
      </c>
      <c r="E119" s="1" t="str">
        <f t="shared" si="7"/>
        <v>Sat</v>
      </c>
      <c r="F119" s="1" t="str">
        <f t="shared" si="4"/>
        <v>27</v>
      </c>
    </row>
    <row r="120" spans="1:6" x14ac:dyDescent="0.3">
      <c r="A120" s="1">
        <v>45410</v>
      </c>
      <c r="B120">
        <f t="shared" si="5"/>
        <v>2024</v>
      </c>
      <c r="C120" s="1" t="str">
        <f t="shared" si="6"/>
        <v>Apr</v>
      </c>
      <c r="D120" s="21">
        <v>45410</v>
      </c>
      <c r="E120" s="1" t="str">
        <f t="shared" si="7"/>
        <v>Sun</v>
      </c>
      <c r="F120" s="1" t="str">
        <f t="shared" si="4"/>
        <v>28</v>
      </c>
    </row>
    <row r="121" spans="1:6" x14ac:dyDescent="0.3">
      <c r="A121" s="1">
        <v>45411</v>
      </c>
      <c r="B121">
        <f t="shared" si="5"/>
        <v>2024</v>
      </c>
      <c r="C121" s="1" t="str">
        <f t="shared" si="6"/>
        <v>Apr</v>
      </c>
      <c r="D121" s="21">
        <v>45411</v>
      </c>
      <c r="E121" s="1" t="str">
        <f t="shared" si="7"/>
        <v>Mon</v>
      </c>
      <c r="F121" s="1" t="str">
        <f t="shared" si="4"/>
        <v>29</v>
      </c>
    </row>
    <row r="122" spans="1:6" x14ac:dyDescent="0.3">
      <c r="A122" s="1">
        <v>45412</v>
      </c>
      <c r="B122">
        <f t="shared" si="5"/>
        <v>2024</v>
      </c>
      <c r="C122" s="1" t="str">
        <f t="shared" si="6"/>
        <v>Apr</v>
      </c>
      <c r="D122" s="21">
        <v>45412</v>
      </c>
      <c r="E122" s="1" t="str">
        <f t="shared" si="7"/>
        <v>Tue</v>
      </c>
      <c r="F122" s="1" t="str">
        <f t="shared" si="4"/>
        <v>30</v>
      </c>
    </row>
    <row r="123" spans="1:6" x14ac:dyDescent="0.3">
      <c r="A123" s="1">
        <v>45413</v>
      </c>
      <c r="B123">
        <f t="shared" si="5"/>
        <v>2024</v>
      </c>
      <c r="C123" s="1" t="str">
        <f t="shared" si="6"/>
        <v>May</v>
      </c>
      <c r="D123" s="21">
        <v>45413</v>
      </c>
      <c r="E123" s="1" t="str">
        <f t="shared" si="7"/>
        <v>Wed</v>
      </c>
      <c r="F123" s="1" t="str">
        <f t="shared" si="4"/>
        <v>1</v>
      </c>
    </row>
    <row r="124" spans="1:6" x14ac:dyDescent="0.3">
      <c r="A124" s="1">
        <v>45414</v>
      </c>
      <c r="B124">
        <f t="shared" si="5"/>
        <v>2024</v>
      </c>
      <c r="C124" s="1" t="str">
        <f t="shared" si="6"/>
        <v>May</v>
      </c>
      <c r="D124" s="21">
        <v>45414</v>
      </c>
      <c r="E124" s="1" t="str">
        <f t="shared" si="7"/>
        <v>Thu</v>
      </c>
      <c r="F124" s="1" t="str">
        <f t="shared" si="4"/>
        <v>2</v>
      </c>
    </row>
    <row r="125" spans="1:6" x14ac:dyDescent="0.3">
      <c r="A125" s="1">
        <v>45415</v>
      </c>
      <c r="B125">
        <f t="shared" si="5"/>
        <v>2024</v>
      </c>
      <c r="C125" s="1" t="str">
        <f t="shared" si="6"/>
        <v>May</v>
      </c>
      <c r="D125" s="21">
        <v>45415</v>
      </c>
      <c r="E125" s="1" t="str">
        <f t="shared" si="7"/>
        <v>Fri</v>
      </c>
      <c r="F125" s="1" t="str">
        <f t="shared" si="4"/>
        <v>3</v>
      </c>
    </row>
    <row r="126" spans="1:6" x14ac:dyDescent="0.3">
      <c r="A126" s="1">
        <v>45416</v>
      </c>
      <c r="B126">
        <f t="shared" si="5"/>
        <v>2024</v>
      </c>
      <c r="C126" s="1" t="str">
        <f t="shared" si="6"/>
        <v>May</v>
      </c>
      <c r="D126" s="21">
        <v>45416</v>
      </c>
      <c r="E126" s="1" t="str">
        <f t="shared" si="7"/>
        <v>Sat</v>
      </c>
      <c r="F126" s="1" t="str">
        <f t="shared" si="4"/>
        <v>4</v>
      </c>
    </row>
    <row r="127" spans="1:6" x14ac:dyDescent="0.3">
      <c r="A127" s="1">
        <v>45417</v>
      </c>
      <c r="B127">
        <f t="shared" si="5"/>
        <v>2024</v>
      </c>
      <c r="C127" s="1" t="str">
        <f t="shared" si="6"/>
        <v>May</v>
      </c>
      <c r="D127" s="21">
        <v>45417</v>
      </c>
      <c r="E127" s="1" t="str">
        <f t="shared" si="7"/>
        <v>Sun</v>
      </c>
      <c r="F127" s="1" t="str">
        <f t="shared" si="4"/>
        <v>5</v>
      </c>
    </row>
    <row r="128" spans="1:6" x14ac:dyDescent="0.3">
      <c r="A128" s="1">
        <v>45418</v>
      </c>
      <c r="B128">
        <f t="shared" si="5"/>
        <v>2024</v>
      </c>
      <c r="C128" s="1" t="str">
        <f t="shared" si="6"/>
        <v>May</v>
      </c>
      <c r="D128" s="21">
        <v>45418</v>
      </c>
      <c r="E128" s="1" t="str">
        <f t="shared" si="7"/>
        <v>Mon</v>
      </c>
      <c r="F128" s="1" t="str">
        <f t="shared" si="4"/>
        <v>6</v>
      </c>
    </row>
    <row r="129" spans="1:6" x14ac:dyDescent="0.3">
      <c r="A129" s="1">
        <v>45419</v>
      </c>
      <c r="B129">
        <f t="shared" si="5"/>
        <v>2024</v>
      </c>
      <c r="C129" s="1" t="str">
        <f t="shared" si="6"/>
        <v>May</v>
      </c>
      <c r="D129" s="21">
        <v>45419</v>
      </c>
      <c r="E129" s="1" t="str">
        <f t="shared" si="7"/>
        <v>Tue</v>
      </c>
      <c r="F129" s="1" t="str">
        <f t="shared" si="4"/>
        <v>7</v>
      </c>
    </row>
    <row r="130" spans="1:6" x14ac:dyDescent="0.3">
      <c r="A130" s="1">
        <v>45420</v>
      </c>
      <c r="B130">
        <f t="shared" si="5"/>
        <v>2024</v>
      </c>
      <c r="C130" s="1" t="str">
        <f t="shared" si="6"/>
        <v>May</v>
      </c>
      <c r="D130" s="21">
        <v>45420</v>
      </c>
      <c r="E130" s="1" t="str">
        <f t="shared" si="7"/>
        <v>Wed</v>
      </c>
      <c r="F130" s="1" t="str">
        <f t="shared" ref="F130:F193" si="8">TEXT(A130,"D")</f>
        <v>8</v>
      </c>
    </row>
    <row r="131" spans="1:6" x14ac:dyDescent="0.3">
      <c r="A131" s="1">
        <v>45421</v>
      </c>
      <c r="B131">
        <f t="shared" ref="B131:B194" si="9">YEAR(A131)</f>
        <v>2024</v>
      </c>
      <c r="C131" s="1" t="str">
        <f t="shared" ref="C131:C194" si="10">TEXT(A131,"MMM")</f>
        <v>May</v>
      </c>
      <c r="D131" s="21">
        <v>45421</v>
      </c>
      <c r="E131" s="1" t="str">
        <f t="shared" ref="E131:E194" si="11">TEXT(A131,"DDD")</f>
        <v>Thu</v>
      </c>
      <c r="F131" s="1" t="str">
        <f t="shared" si="8"/>
        <v>9</v>
      </c>
    </row>
    <row r="132" spans="1:6" x14ac:dyDescent="0.3">
      <c r="A132" s="1">
        <v>45422</v>
      </c>
      <c r="B132">
        <f t="shared" si="9"/>
        <v>2024</v>
      </c>
      <c r="C132" s="1" t="str">
        <f t="shared" si="10"/>
        <v>May</v>
      </c>
      <c r="D132" s="21">
        <v>45422</v>
      </c>
      <c r="E132" s="1" t="str">
        <f t="shared" si="11"/>
        <v>Fri</v>
      </c>
      <c r="F132" s="1" t="str">
        <f t="shared" si="8"/>
        <v>10</v>
      </c>
    </row>
    <row r="133" spans="1:6" x14ac:dyDescent="0.3">
      <c r="A133" s="1">
        <v>45423</v>
      </c>
      <c r="B133">
        <f t="shared" si="9"/>
        <v>2024</v>
      </c>
      <c r="C133" s="1" t="str">
        <f t="shared" si="10"/>
        <v>May</v>
      </c>
      <c r="D133" s="21">
        <v>45423</v>
      </c>
      <c r="E133" s="1" t="str">
        <f t="shared" si="11"/>
        <v>Sat</v>
      </c>
      <c r="F133" s="1" t="str">
        <f t="shared" si="8"/>
        <v>11</v>
      </c>
    </row>
    <row r="134" spans="1:6" x14ac:dyDescent="0.3">
      <c r="A134" s="1">
        <v>45424</v>
      </c>
      <c r="B134">
        <f t="shared" si="9"/>
        <v>2024</v>
      </c>
      <c r="C134" s="1" t="str">
        <f t="shared" si="10"/>
        <v>May</v>
      </c>
      <c r="D134" s="21">
        <v>45424</v>
      </c>
      <c r="E134" s="1" t="str">
        <f t="shared" si="11"/>
        <v>Sun</v>
      </c>
      <c r="F134" s="1" t="str">
        <f t="shared" si="8"/>
        <v>12</v>
      </c>
    </row>
    <row r="135" spans="1:6" x14ac:dyDescent="0.3">
      <c r="A135" s="1">
        <v>45425</v>
      </c>
      <c r="B135">
        <f t="shared" si="9"/>
        <v>2024</v>
      </c>
      <c r="C135" s="1" t="str">
        <f t="shared" si="10"/>
        <v>May</v>
      </c>
      <c r="D135" s="21">
        <v>45425</v>
      </c>
      <c r="E135" s="1" t="str">
        <f t="shared" si="11"/>
        <v>Mon</v>
      </c>
      <c r="F135" s="1" t="str">
        <f t="shared" si="8"/>
        <v>13</v>
      </c>
    </row>
    <row r="136" spans="1:6" x14ac:dyDescent="0.3">
      <c r="A136" s="1">
        <v>45426</v>
      </c>
      <c r="B136">
        <f t="shared" si="9"/>
        <v>2024</v>
      </c>
      <c r="C136" s="1" t="str">
        <f t="shared" si="10"/>
        <v>May</v>
      </c>
      <c r="D136" s="21">
        <v>45426</v>
      </c>
      <c r="E136" s="1" t="str">
        <f t="shared" si="11"/>
        <v>Tue</v>
      </c>
      <c r="F136" s="1" t="str">
        <f t="shared" si="8"/>
        <v>14</v>
      </c>
    </row>
    <row r="137" spans="1:6" x14ac:dyDescent="0.3">
      <c r="A137" s="1">
        <v>45427</v>
      </c>
      <c r="B137">
        <f t="shared" si="9"/>
        <v>2024</v>
      </c>
      <c r="C137" s="1" t="str">
        <f t="shared" si="10"/>
        <v>May</v>
      </c>
      <c r="D137" s="21">
        <v>45427</v>
      </c>
      <c r="E137" s="1" t="str">
        <f t="shared" si="11"/>
        <v>Wed</v>
      </c>
      <c r="F137" s="1" t="str">
        <f t="shared" si="8"/>
        <v>15</v>
      </c>
    </row>
    <row r="138" spans="1:6" x14ac:dyDescent="0.3">
      <c r="A138" s="1">
        <v>45428</v>
      </c>
      <c r="B138">
        <f t="shared" si="9"/>
        <v>2024</v>
      </c>
      <c r="C138" s="1" t="str">
        <f t="shared" si="10"/>
        <v>May</v>
      </c>
      <c r="D138" s="21">
        <v>45428</v>
      </c>
      <c r="E138" s="1" t="str">
        <f t="shared" si="11"/>
        <v>Thu</v>
      </c>
      <c r="F138" s="1" t="str">
        <f t="shared" si="8"/>
        <v>16</v>
      </c>
    </row>
    <row r="139" spans="1:6" x14ac:dyDescent="0.3">
      <c r="A139" s="1">
        <v>45429</v>
      </c>
      <c r="B139">
        <f t="shared" si="9"/>
        <v>2024</v>
      </c>
      <c r="C139" s="1" t="str">
        <f t="shared" si="10"/>
        <v>May</v>
      </c>
      <c r="D139" s="21">
        <v>45429</v>
      </c>
      <c r="E139" s="1" t="str">
        <f t="shared" si="11"/>
        <v>Fri</v>
      </c>
      <c r="F139" s="1" t="str">
        <f t="shared" si="8"/>
        <v>17</v>
      </c>
    </row>
    <row r="140" spans="1:6" x14ac:dyDescent="0.3">
      <c r="A140" s="1">
        <v>45430</v>
      </c>
      <c r="B140">
        <f t="shared" si="9"/>
        <v>2024</v>
      </c>
      <c r="C140" s="1" t="str">
        <f t="shared" si="10"/>
        <v>May</v>
      </c>
      <c r="D140" s="21">
        <v>45430</v>
      </c>
      <c r="E140" s="1" t="str">
        <f t="shared" si="11"/>
        <v>Sat</v>
      </c>
      <c r="F140" s="1" t="str">
        <f t="shared" si="8"/>
        <v>18</v>
      </c>
    </row>
    <row r="141" spans="1:6" x14ac:dyDescent="0.3">
      <c r="A141" s="1">
        <v>45431</v>
      </c>
      <c r="B141">
        <f t="shared" si="9"/>
        <v>2024</v>
      </c>
      <c r="C141" s="1" t="str">
        <f t="shared" si="10"/>
        <v>May</v>
      </c>
      <c r="D141" s="21">
        <v>45431</v>
      </c>
      <c r="E141" s="1" t="str">
        <f t="shared" si="11"/>
        <v>Sun</v>
      </c>
      <c r="F141" s="1" t="str">
        <f t="shared" si="8"/>
        <v>19</v>
      </c>
    </row>
    <row r="142" spans="1:6" x14ac:dyDescent="0.3">
      <c r="A142" s="1">
        <v>45432</v>
      </c>
      <c r="B142">
        <f t="shared" si="9"/>
        <v>2024</v>
      </c>
      <c r="C142" s="1" t="str">
        <f t="shared" si="10"/>
        <v>May</v>
      </c>
      <c r="D142" s="21">
        <v>45432</v>
      </c>
      <c r="E142" s="1" t="str">
        <f t="shared" si="11"/>
        <v>Mon</v>
      </c>
      <c r="F142" s="1" t="str">
        <f t="shared" si="8"/>
        <v>20</v>
      </c>
    </row>
    <row r="143" spans="1:6" x14ac:dyDescent="0.3">
      <c r="A143" s="1">
        <v>45433</v>
      </c>
      <c r="B143">
        <f t="shared" si="9"/>
        <v>2024</v>
      </c>
      <c r="C143" s="1" t="str">
        <f t="shared" si="10"/>
        <v>May</v>
      </c>
      <c r="D143" s="21">
        <v>45433</v>
      </c>
      <c r="E143" s="1" t="str">
        <f t="shared" si="11"/>
        <v>Tue</v>
      </c>
      <c r="F143" s="1" t="str">
        <f t="shared" si="8"/>
        <v>21</v>
      </c>
    </row>
    <row r="144" spans="1:6" x14ac:dyDescent="0.3">
      <c r="A144" s="1">
        <v>45434</v>
      </c>
      <c r="B144">
        <f t="shared" si="9"/>
        <v>2024</v>
      </c>
      <c r="C144" s="1" t="str">
        <f t="shared" si="10"/>
        <v>May</v>
      </c>
      <c r="D144" s="21">
        <v>45434</v>
      </c>
      <c r="E144" s="1" t="str">
        <f t="shared" si="11"/>
        <v>Wed</v>
      </c>
      <c r="F144" s="1" t="str">
        <f t="shared" si="8"/>
        <v>22</v>
      </c>
    </row>
    <row r="145" spans="1:6" x14ac:dyDescent="0.3">
      <c r="A145" s="1">
        <v>45435</v>
      </c>
      <c r="B145">
        <f t="shared" si="9"/>
        <v>2024</v>
      </c>
      <c r="C145" s="1" t="str">
        <f t="shared" si="10"/>
        <v>May</v>
      </c>
      <c r="D145" s="21">
        <v>45435</v>
      </c>
      <c r="E145" s="1" t="str">
        <f t="shared" si="11"/>
        <v>Thu</v>
      </c>
      <c r="F145" s="1" t="str">
        <f t="shared" si="8"/>
        <v>23</v>
      </c>
    </row>
    <row r="146" spans="1:6" x14ac:dyDescent="0.3">
      <c r="A146" s="1">
        <v>45436</v>
      </c>
      <c r="B146">
        <f t="shared" si="9"/>
        <v>2024</v>
      </c>
      <c r="C146" s="1" t="str">
        <f t="shared" si="10"/>
        <v>May</v>
      </c>
      <c r="D146" s="21">
        <v>45436</v>
      </c>
      <c r="E146" s="1" t="str">
        <f t="shared" si="11"/>
        <v>Fri</v>
      </c>
      <c r="F146" s="1" t="str">
        <f t="shared" si="8"/>
        <v>24</v>
      </c>
    </row>
    <row r="147" spans="1:6" x14ac:dyDescent="0.3">
      <c r="A147" s="1">
        <v>45437</v>
      </c>
      <c r="B147">
        <f t="shared" si="9"/>
        <v>2024</v>
      </c>
      <c r="C147" s="1" t="str">
        <f t="shared" si="10"/>
        <v>May</v>
      </c>
      <c r="D147" s="21">
        <v>45437</v>
      </c>
      <c r="E147" s="1" t="str">
        <f t="shared" si="11"/>
        <v>Sat</v>
      </c>
      <c r="F147" s="1" t="str">
        <f t="shared" si="8"/>
        <v>25</v>
      </c>
    </row>
    <row r="148" spans="1:6" x14ac:dyDescent="0.3">
      <c r="A148" s="1">
        <v>45438</v>
      </c>
      <c r="B148">
        <f t="shared" si="9"/>
        <v>2024</v>
      </c>
      <c r="C148" s="1" t="str">
        <f t="shared" si="10"/>
        <v>May</v>
      </c>
      <c r="D148" s="21">
        <v>45438</v>
      </c>
      <c r="E148" s="1" t="str">
        <f t="shared" si="11"/>
        <v>Sun</v>
      </c>
      <c r="F148" s="1" t="str">
        <f t="shared" si="8"/>
        <v>26</v>
      </c>
    </row>
    <row r="149" spans="1:6" x14ac:dyDescent="0.3">
      <c r="A149" s="1">
        <v>45439</v>
      </c>
      <c r="B149">
        <f t="shared" si="9"/>
        <v>2024</v>
      </c>
      <c r="C149" s="1" t="str">
        <f t="shared" si="10"/>
        <v>May</v>
      </c>
      <c r="D149" s="21">
        <v>45439</v>
      </c>
      <c r="E149" s="1" t="str">
        <f t="shared" si="11"/>
        <v>Mon</v>
      </c>
      <c r="F149" s="1" t="str">
        <f t="shared" si="8"/>
        <v>27</v>
      </c>
    </row>
    <row r="150" spans="1:6" x14ac:dyDescent="0.3">
      <c r="A150" s="1">
        <v>45440</v>
      </c>
      <c r="B150">
        <f t="shared" si="9"/>
        <v>2024</v>
      </c>
      <c r="C150" s="1" t="str">
        <f t="shared" si="10"/>
        <v>May</v>
      </c>
      <c r="D150" s="21">
        <v>45440</v>
      </c>
      <c r="E150" s="1" t="str">
        <f t="shared" si="11"/>
        <v>Tue</v>
      </c>
      <c r="F150" s="1" t="str">
        <f t="shared" si="8"/>
        <v>28</v>
      </c>
    </row>
    <row r="151" spans="1:6" x14ac:dyDescent="0.3">
      <c r="A151" s="1">
        <v>45441</v>
      </c>
      <c r="B151">
        <f t="shared" si="9"/>
        <v>2024</v>
      </c>
      <c r="C151" s="1" t="str">
        <f t="shared" si="10"/>
        <v>May</v>
      </c>
      <c r="D151" s="21">
        <v>45441</v>
      </c>
      <c r="E151" s="1" t="str">
        <f t="shared" si="11"/>
        <v>Wed</v>
      </c>
      <c r="F151" s="1" t="str">
        <f t="shared" si="8"/>
        <v>29</v>
      </c>
    </row>
    <row r="152" spans="1:6" x14ac:dyDescent="0.3">
      <c r="A152" s="1">
        <v>45442</v>
      </c>
      <c r="B152">
        <f t="shared" si="9"/>
        <v>2024</v>
      </c>
      <c r="C152" s="1" t="str">
        <f t="shared" si="10"/>
        <v>May</v>
      </c>
      <c r="D152" s="21">
        <v>45442</v>
      </c>
      <c r="E152" s="1" t="str">
        <f t="shared" si="11"/>
        <v>Thu</v>
      </c>
      <c r="F152" s="1" t="str">
        <f t="shared" si="8"/>
        <v>30</v>
      </c>
    </row>
    <row r="153" spans="1:6" x14ac:dyDescent="0.3">
      <c r="A153" s="1">
        <v>45443</v>
      </c>
      <c r="B153">
        <f t="shared" si="9"/>
        <v>2024</v>
      </c>
      <c r="C153" s="1" t="str">
        <f t="shared" si="10"/>
        <v>May</v>
      </c>
      <c r="D153" s="21">
        <v>45443</v>
      </c>
      <c r="E153" s="1" t="str">
        <f t="shared" si="11"/>
        <v>Fri</v>
      </c>
      <c r="F153" s="1" t="str">
        <f t="shared" si="8"/>
        <v>31</v>
      </c>
    </row>
    <row r="154" spans="1:6" x14ac:dyDescent="0.3">
      <c r="A154" s="1">
        <v>45444</v>
      </c>
      <c r="B154">
        <f t="shared" si="9"/>
        <v>2024</v>
      </c>
      <c r="C154" s="1" t="str">
        <f t="shared" si="10"/>
        <v>Jun</v>
      </c>
      <c r="D154" s="21">
        <v>45444</v>
      </c>
      <c r="E154" s="1" t="str">
        <f t="shared" si="11"/>
        <v>Sat</v>
      </c>
      <c r="F154" s="1" t="str">
        <f t="shared" si="8"/>
        <v>1</v>
      </c>
    </row>
    <row r="155" spans="1:6" x14ac:dyDescent="0.3">
      <c r="A155" s="1">
        <v>45445</v>
      </c>
      <c r="B155">
        <f t="shared" si="9"/>
        <v>2024</v>
      </c>
      <c r="C155" s="1" t="str">
        <f t="shared" si="10"/>
        <v>Jun</v>
      </c>
      <c r="D155" s="21">
        <v>45445</v>
      </c>
      <c r="E155" s="1" t="str">
        <f t="shared" si="11"/>
        <v>Sun</v>
      </c>
      <c r="F155" s="1" t="str">
        <f t="shared" si="8"/>
        <v>2</v>
      </c>
    </row>
    <row r="156" spans="1:6" x14ac:dyDescent="0.3">
      <c r="A156" s="1">
        <v>45446</v>
      </c>
      <c r="B156">
        <f t="shared" si="9"/>
        <v>2024</v>
      </c>
      <c r="C156" s="1" t="str">
        <f t="shared" si="10"/>
        <v>Jun</v>
      </c>
      <c r="D156" s="21">
        <v>45446</v>
      </c>
      <c r="E156" s="1" t="str">
        <f t="shared" si="11"/>
        <v>Mon</v>
      </c>
      <c r="F156" s="1" t="str">
        <f t="shared" si="8"/>
        <v>3</v>
      </c>
    </row>
    <row r="157" spans="1:6" x14ac:dyDescent="0.3">
      <c r="A157" s="1">
        <v>45447</v>
      </c>
      <c r="B157">
        <f t="shared" si="9"/>
        <v>2024</v>
      </c>
      <c r="C157" s="1" t="str">
        <f t="shared" si="10"/>
        <v>Jun</v>
      </c>
      <c r="D157" s="21">
        <v>45447</v>
      </c>
      <c r="E157" s="1" t="str">
        <f t="shared" si="11"/>
        <v>Tue</v>
      </c>
      <c r="F157" s="1" t="str">
        <f t="shared" si="8"/>
        <v>4</v>
      </c>
    </row>
    <row r="158" spans="1:6" x14ac:dyDescent="0.3">
      <c r="A158" s="1">
        <v>45448</v>
      </c>
      <c r="B158">
        <f t="shared" si="9"/>
        <v>2024</v>
      </c>
      <c r="C158" s="1" t="str">
        <f t="shared" si="10"/>
        <v>Jun</v>
      </c>
      <c r="D158" s="21">
        <v>45448</v>
      </c>
      <c r="E158" s="1" t="str">
        <f t="shared" si="11"/>
        <v>Wed</v>
      </c>
      <c r="F158" s="1" t="str">
        <f t="shared" si="8"/>
        <v>5</v>
      </c>
    </row>
    <row r="159" spans="1:6" x14ac:dyDescent="0.3">
      <c r="A159" s="1">
        <v>45449</v>
      </c>
      <c r="B159">
        <f t="shared" si="9"/>
        <v>2024</v>
      </c>
      <c r="C159" s="1" t="str">
        <f t="shared" si="10"/>
        <v>Jun</v>
      </c>
      <c r="D159" s="21">
        <v>45449</v>
      </c>
      <c r="E159" s="1" t="str">
        <f t="shared" si="11"/>
        <v>Thu</v>
      </c>
      <c r="F159" s="1" t="str">
        <f t="shared" si="8"/>
        <v>6</v>
      </c>
    </row>
    <row r="160" spans="1:6" x14ac:dyDescent="0.3">
      <c r="A160" s="1">
        <v>45450</v>
      </c>
      <c r="B160">
        <f t="shared" si="9"/>
        <v>2024</v>
      </c>
      <c r="C160" s="1" t="str">
        <f t="shared" si="10"/>
        <v>Jun</v>
      </c>
      <c r="D160" s="21">
        <v>45450</v>
      </c>
      <c r="E160" s="1" t="str">
        <f t="shared" si="11"/>
        <v>Fri</v>
      </c>
      <c r="F160" s="1" t="str">
        <f t="shared" si="8"/>
        <v>7</v>
      </c>
    </row>
    <row r="161" spans="1:6" x14ac:dyDescent="0.3">
      <c r="A161" s="1">
        <v>45451</v>
      </c>
      <c r="B161">
        <f t="shared" si="9"/>
        <v>2024</v>
      </c>
      <c r="C161" s="1" t="str">
        <f t="shared" si="10"/>
        <v>Jun</v>
      </c>
      <c r="D161" s="21">
        <v>45451</v>
      </c>
      <c r="E161" s="1" t="str">
        <f t="shared" si="11"/>
        <v>Sat</v>
      </c>
      <c r="F161" s="1" t="str">
        <f t="shared" si="8"/>
        <v>8</v>
      </c>
    </row>
    <row r="162" spans="1:6" x14ac:dyDescent="0.3">
      <c r="A162" s="1">
        <v>45452</v>
      </c>
      <c r="B162">
        <f t="shared" si="9"/>
        <v>2024</v>
      </c>
      <c r="C162" s="1" t="str">
        <f t="shared" si="10"/>
        <v>Jun</v>
      </c>
      <c r="D162" s="21">
        <v>45452</v>
      </c>
      <c r="E162" s="1" t="str">
        <f t="shared" si="11"/>
        <v>Sun</v>
      </c>
      <c r="F162" s="1" t="str">
        <f t="shared" si="8"/>
        <v>9</v>
      </c>
    </row>
    <row r="163" spans="1:6" x14ac:dyDescent="0.3">
      <c r="A163" s="1">
        <v>45453</v>
      </c>
      <c r="B163">
        <f t="shared" si="9"/>
        <v>2024</v>
      </c>
      <c r="C163" s="1" t="str">
        <f t="shared" si="10"/>
        <v>Jun</v>
      </c>
      <c r="D163" s="21">
        <v>45453</v>
      </c>
      <c r="E163" s="1" t="str">
        <f t="shared" si="11"/>
        <v>Mon</v>
      </c>
      <c r="F163" s="1" t="str">
        <f t="shared" si="8"/>
        <v>10</v>
      </c>
    </row>
    <row r="164" spans="1:6" x14ac:dyDescent="0.3">
      <c r="A164" s="1">
        <v>45454</v>
      </c>
      <c r="B164">
        <f t="shared" si="9"/>
        <v>2024</v>
      </c>
      <c r="C164" s="1" t="str">
        <f t="shared" si="10"/>
        <v>Jun</v>
      </c>
      <c r="D164" s="21">
        <v>45454</v>
      </c>
      <c r="E164" s="1" t="str">
        <f t="shared" si="11"/>
        <v>Tue</v>
      </c>
      <c r="F164" s="1" t="str">
        <f t="shared" si="8"/>
        <v>11</v>
      </c>
    </row>
    <row r="165" spans="1:6" x14ac:dyDescent="0.3">
      <c r="A165" s="1">
        <v>45455</v>
      </c>
      <c r="B165">
        <f t="shared" si="9"/>
        <v>2024</v>
      </c>
      <c r="C165" s="1" t="str">
        <f t="shared" si="10"/>
        <v>Jun</v>
      </c>
      <c r="D165" s="21">
        <v>45455</v>
      </c>
      <c r="E165" s="1" t="str">
        <f t="shared" si="11"/>
        <v>Wed</v>
      </c>
      <c r="F165" s="1" t="str">
        <f t="shared" si="8"/>
        <v>12</v>
      </c>
    </row>
    <row r="166" spans="1:6" x14ac:dyDescent="0.3">
      <c r="A166" s="1">
        <v>45456</v>
      </c>
      <c r="B166">
        <f t="shared" si="9"/>
        <v>2024</v>
      </c>
      <c r="C166" s="1" t="str">
        <f t="shared" si="10"/>
        <v>Jun</v>
      </c>
      <c r="D166" s="21">
        <v>45456</v>
      </c>
      <c r="E166" s="1" t="str">
        <f t="shared" si="11"/>
        <v>Thu</v>
      </c>
      <c r="F166" s="1" t="str">
        <f t="shared" si="8"/>
        <v>13</v>
      </c>
    </row>
    <row r="167" spans="1:6" x14ac:dyDescent="0.3">
      <c r="A167" s="1">
        <v>45457</v>
      </c>
      <c r="B167">
        <f t="shared" si="9"/>
        <v>2024</v>
      </c>
      <c r="C167" s="1" t="str">
        <f t="shared" si="10"/>
        <v>Jun</v>
      </c>
      <c r="D167" s="21">
        <v>45457</v>
      </c>
      <c r="E167" s="1" t="str">
        <f t="shared" si="11"/>
        <v>Fri</v>
      </c>
      <c r="F167" s="1" t="str">
        <f t="shared" si="8"/>
        <v>14</v>
      </c>
    </row>
    <row r="168" spans="1:6" x14ac:dyDescent="0.3">
      <c r="A168" s="1">
        <v>45458</v>
      </c>
      <c r="B168">
        <f t="shared" si="9"/>
        <v>2024</v>
      </c>
      <c r="C168" s="1" t="str">
        <f t="shared" si="10"/>
        <v>Jun</v>
      </c>
      <c r="D168" s="21">
        <v>45458</v>
      </c>
      <c r="E168" s="1" t="str">
        <f t="shared" si="11"/>
        <v>Sat</v>
      </c>
      <c r="F168" s="1" t="str">
        <f t="shared" si="8"/>
        <v>15</v>
      </c>
    </row>
    <row r="169" spans="1:6" x14ac:dyDescent="0.3">
      <c r="A169" s="1">
        <v>45459</v>
      </c>
      <c r="B169">
        <f t="shared" si="9"/>
        <v>2024</v>
      </c>
      <c r="C169" s="1" t="str">
        <f t="shared" si="10"/>
        <v>Jun</v>
      </c>
      <c r="D169" s="21">
        <v>45459</v>
      </c>
      <c r="E169" s="1" t="str">
        <f t="shared" si="11"/>
        <v>Sun</v>
      </c>
      <c r="F169" s="1" t="str">
        <f t="shared" si="8"/>
        <v>16</v>
      </c>
    </row>
    <row r="170" spans="1:6" x14ac:dyDescent="0.3">
      <c r="A170" s="1">
        <v>45460</v>
      </c>
      <c r="B170">
        <f t="shared" si="9"/>
        <v>2024</v>
      </c>
      <c r="C170" s="1" t="str">
        <f t="shared" si="10"/>
        <v>Jun</v>
      </c>
      <c r="D170" s="21">
        <v>45460</v>
      </c>
      <c r="E170" s="1" t="str">
        <f t="shared" si="11"/>
        <v>Mon</v>
      </c>
      <c r="F170" s="1" t="str">
        <f t="shared" si="8"/>
        <v>17</v>
      </c>
    </row>
    <row r="171" spans="1:6" x14ac:dyDescent="0.3">
      <c r="A171" s="1">
        <v>45461</v>
      </c>
      <c r="B171">
        <f t="shared" si="9"/>
        <v>2024</v>
      </c>
      <c r="C171" s="1" t="str">
        <f t="shared" si="10"/>
        <v>Jun</v>
      </c>
      <c r="D171" s="21">
        <v>45461</v>
      </c>
      <c r="E171" s="1" t="str">
        <f t="shared" si="11"/>
        <v>Tue</v>
      </c>
      <c r="F171" s="1" t="str">
        <f t="shared" si="8"/>
        <v>18</v>
      </c>
    </row>
    <row r="172" spans="1:6" x14ac:dyDescent="0.3">
      <c r="A172" s="1">
        <v>45462</v>
      </c>
      <c r="B172">
        <f t="shared" si="9"/>
        <v>2024</v>
      </c>
      <c r="C172" s="1" t="str">
        <f t="shared" si="10"/>
        <v>Jun</v>
      </c>
      <c r="D172" s="21">
        <v>45462</v>
      </c>
      <c r="E172" s="1" t="str">
        <f t="shared" si="11"/>
        <v>Wed</v>
      </c>
      <c r="F172" s="1" t="str">
        <f t="shared" si="8"/>
        <v>19</v>
      </c>
    </row>
    <row r="173" spans="1:6" x14ac:dyDescent="0.3">
      <c r="A173" s="1">
        <v>45463</v>
      </c>
      <c r="B173">
        <f t="shared" si="9"/>
        <v>2024</v>
      </c>
      <c r="C173" s="1" t="str">
        <f t="shared" si="10"/>
        <v>Jun</v>
      </c>
      <c r="D173" s="21">
        <v>45463</v>
      </c>
      <c r="E173" s="1" t="str">
        <f t="shared" si="11"/>
        <v>Thu</v>
      </c>
      <c r="F173" s="1" t="str">
        <f t="shared" si="8"/>
        <v>20</v>
      </c>
    </row>
    <row r="174" spans="1:6" x14ac:dyDescent="0.3">
      <c r="A174" s="1">
        <v>45464</v>
      </c>
      <c r="B174">
        <f t="shared" si="9"/>
        <v>2024</v>
      </c>
      <c r="C174" s="1" t="str">
        <f t="shared" si="10"/>
        <v>Jun</v>
      </c>
      <c r="D174" s="21">
        <v>45464</v>
      </c>
      <c r="E174" s="1" t="str">
        <f t="shared" si="11"/>
        <v>Fri</v>
      </c>
      <c r="F174" s="1" t="str">
        <f t="shared" si="8"/>
        <v>21</v>
      </c>
    </row>
    <row r="175" spans="1:6" x14ac:dyDescent="0.3">
      <c r="A175" s="1">
        <v>45465</v>
      </c>
      <c r="B175">
        <f t="shared" si="9"/>
        <v>2024</v>
      </c>
      <c r="C175" s="1" t="str">
        <f t="shared" si="10"/>
        <v>Jun</v>
      </c>
      <c r="D175" s="21">
        <v>45465</v>
      </c>
      <c r="E175" s="1" t="str">
        <f t="shared" si="11"/>
        <v>Sat</v>
      </c>
      <c r="F175" s="1" t="str">
        <f t="shared" si="8"/>
        <v>22</v>
      </c>
    </row>
    <row r="176" spans="1:6" x14ac:dyDescent="0.3">
      <c r="A176" s="1">
        <v>45466</v>
      </c>
      <c r="B176">
        <f t="shared" si="9"/>
        <v>2024</v>
      </c>
      <c r="C176" s="1" t="str">
        <f t="shared" si="10"/>
        <v>Jun</v>
      </c>
      <c r="D176" s="21">
        <v>45466</v>
      </c>
      <c r="E176" s="1" t="str">
        <f t="shared" si="11"/>
        <v>Sun</v>
      </c>
      <c r="F176" s="1" t="str">
        <f t="shared" si="8"/>
        <v>23</v>
      </c>
    </row>
    <row r="177" spans="1:6" x14ac:dyDescent="0.3">
      <c r="A177" s="1">
        <v>45467</v>
      </c>
      <c r="B177">
        <f t="shared" si="9"/>
        <v>2024</v>
      </c>
      <c r="C177" s="1" t="str">
        <f t="shared" si="10"/>
        <v>Jun</v>
      </c>
      <c r="D177" s="21">
        <v>45467</v>
      </c>
      <c r="E177" s="1" t="str">
        <f t="shared" si="11"/>
        <v>Mon</v>
      </c>
      <c r="F177" s="1" t="str">
        <f t="shared" si="8"/>
        <v>24</v>
      </c>
    </row>
    <row r="178" spans="1:6" x14ac:dyDescent="0.3">
      <c r="A178" s="1">
        <v>45468</v>
      </c>
      <c r="B178">
        <f t="shared" si="9"/>
        <v>2024</v>
      </c>
      <c r="C178" s="1" t="str">
        <f t="shared" si="10"/>
        <v>Jun</v>
      </c>
      <c r="D178" s="21">
        <v>45468</v>
      </c>
      <c r="E178" s="1" t="str">
        <f t="shared" si="11"/>
        <v>Tue</v>
      </c>
      <c r="F178" s="1" t="str">
        <f t="shared" si="8"/>
        <v>25</v>
      </c>
    </row>
    <row r="179" spans="1:6" x14ac:dyDescent="0.3">
      <c r="A179" s="1">
        <v>45469</v>
      </c>
      <c r="B179">
        <f t="shared" si="9"/>
        <v>2024</v>
      </c>
      <c r="C179" s="1" t="str">
        <f t="shared" si="10"/>
        <v>Jun</v>
      </c>
      <c r="D179" s="21">
        <v>45469</v>
      </c>
      <c r="E179" s="1" t="str">
        <f t="shared" si="11"/>
        <v>Wed</v>
      </c>
      <c r="F179" s="1" t="str">
        <f t="shared" si="8"/>
        <v>26</v>
      </c>
    </row>
    <row r="180" spans="1:6" x14ac:dyDescent="0.3">
      <c r="A180" s="1">
        <v>45470</v>
      </c>
      <c r="B180">
        <f t="shared" si="9"/>
        <v>2024</v>
      </c>
      <c r="C180" s="1" t="str">
        <f t="shared" si="10"/>
        <v>Jun</v>
      </c>
      <c r="D180" s="21">
        <v>45470</v>
      </c>
      <c r="E180" s="1" t="str">
        <f t="shared" si="11"/>
        <v>Thu</v>
      </c>
      <c r="F180" s="1" t="str">
        <f t="shared" si="8"/>
        <v>27</v>
      </c>
    </row>
    <row r="181" spans="1:6" x14ac:dyDescent="0.3">
      <c r="A181" s="1">
        <v>45471</v>
      </c>
      <c r="B181">
        <f t="shared" si="9"/>
        <v>2024</v>
      </c>
      <c r="C181" s="1" t="str">
        <f t="shared" si="10"/>
        <v>Jun</v>
      </c>
      <c r="D181" s="21">
        <v>45471</v>
      </c>
      <c r="E181" s="1" t="str">
        <f t="shared" si="11"/>
        <v>Fri</v>
      </c>
      <c r="F181" s="1" t="str">
        <f t="shared" si="8"/>
        <v>28</v>
      </c>
    </row>
    <row r="182" spans="1:6" x14ac:dyDescent="0.3">
      <c r="A182" s="1">
        <v>45472</v>
      </c>
      <c r="B182">
        <f t="shared" si="9"/>
        <v>2024</v>
      </c>
      <c r="C182" s="1" t="str">
        <f t="shared" si="10"/>
        <v>Jun</v>
      </c>
      <c r="D182" s="21">
        <v>45472</v>
      </c>
      <c r="E182" s="1" t="str">
        <f t="shared" si="11"/>
        <v>Sat</v>
      </c>
      <c r="F182" s="1" t="str">
        <f t="shared" si="8"/>
        <v>29</v>
      </c>
    </row>
    <row r="183" spans="1:6" x14ac:dyDescent="0.3">
      <c r="A183" s="1">
        <v>45473</v>
      </c>
      <c r="B183">
        <f t="shared" si="9"/>
        <v>2024</v>
      </c>
      <c r="C183" s="1" t="str">
        <f t="shared" si="10"/>
        <v>Jun</v>
      </c>
      <c r="D183" s="21">
        <v>45473</v>
      </c>
      <c r="E183" s="1" t="str">
        <f t="shared" si="11"/>
        <v>Sun</v>
      </c>
      <c r="F183" s="1" t="str">
        <f t="shared" si="8"/>
        <v>30</v>
      </c>
    </row>
    <row r="184" spans="1:6" x14ac:dyDescent="0.3">
      <c r="A184" s="1">
        <v>45474</v>
      </c>
      <c r="B184">
        <f t="shared" si="9"/>
        <v>2024</v>
      </c>
      <c r="C184" s="1" t="str">
        <f t="shared" si="10"/>
        <v>Jul</v>
      </c>
      <c r="D184" s="21">
        <v>45474</v>
      </c>
      <c r="E184" s="1" t="str">
        <f t="shared" si="11"/>
        <v>Mon</v>
      </c>
      <c r="F184" s="1" t="str">
        <f t="shared" si="8"/>
        <v>1</v>
      </c>
    </row>
    <row r="185" spans="1:6" x14ac:dyDescent="0.3">
      <c r="A185" s="1">
        <v>45475</v>
      </c>
      <c r="B185">
        <f t="shared" si="9"/>
        <v>2024</v>
      </c>
      <c r="C185" s="1" t="str">
        <f t="shared" si="10"/>
        <v>Jul</v>
      </c>
      <c r="D185" s="21">
        <v>45475</v>
      </c>
      <c r="E185" s="1" t="str">
        <f t="shared" si="11"/>
        <v>Tue</v>
      </c>
      <c r="F185" s="1" t="str">
        <f t="shared" si="8"/>
        <v>2</v>
      </c>
    </row>
    <row r="186" spans="1:6" x14ac:dyDescent="0.3">
      <c r="A186" s="1">
        <v>45476</v>
      </c>
      <c r="B186">
        <f t="shared" si="9"/>
        <v>2024</v>
      </c>
      <c r="C186" s="1" t="str">
        <f t="shared" si="10"/>
        <v>Jul</v>
      </c>
      <c r="D186" s="21">
        <v>45476</v>
      </c>
      <c r="E186" s="1" t="str">
        <f t="shared" si="11"/>
        <v>Wed</v>
      </c>
      <c r="F186" s="1" t="str">
        <f t="shared" si="8"/>
        <v>3</v>
      </c>
    </row>
    <row r="187" spans="1:6" x14ac:dyDescent="0.3">
      <c r="A187" s="1">
        <v>45477</v>
      </c>
      <c r="B187">
        <f t="shared" si="9"/>
        <v>2024</v>
      </c>
      <c r="C187" s="1" t="str">
        <f t="shared" si="10"/>
        <v>Jul</v>
      </c>
      <c r="D187" s="21">
        <v>45477</v>
      </c>
      <c r="E187" s="1" t="str">
        <f t="shared" si="11"/>
        <v>Thu</v>
      </c>
      <c r="F187" s="1" t="str">
        <f t="shared" si="8"/>
        <v>4</v>
      </c>
    </row>
    <row r="188" spans="1:6" x14ac:dyDescent="0.3">
      <c r="A188" s="1">
        <v>45478</v>
      </c>
      <c r="B188">
        <f t="shared" si="9"/>
        <v>2024</v>
      </c>
      <c r="C188" s="1" t="str">
        <f t="shared" si="10"/>
        <v>Jul</v>
      </c>
      <c r="D188" s="21">
        <v>45478</v>
      </c>
      <c r="E188" s="1" t="str">
        <f t="shared" si="11"/>
        <v>Fri</v>
      </c>
      <c r="F188" s="1" t="str">
        <f t="shared" si="8"/>
        <v>5</v>
      </c>
    </row>
    <row r="189" spans="1:6" x14ac:dyDescent="0.3">
      <c r="A189" s="1">
        <v>45479</v>
      </c>
      <c r="B189">
        <f t="shared" si="9"/>
        <v>2024</v>
      </c>
      <c r="C189" s="1" t="str">
        <f t="shared" si="10"/>
        <v>Jul</v>
      </c>
      <c r="D189" s="21">
        <v>45479</v>
      </c>
      <c r="E189" s="1" t="str">
        <f t="shared" si="11"/>
        <v>Sat</v>
      </c>
      <c r="F189" s="1" t="str">
        <f t="shared" si="8"/>
        <v>6</v>
      </c>
    </row>
    <row r="190" spans="1:6" x14ac:dyDescent="0.3">
      <c r="A190" s="1">
        <v>45480</v>
      </c>
      <c r="B190">
        <f t="shared" si="9"/>
        <v>2024</v>
      </c>
      <c r="C190" s="1" t="str">
        <f t="shared" si="10"/>
        <v>Jul</v>
      </c>
      <c r="D190" s="21">
        <v>45480</v>
      </c>
      <c r="E190" s="1" t="str">
        <f t="shared" si="11"/>
        <v>Sun</v>
      </c>
      <c r="F190" s="1" t="str">
        <f t="shared" si="8"/>
        <v>7</v>
      </c>
    </row>
    <row r="191" spans="1:6" x14ac:dyDescent="0.3">
      <c r="A191" s="1">
        <v>45481</v>
      </c>
      <c r="B191">
        <f t="shared" si="9"/>
        <v>2024</v>
      </c>
      <c r="C191" s="1" t="str">
        <f t="shared" si="10"/>
        <v>Jul</v>
      </c>
      <c r="D191" s="21">
        <v>45481</v>
      </c>
      <c r="E191" s="1" t="str">
        <f t="shared" si="11"/>
        <v>Mon</v>
      </c>
      <c r="F191" s="1" t="str">
        <f t="shared" si="8"/>
        <v>8</v>
      </c>
    </row>
    <row r="192" spans="1:6" x14ac:dyDescent="0.3">
      <c r="A192" s="1">
        <v>45482</v>
      </c>
      <c r="B192">
        <f t="shared" si="9"/>
        <v>2024</v>
      </c>
      <c r="C192" s="1" t="str">
        <f t="shared" si="10"/>
        <v>Jul</v>
      </c>
      <c r="D192" s="21">
        <v>45482</v>
      </c>
      <c r="E192" s="1" t="str">
        <f t="shared" si="11"/>
        <v>Tue</v>
      </c>
      <c r="F192" s="1" t="str">
        <f t="shared" si="8"/>
        <v>9</v>
      </c>
    </row>
    <row r="193" spans="1:6" x14ac:dyDescent="0.3">
      <c r="A193" s="1">
        <v>45483</v>
      </c>
      <c r="B193">
        <f t="shared" si="9"/>
        <v>2024</v>
      </c>
      <c r="C193" s="1" t="str">
        <f t="shared" si="10"/>
        <v>Jul</v>
      </c>
      <c r="D193" s="21">
        <v>45483</v>
      </c>
      <c r="E193" s="1" t="str">
        <f t="shared" si="11"/>
        <v>Wed</v>
      </c>
      <c r="F193" s="1" t="str">
        <f t="shared" si="8"/>
        <v>10</v>
      </c>
    </row>
    <row r="194" spans="1:6" x14ac:dyDescent="0.3">
      <c r="A194" s="1">
        <v>45484</v>
      </c>
      <c r="B194">
        <f t="shared" si="9"/>
        <v>2024</v>
      </c>
      <c r="C194" s="1" t="str">
        <f t="shared" si="10"/>
        <v>Jul</v>
      </c>
      <c r="D194" s="21">
        <v>45484</v>
      </c>
      <c r="E194" s="1" t="str">
        <f t="shared" si="11"/>
        <v>Thu</v>
      </c>
      <c r="F194" s="1" t="str">
        <f t="shared" ref="F194:F257" si="12">TEXT(A194,"D")</f>
        <v>11</v>
      </c>
    </row>
    <row r="195" spans="1:6" x14ac:dyDescent="0.3">
      <c r="A195" s="1">
        <v>45485</v>
      </c>
      <c r="B195">
        <f t="shared" ref="B195:B258" si="13">YEAR(A195)</f>
        <v>2024</v>
      </c>
      <c r="C195" s="1" t="str">
        <f t="shared" ref="C195:C258" si="14">TEXT(A195,"MMM")</f>
        <v>Jul</v>
      </c>
      <c r="D195" s="21">
        <v>45485</v>
      </c>
      <c r="E195" s="1" t="str">
        <f t="shared" ref="E195:E258" si="15">TEXT(A195,"DDD")</f>
        <v>Fri</v>
      </c>
      <c r="F195" s="1" t="str">
        <f t="shared" si="12"/>
        <v>12</v>
      </c>
    </row>
    <row r="196" spans="1:6" x14ac:dyDescent="0.3">
      <c r="A196" s="1">
        <v>45486</v>
      </c>
      <c r="B196">
        <f t="shared" si="13"/>
        <v>2024</v>
      </c>
      <c r="C196" s="1" t="str">
        <f t="shared" si="14"/>
        <v>Jul</v>
      </c>
      <c r="D196" s="21">
        <v>45486</v>
      </c>
      <c r="E196" s="1" t="str">
        <f t="shared" si="15"/>
        <v>Sat</v>
      </c>
      <c r="F196" s="1" t="str">
        <f t="shared" si="12"/>
        <v>13</v>
      </c>
    </row>
    <row r="197" spans="1:6" x14ac:dyDescent="0.3">
      <c r="A197" s="1">
        <v>45487</v>
      </c>
      <c r="B197">
        <f t="shared" si="13"/>
        <v>2024</v>
      </c>
      <c r="C197" s="1" t="str">
        <f t="shared" si="14"/>
        <v>Jul</v>
      </c>
      <c r="D197" s="21">
        <v>45487</v>
      </c>
      <c r="E197" s="1" t="str">
        <f t="shared" si="15"/>
        <v>Sun</v>
      </c>
      <c r="F197" s="1" t="str">
        <f t="shared" si="12"/>
        <v>14</v>
      </c>
    </row>
    <row r="198" spans="1:6" x14ac:dyDescent="0.3">
      <c r="A198" s="1">
        <v>45488</v>
      </c>
      <c r="B198">
        <f t="shared" si="13"/>
        <v>2024</v>
      </c>
      <c r="C198" s="1" t="str">
        <f t="shared" si="14"/>
        <v>Jul</v>
      </c>
      <c r="D198" s="21">
        <v>45488</v>
      </c>
      <c r="E198" s="1" t="str">
        <f t="shared" si="15"/>
        <v>Mon</v>
      </c>
      <c r="F198" s="1" t="str">
        <f t="shared" si="12"/>
        <v>15</v>
      </c>
    </row>
    <row r="199" spans="1:6" x14ac:dyDescent="0.3">
      <c r="A199" s="1">
        <v>45489</v>
      </c>
      <c r="B199">
        <f t="shared" si="13"/>
        <v>2024</v>
      </c>
      <c r="C199" s="1" t="str">
        <f t="shared" si="14"/>
        <v>Jul</v>
      </c>
      <c r="D199" s="21">
        <v>45489</v>
      </c>
      <c r="E199" s="1" t="str">
        <f t="shared" si="15"/>
        <v>Tue</v>
      </c>
      <c r="F199" s="1" t="str">
        <f t="shared" si="12"/>
        <v>16</v>
      </c>
    </row>
    <row r="200" spans="1:6" x14ac:dyDescent="0.3">
      <c r="A200" s="1">
        <v>45490</v>
      </c>
      <c r="B200">
        <f t="shared" si="13"/>
        <v>2024</v>
      </c>
      <c r="C200" s="1" t="str">
        <f t="shared" si="14"/>
        <v>Jul</v>
      </c>
      <c r="D200" s="21">
        <v>45490</v>
      </c>
      <c r="E200" s="1" t="str">
        <f t="shared" si="15"/>
        <v>Wed</v>
      </c>
      <c r="F200" s="1" t="str">
        <f t="shared" si="12"/>
        <v>17</v>
      </c>
    </row>
    <row r="201" spans="1:6" x14ac:dyDescent="0.3">
      <c r="A201" s="1">
        <v>45491</v>
      </c>
      <c r="B201">
        <f t="shared" si="13"/>
        <v>2024</v>
      </c>
      <c r="C201" s="1" t="str">
        <f t="shared" si="14"/>
        <v>Jul</v>
      </c>
      <c r="D201" s="21">
        <v>45491</v>
      </c>
      <c r="E201" s="1" t="str">
        <f t="shared" si="15"/>
        <v>Thu</v>
      </c>
      <c r="F201" s="1" t="str">
        <f t="shared" si="12"/>
        <v>18</v>
      </c>
    </row>
    <row r="202" spans="1:6" x14ac:dyDescent="0.3">
      <c r="A202" s="1">
        <v>45492</v>
      </c>
      <c r="B202">
        <f t="shared" si="13"/>
        <v>2024</v>
      </c>
      <c r="C202" s="1" t="str">
        <f t="shared" si="14"/>
        <v>Jul</v>
      </c>
      <c r="D202" s="21">
        <v>45492</v>
      </c>
      <c r="E202" s="1" t="str">
        <f t="shared" si="15"/>
        <v>Fri</v>
      </c>
      <c r="F202" s="1" t="str">
        <f t="shared" si="12"/>
        <v>19</v>
      </c>
    </row>
    <row r="203" spans="1:6" x14ac:dyDescent="0.3">
      <c r="A203" s="1">
        <v>45493</v>
      </c>
      <c r="B203">
        <f t="shared" si="13"/>
        <v>2024</v>
      </c>
      <c r="C203" s="1" t="str">
        <f t="shared" si="14"/>
        <v>Jul</v>
      </c>
      <c r="D203" s="21">
        <v>45493</v>
      </c>
      <c r="E203" s="1" t="str">
        <f t="shared" si="15"/>
        <v>Sat</v>
      </c>
      <c r="F203" s="1" t="str">
        <f t="shared" si="12"/>
        <v>20</v>
      </c>
    </row>
    <row r="204" spans="1:6" x14ac:dyDescent="0.3">
      <c r="A204" s="1">
        <v>45494</v>
      </c>
      <c r="B204">
        <f t="shared" si="13"/>
        <v>2024</v>
      </c>
      <c r="C204" s="1" t="str">
        <f t="shared" si="14"/>
        <v>Jul</v>
      </c>
      <c r="D204" s="21">
        <v>45494</v>
      </c>
      <c r="E204" s="1" t="str">
        <f t="shared" si="15"/>
        <v>Sun</v>
      </c>
      <c r="F204" s="1" t="str">
        <f t="shared" si="12"/>
        <v>21</v>
      </c>
    </row>
    <row r="205" spans="1:6" x14ac:dyDescent="0.3">
      <c r="A205" s="1">
        <v>45495</v>
      </c>
      <c r="B205">
        <f t="shared" si="13"/>
        <v>2024</v>
      </c>
      <c r="C205" s="1" t="str">
        <f t="shared" si="14"/>
        <v>Jul</v>
      </c>
      <c r="D205" s="21">
        <v>45495</v>
      </c>
      <c r="E205" s="1" t="str">
        <f t="shared" si="15"/>
        <v>Mon</v>
      </c>
      <c r="F205" s="1" t="str">
        <f t="shared" si="12"/>
        <v>22</v>
      </c>
    </row>
    <row r="206" spans="1:6" x14ac:dyDescent="0.3">
      <c r="A206" s="1">
        <v>45496</v>
      </c>
      <c r="B206">
        <f t="shared" si="13"/>
        <v>2024</v>
      </c>
      <c r="C206" s="1" t="str">
        <f t="shared" si="14"/>
        <v>Jul</v>
      </c>
      <c r="D206" s="21">
        <v>45496</v>
      </c>
      <c r="E206" s="1" t="str">
        <f t="shared" si="15"/>
        <v>Tue</v>
      </c>
      <c r="F206" s="1" t="str">
        <f t="shared" si="12"/>
        <v>23</v>
      </c>
    </row>
    <row r="207" spans="1:6" x14ac:dyDescent="0.3">
      <c r="A207" s="1">
        <v>45497</v>
      </c>
      <c r="B207">
        <f t="shared" si="13"/>
        <v>2024</v>
      </c>
      <c r="C207" s="1" t="str">
        <f t="shared" si="14"/>
        <v>Jul</v>
      </c>
      <c r="D207" s="21">
        <v>45497</v>
      </c>
      <c r="E207" s="1" t="str">
        <f t="shared" si="15"/>
        <v>Wed</v>
      </c>
      <c r="F207" s="1" t="str">
        <f t="shared" si="12"/>
        <v>24</v>
      </c>
    </row>
    <row r="208" spans="1:6" x14ac:dyDescent="0.3">
      <c r="A208" s="1">
        <v>45498</v>
      </c>
      <c r="B208">
        <f t="shared" si="13"/>
        <v>2024</v>
      </c>
      <c r="C208" s="1" t="str">
        <f t="shared" si="14"/>
        <v>Jul</v>
      </c>
      <c r="D208" s="21">
        <v>45498</v>
      </c>
      <c r="E208" s="1" t="str">
        <f t="shared" si="15"/>
        <v>Thu</v>
      </c>
      <c r="F208" s="1" t="str">
        <f t="shared" si="12"/>
        <v>25</v>
      </c>
    </row>
    <row r="209" spans="1:6" x14ac:dyDescent="0.3">
      <c r="A209" s="1">
        <v>45499</v>
      </c>
      <c r="B209">
        <f t="shared" si="13"/>
        <v>2024</v>
      </c>
      <c r="C209" s="1" t="str">
        <f t="shared" si="14"/>
        <v>Jul</v>
      </c>
      <c r="D209" s="21">
        <v>45499</v>
      </c>
      <c r="E209" s="1" t="str">
        <f t="shared" si="15"/>
        <v>Fri</v>
      </c>
      <c r="F209" s="1" t="str">
        <f t="shared" si="12"/>
        <v>26</v>
      </c>
    </row>
    <row r="210" spans="1:6" x14ac:dyDescent="0.3">
      <c r="A210" s="1">
        <v>45500</v>
      </c>
      <c r="B210">
        <f t="shared" si="13"/>
        <v>2024</v>
      </c>
      <c r="C210" s="1" t="str">
        <f t="shared" si="14"/>
        <v>Jul</v>
      </c>
      <c r="D210" s="21">
        <v>45500</v>
      </c>
      <c r="E210" s="1" t="str">
        <f t="shared" si="15"/>
        <v>Sat</v>
      </c>
      <c r="F210" s="1" t="str">
        <f t="shared" si="12"/>
        <v>27</v>
      </c>
    </row>
    <row r="211" spans="1:6" x14ac:dyDescent="0.3">
      <c r="A211" s="1">
        <v>45501</v>
      </c>
      <c r="B211">
        <f t="shared" si="13"/>
        <v>2024</v>
      </c>
      <c r="C211" s="1" t="str">
        <f t="shared" si="14"/>
        <v>Jul</v>
      </c>
      <c r="D211" s="21">
        <v>45501</v>
      </c>
      <c r="E211" s="1" t="str">
        <f t="shared" si="15"/>
        <v>Sun</v>
      </c>
      <c r="F211" s="1" t="str">
        <f t="shared" si="12"/>
        <v>28</v>
      </c>
    </row>
    <row r="212" spans="1:6" x14ac:dyDescent="0.3">
      <c r="A212" s="1">
        <v>45502</v>
      </c>
      <c r="B212">
        <f t="shared" si="13"/>
        <v>2024</v>
      </c>
      <c r="C212" s="1" t="str">
        <f t="shared" si="14"/>
        <v>Jul</v>
      </c>
      <c r="D212" s="21">
        <v>45502</v>
      </c>
      <c r="E212" s="1" t="str">
        <f t="shared" si="15"/>
        <v>Mon</v>
      </c>
      <c r="F212" s="1" t="str">
        <f t="shared" si="12"/>
        <v>29</v>
      </c>
    </row>
    <row r="213" spans="1:6" x14ac:dyDescent="0.3">
      <c r="A213" s="1">
        <v>45503</v>
      </c>
      <c r="B213">
        <f t="shared" si="13"/>
        <v>2024</v>
      </c>
      <c r="C213" s="1" t="str">
        <f t="shared" si="14"/>
        <v>Jul</v>
      </c>
      <c r="D213" s="21">
        <v>45503</v>
      </c>
      <c r="E213" s="1" t="str">
        <f t="shared" si="15"/>
        <v>Tue</v>
      </c>
      <c r="F213" s="1" t="str">
        <f t="shared" si="12"/>
        <v>30</v>
      </c>
    </row>
    <row r="214" spans="1:6" x14ac:dyDescent="0.3">
      <c r="A214" s="1">
        <v>45504</v>
      </c>
      <c r="B214">
        <f t="shared" si="13"/>
        <v>2024</v>
      </c>
      <c r="C214" s="1" t="str">
        <f t="shared" si="14"/>
        <v>Jul</v>
      </c>
      <c r="D214" s="21">
        <v>45504</v>
      </c>
      <c r="E214" s="1" t="str">
        <f t="shared" si="15"/>
        <v>Wed</v>
      </c>
      <c r="F214" s="1" t="str">
        <f t="shared" si="12"/>
        <v>31</v>
      </c>
    </row>
    <row r="215" spans="1:6" x14ac:dyDescent="0.3">
      <c r="A215" s="1">
        <v>45505</v>
      </c>
      <c r="B215">
        <f t="shared" si="13"/>
        <v>2024</v>
      </c>
      <c r="C215" s="1" t="str">
        <f t="shared" si="14"/>
        <v>Aug</v>
      </c>
      <c r="D215" s="21">
        <v>45505</v>
      </c>
      <c r="E215" s="1" t="str">
        <f t="shared" si="15"/>
        <v>Thu</v>
      </c>
      <c r="F215" s="1" t="str">
        <f t="shared" si="12"/>
        <v>1</v>
      </c>
    </row>
    <row r="216" spans="1:6" x14ac:dyDescent="0.3">
      <c r="A216" s="1">
        <v>45506</v>
      </c>
      <c r="B216">
        <f t="shared" si="13"/>
        <v>2024</v>
      </c>
      <c r="C216" s="1" t="str">
        <f t="shared" si="14"/>
        <v>Aug</v>
      </c>
      <c r="D216" s="21">
        <v>45506</v>
      </c>
      <c r="E216" s="1" t="str">
        <f t="shared" si="15"/>
        <v>Fri</v>
      </c>
      <c r="F216" s="1" t="str">
        <f t="shared" si="12"/>
        <v>2</v>
      </c>
    </row>
    <row r="217" spans="1:6" x14ac:dyDescent="0.3">
      <c r="A217" s="1">
        <v>45507</v>
      </c>
      <c r="B217">
        <f t="shared" si="13"/>
        <v>2024</v>
      </c>
      <c r="C217" s="1" t="str">
        <f t="shared" si="14"/>
        <v>Aug</v>
      </c>
      <c r="D217" s="21">
        <v>45507</v>
      </c>
      <c r="E217" s="1" t="str">
        <f t="shared" si="15"/>
        <v>Sat</v>
      </c>
      <c r="F217" s="1" t="str">
        <f t="shared" si="12"/>
        <v>3</v>
      </c>
    </row>
    <row r="218" spans="1:6" x14ac:dyDescent="0.3">
      <c r="A218" s="1">
        <v>45508</v>
      </c>
      <c r="B218">
        <f t="shared" si="13"/>
        <v>2024</v>
      </c>
      <c r="C218" s="1" t="str">
        <f t="shared" si="14"/>
        <v>Aug</v>
      </c>
      <c r="D218" s="21">
        <v>45508</v>
      </c>
      <c r="E218" s="1" t="str">
        <f t="shared" si="15"/>
        <v>Sun</v>
      </c>
      <c r="F218" s="1" t="str">
        <f t="shared" si="12"/>
        <v>4</v>
      </c>
    </row>
    <row r="219" spans="1:6" x14ac:dyDescent="0.3">
      <c r="A219" s="1">
        <v>45509</v>
      </c>
      <c r="B219">
        <f t="shared" si="13"/>
        <v>2024</v>
      </c>
      <c r="C219" s="1" t="str">
        <f t="shared" si="14"/>
        <v>Aug</v>
      </c>
      <c r="D219" s="21">
        <v>45509</v>
      </c>
      <c r="E219" s="1" t="str">
        <f t="shared" si="15"/>
        <v>Mon</v>
      </c>
      <c r="F219" s="1" t="str">
        <f t="shared" si="12"/>
        <v>5</v>
      </c>
    </row>
    <row r="220" spans="1:6" x14ac:dyDescent="0.3">
      <c r="A220" s="1">
        <v>45510</v>
      </c>
      <c r="B220">
        <f t="shared" si="13"/>
        <v>2024</v>
      </c>
      <c r="C220" s="1" t="str">
        <f t="shared" si="14"/>
        <v>Aug</v>
      </c>
      <c r="D220" s="21">
        <v>45510</v>
      </c>
      <c r="E220" s="1" t="str">
        <f t="shared" si="15"/>
        <v>Tue</v>
      </c>
      <c r="F220" s="1" t="str">
        <f t="shared" si="12"/>
        <v>6</v>
      </c>
    </row>
    <row r="221" spans="1:6" x14ac:dyDescent="0.3">
      <c r="A221" s="1">
        <v>45511</v>
      </c>
      <c r="B221">
        <f t="shared" si="13"/>
        <v>2024</v>
      </c>
      <c r="C221" s="1" t="str">
        <f t="shared" si="14"/>
        <v>Aug</v>
      </c>
      <c r="D221" s="21">
        <v>45511</v>
      </c>
      <c r="E221" s="1" t="str">
        <f t="shared" si="15"/>
        <v>Wed</v>
      </c>
      <c r="F221" s="1" t="str">
        <f t="shared" si="12"/>
        <v>7</v>
      </c>
    </row>
    <row r="222" spans="1:6" x14ac:dyDescent="0.3">
      <c r="A222" s="1">
        <v>45512</v>
      </c>
      <c r="B222">
        <f t="shared" si="13"/>
        <v>2024</v>
      </c>
      <c r="C222" s="1" t="str">
        <f t="shared" si="14"/>
        <v>Aug</v>
      </c>
      <c r="D222" s="21">
        <v>45512</v>
      </c>
      <c r="E222" s="1" t="str">
        <f t="shared" si="15"/>
        <v>Thu</v>
      </c>
      <c r="F222" s="1" t="str">
        <f t="shared" si="12"/>
        <v>8</v>
      </c>
    </row>
    <row r="223" spans="1:6" x14ac:dyDescent="0.3">
      <c r="A223" s="1">
        <v>45513</v>
      </c>
      <c r="B223">
        <f t="shared" si="13"/>
        <v>2024</v>
      </c>
      <c r="C223" s="1" t="str">
        <f t="shared" si="14"/>
        <v>Aug</v>
      </c>
      <c r="D223" s="21">
        <v>45513</v>
      </c>
      <c r="E223" s="1" t="str">
        <f t="shared" si="15"/>
        <v>Fri</v>
      </c>
      <c r="F223" s="1" t="str">
        <f t="shared" si="12"/>
        <v>9</v>
      </c>
    </row>
    <row r="224" spans="1:6" x14ac:dyDescent="0.3">
      <c r="A224" s="1">
        <v>45514</v>
      </c>
      <c r="B224">
        <f t="shared" si="13"/>
        <v>2024</v>
      </c>
      <c r="C224" s="1" t="str">
        <f t="shared" si="14"/>
        <v>Aug</v>
      </c>
      <c r="D224" s="21">
        <v>45514</v>
      </c>
      <c r="E224" s="1" t="str">
        <f t="shared" si="15"/>
        <v>Sat</v>
      </c>
      <c r="F224" s="1" t="str">
        <f t="shared" si="12"/>
        <v>10</v>
      </c>
    </row>
    <row r="225" spans="1:6" x14ac:dyDescent="0.3">
      <c r="A225" s="1">
        <v>45515</v>
      </c>
      <c r="B225">
        <f t="shared" si="13"/>
        <v>2024</v>
      </c>
      <c r="C225" s="1" t="str">
        <f t="shared" si="14"/>
        <v>Aug</v>
      </c>
      <c r="D225" s="21">
        <v>45515</v>
      </c>
      <c r="E225" s="1" t="str">
        <f t="shared" si="15"/>
        <v>Sun</v>
      </c>
      <c r="F225" s="1" t="str">
        <f t="shared" si="12"/>
        <v>11</v>
      </c>
    </row>
    <row r="226" spans="1:6" x14ac:dyDescent="0.3">
      <c r="A226" s="1">
        <v>45516</v>
      </c>
      <c r="B226">
        <f t="shared" si="13"/>
        <v>2024</v>
      </c>
      <c r="C226" s="1" t="str">
        <f t="shared" si="14"/>
        <v>Aug</v>
      </c>
      <c r="D226" s="21">
        <v>45516</v>
      </c>
      <c r="E226" s="1" t="str">
        <f t="shared" si="15"/>
        <v>Mon</v>
      </c>
      <c r="F226" s="1" t="str">
        <f t="shared" si="12"/>
        <v>12</v>
      </c>
    </row>
    <row r="227" spans="1:6" x14ac:dyDescent="0.3">
      <c r="A227" s="1">
        <v>45517</v>
      </c>
      <c r="B227">
        <f t="shared" si="13"/>
        <v>2024</v>
      </c>
      <c r="C227" s="1" t="str">
        <f t="shared" si="14"/>
        <v>Aug</v>
      </c>
      <c r="D227" s="21">
        <v>45517</v>
      </c>
      <c r="E227" s="1" t="str">
        <f t="shared" si="15"/>
        <v>Tue</v>
      </c>
      <c r="F227" s="1" t="str">
        <f t="shared" si="12"/>
        <v>13</v>
      </c>
    </row>
    <row r="228" spans="1:6" x14ac:dyDescent="0.3">
      <c r="A228" s="1">
        <v>45518</v>
      </c>
      <c r="B228">
        <f t="shared" si="13"/>
        <v>2024</v>
      </c>
      <c r="C228" s="1" t="str">
        <f t="shared" si="14"/>
        <v>Aug</v>
      </c>
      <c r="D228" s="21">
        <v>45518</v>
      </c>
      <c r="E228" s="1" t="str">
        <f t="shared" si="15"/>
        <v>Wed</v>
      </c>
      <c r="F228" s="1" t="str">
        <f t="shared" si="12"/>
        <v>14</v>
      </c>
    </row>
    <row r="229" spans="1:6" x14ac:dyDescent="0.3">
      <c r="A229" s="1">
        <v>45519</v>
      </c>
      <c r="B229">
        <f t="shared" si="13"/>
        <v>2024</v>
      </c>
      <c r="C229" s="1" t="str">
        <f t="shared" si="14"/>
        <v>Aug</v>
      </c>
      <c r="D229" s="21">
        <v>45519</v>
      </c>
      <c r="E229" s="1" t="str">
        <f t="shared" si="15"/>
        <v>Thu</v>
      </c>
      <c r="F229" s="1" t="str">
        <f t="shared" si="12"/>
        <v>15</v>
      </c>
    </row>
    <row r="230" spans="1:6" x14ac:dyDescent="0.3">
      <c r="A230" s="1">
        <v>45520</v>
      </c>
      <c r="B230">
        <f t="shared" si="13"/>
        <v>2024</v>
      </c>
      <c r="C230" s="1" t="str">
        <f t="shared" si="14"/>
        <v>Aug</v>
      </c>
      <c r="D230" s="21">
        <v>45520</v>
      </c>
      <c r="E230" s="1" t="str">
        <f t="shared" si="15"/>
        <v>Fri</v>
      </c>
      <c r="F230" s="1" t="str">
        <f t="shared" si="12"/>
        <v>16</v>
      </c>
    </row>
    <row r="231" spans="1:6" x14ac:dyDescent="0.3">
      <c r="A231" s="1">
        <v>45521</v>
      </c>
      <c r="B231">
        <f t="shared" si="13"/>
        <v>2024</v>
      </c>
      <c r="C231" s="1" t="str">
        <f t="shared" si="14"/>
        <v>Aug</v>
      </c>
      <c r="D231" s="21">
        <v>45521</v>
      </c>
      <c r="E231" s="1" t="str">
        <f t="shared" si="15"/>
        <v>Sat</v>
      </c>
      <c r="F231" s="1" t="str">
        <f t="shared" si="12"/>
        <v>17</v>
      </c>
    </row>
    <row r="232" spans="1:6" x14ac:dyDescent="0.3">
      <c r="A232" s="1">
        <v>45522</v>
      </c>
      <c r="B232">
        <f t="shared" si="13"/>
        <v>2024</v>
      </c>
      <c r="C232" s="1" t="str">
        <f t="shared" si="14"/>
        <v>Aug</v>
      </c>
      <c r="D232" s="21">
        <v>45522</v>
      </c>
      <c r="E232" s="1" t="str">
        <f t="shared" si="15"/>
        <v>Sun</v>
      </c>
      <c r="F232" s="1" t="str">
        <f t="shared" si="12"/>
        <v>18</v>
      </c>
    </row>
    <row r="233" spans="1:6" x14ac:dyDescent="0.3">
      <c r="A233" s="1">
        <v>45523</v>
      </c>
      <c r="B233">
        <f t="shared" si="13"/>
        <v>2024</v>
      </c>
      <c r="C233" s="1" t="str">
        <f t="shared" si="14"/>
        <v>Aug</v>
      </c>
      <c r="D233" s="21">
        <v>45523</v>
      </c>
      <c r="E233" s="1" t="str">
        <f t="shared" si="15"/>
        <v>Mon</v>
      </c>
      <c r="F233" s="1" t="str">
        <f t="shared" si="12"/>
        <v>19</v>
      </c>
    </row>
    <row r="234" spans="1:6" x14ac:dyDescent="0.3">
      <c r="A234" s="1">
        <v>45524</v>
      </c>
      <c r="B234">
        <f t="shared" si="13"/>
        <v>2024</v>
      </c>
      <c r="C234" s="1" t="str">
        <f t="shared" si="14"/>
        <v>Aug</v>
      </c>
      <c r="D234" s="21">
        <v>45524</v>
      </c>
      <c r="E234" s="1" t="str">
        <f t="shared" si="15"/>
        <v>Tue</v>
      </c>
      <c r="F234" s="1" t="str">
        <f t="shared" si="12"/>
        <v>20</v>
      </c>
    </row>
    <row r="235" spans="1:6" x14ac:dyDescent="0.3">
      <c r="A235" s="1">
        <v>45525</v>
      </c>
      <c r="B235">
        <f t="shared" si="13"/>
        <v>2024</v>
      </c>
      <c r="C235" s="1" t="str">
        <f t="shared" si="14"/>
        <v>Aug</v>
      </c>
      <c r="D235" s="21">
        <v>45525</v>
      </c>
      <c r="E235" s="1" t="str">
        <f t="shared" si="15"/>
        <v>Wed</v>
      </c>
      <c r="F235" s="1" t="str">
        <f t="shared" si="12"/>
        <v>21</v>
      </c>
    </row>
    <row r="236" spans="1:6" x14ac:dyDescent="0.3">
      <c r="A236" s="1">
        <v>45526</v>
      </c>
      <c r="B236">
        <f t="shared" si="13"/>
        <v>2024</v>
      </c>
      <c r="C236" s="1" t="str">
        <f t="shared" si="14"/>
        <v>Aug</v>
      </c>
      <c r="D236" s="21">
        <v>45526</v>
      </c>
      <c r="E236" s="1" t="str">
        <f t="shared" si="15"/>
        <v>Thu</v>
      </c>
      <c r="F236" s="1" t="str">
        <f t="shared" si="12"/>
        <v>22</v>
      </c>
    </row>
    <row r="237" spans="1:6" x14ac:dyDescent="0.3">
      <c r="A237" s="1">
        <v>45527</v>
      </c>
      <c r="B237">
        <f t="shared" si="13"/>
        <v>2024</v>
      </c>
      <c r="C237" s="1" t="str">
        <f t="shared" si="14"/>
        <v>Aug</v>
      </c>
      <c r="D237" s="21">
        <v>45527</v>
      </c>
      <c r="E237" s="1" t="str">
        <f t="shared" si="15"/>
        <v>Fri</v>
      </c>
      <c r="F237" s="1" t="str">
        <f t="shared" si="12"/>
        <v>23</v>
      </c>
    </row>
    <row r="238" spans="1:6" x14ac:dyDescent="0.3">
      <c r="A238" s="1">
        <v>45528</v>
      </c>
      <c r="B238">
        <f t="shared" si="13"/>
        <v>2024</v>
      </c>
      <c r="C238" s="1" t="str">
        <f t="shared" si="14"/>
        <v>Aug</v>
      </c>
      <c r="D238" s="21">
        <v>45528</v>
      </c>
      <c r="E238" s="1" t="str">
        <f t="shared" si="15"/>
        <v>Sat</v>
      </c>
      <c r="F238" s="1" t="str">
        <f t="shared" si="12"/>
        <v>24</v>
      </c>
    </row>
    <row r="239" spans="1:6" x14ac:dyDescent="0.3">
      <c r="A239" s="1">
        <v>45529</v>
      </c>
      <c r="B239">
        <f t="shared" si="13"/>
        <v>2024</v>
      </c>
      <c r="C239" s="1" t="str">
        <f t="shared" si="14"/>
        <v>Aug</v>
      </c>
      <c r="D239" s="21">
        <v>45529</v>
      </c>
      <c r="E239" s="1" t="str">
        <f t="shared" si="15"/>
        <v>Sun</v>
      </c>
      <c r="F239" s="1" t="str">
        <f t="shared" si="12"/>
        <v>25</v>
      </c>
    </row>
    <row r="240" spans="1:6" x14ac:dyDescent="0.3">
      <c r="A240" s="1">
        <v>45530</v>
      </c>
      <c r="B240">
        <f t="shared" si="13"/>
        <v>2024</v>
      </c>
      <c r="C240" s="1" t="str">
        <f t="shared" si="14"/>
        <v>Aug</v>
      </c>
      <c r="D240" s="21">
        <v>45530</v>
      </c>
      <c r="E240" s="1" t="str">
        <f t="shared" si="15"/>
        <v>Mon</v>
      </c>
      <c r="F240" s="1" t="str">
        <f t="shared" si="12"/>
        <v>26</v>
      </c>
    </row>
    <row r="241" spans="1:6" x14ac:dyDescent="0.3">
      <c r="A241" s="1">
        <v>45531</v>
      </c>
      <c r="B241">
        <f t="shared" si="13"/>
        <v>2024</v>
      </c>
      <c r="C241" s="1" t="str">
        <f t="shared" si="14"/>
        <v>Aug</v>
      </c>
      <c r="D241" s="21">
        <v>45531</v>
      </c>
      <c r="E241" s="1" t="str">
        <f t="shared" si="15"/>
        <v>Tue</v>
      </c>
      <c r="F241" s="1" t="str">
        <f t="shared" si="12"/>
        <v>27</v>
      </c>
    </row>
    <row r="242" spans="1:6" x14ac:dyDescent="0.3">
      <c r="A242" s="1">
        <v>45532</v>
      </c>
      <c r="B242">
        <f t="shared" si="13"/>
        <v>2024</v>
      </c>
      <c r="C242" s="1" t="str">
        <f t="shared" si="14"/>
        <v>Aug</v>
      </c>
      <c r="D242" s="21">
        <v>45532</v>
      </c>
      <c r="E242" s="1" t="str">
        <f t="shared" si="15"/>
        <v>Wed</v>
      </c>
      <c r="F242" s="1" t="str">
        <f t="shared" si="12"/>
        <v>28</v>
      </c>
    </row>
    <row r="243" spans="1:6" x14ac:dyDescent="0.3">
      <c r="A243" s="1">
        <v>45533</v>
      </c>
      <c r="B243">
        <f t="shared" si="13"/>
        <v>2024</v>
      </c>
      <c r="C243" s="1" t="str">
        <f t="shared" si="14"/>
        <v>Aug</v>
      </c>
      <c r="D243" s="21">
        <v>45533</v>
      </c>
      <c r="E243" s="1" t="str">
        <f t="shared" si="15"/>
        <v>Thu</v>
      </c>
      <c r="F243" s="1" t="str">
        <f t="shared" si="12"/>
        <v>29</v>
      </c>
    </row>
    <row r="244" spans="1:6" x14ac:dyDescent="0.3">
      <c r="A244" s="1">
        <v>45534</v>
      </c>
      <c r="B244">
        <f t="shared" si="13"/>
        <v>2024</v>
      </c>
      <c r="C244" s="1" t="str">
        <f t="shared" si="14"/>
        <v>Aug</v>
      </c>
      <c r="D244" s="21">
        <v>45534</v>
      </c>
      <c r="E244" s="1" t="str">
        <f t="shared" si="15"/>
        <v>Fri</v>
      </c>
      <c r="F244" s="1" t="str">
        <f t="shared" si="12"/>
        <v>30</v>
      </c>
    </row>
    <row r="245" spans="1:6" x14ac:dyDescent="0.3">
      <c r="A245" s="1">
        <v>45535</v>
      </c>
      <c r="B245">
        <f t="shared" si="13"/>
        <v>2024</v>
      </c>
      <c r="C245" s="1" t="str">
        <f t="shared" si="14"/>
        <v>Aug</v>
      </c>
      <c r="D245" s="21">
        <v>45535</v>
      </c>
      <c r="E245" s="1" t="str">
        <f t="shared" si="15"/>
        <v>Sat</v>
      </c>
      <c r="F245" s="1" t="str">
        <f t="shared" si="12"/>
        <v>31</v>
      </c>
    </row>
    <row r="246" spans="1:6" x14ac:dyDescent="0.3">
      <c r="A246" s="1">
        <v>45536</v>
      </c>
      <c r="B246">
        <f t="shared" si="13"/>
        <v>2024</v>
      </c>
      <c r="C246" s="1" t="str">
        <f t="shared" si="14"/>
        <v>Sep</v>
      </c>
      <c r="D246" s="21">
        <v>45536</v>
      </c>
      <c r="E246" s="1" t="str">
        <f t="shared" si="15"/>
        <v>Sun</v>
      </c>
      <c r="F246" s="1" t="str">
        <f t="shared" si="12"/>
        <v>1</v>
      </c>
    </row>
    <row r="247" spans="1:6" x14ac:dyDescent="0.3">
      <c r="A247" s="1">
        <v>45537</v>
      </c>
      <c r="B247">
        <f t="shared" si="13"/>
        <v>2024</v>
      </c>
      <c r="C247" s="1" t="str">
        <f t="shared" si="14"/>
        <v>Sep</v>
      </c>
      <c r="D247" s="21">
        <v>45537</v>
      </c>
      <c r="E247" s="1" t="str">
        <f t="shared" si="15"/>
        <v>Mon</v>
      </c>
      <c r="F247" s="1" t="str">
        <f t="shared" si="12"/>
        <v>2</v>
      </c>
    </row>
    <row r="248" spans="1:6" x14ac:dyDescent="0.3">
      <c r="A248" s="1">
        <v>45538</v>
      </c>
      <c r="B248">
        <f t="shared" si="13"/>
        <v>2024</v>
      </c>
      <c r="C248" s="1" t="str">
        <f t="shared" si="14"/>
        <v>Sep</v>
      </c>
      <c r="D248" s="21">
        <v>45538</v>
      </c>
      <c r="E248" s="1" t="str">
        <f t="shared" si="15"/>
        <v>Tue</v>
      </c>
      <c r="F248" s="1" t="str">
        <f t="shared" si="12"/>
        <v>3</v>
      </c>
    </row>
    <row r="249" spans="1:6" x14ac:dyDescent="0.3">
      <c r="A249" s="1">
        <v>45539</v>
      </c>
      <c r="B249">
        <f t="shared" si="13"/>
        <v>2024</v>
      </c>
      <c r="C249" s="1" t="str">
        <f t="shared" si="14"/>
        <v>Sep</v>
      </c>
      <c r="D249" s="21">
        <v>45539</v>
      </c>
      <c r="E249" s="1" t="str">
        <f t="shared" si="15"/>
        <v>Wed</v>
      </c>
      <c r="F249" s="1" t="str">
        <f t="shared" si="12"/>
        <v>4</v>
      </c>
    </row>
    <row r="250" spans="1:6" x14ac:dyDescent="0.3">
      <c r="A250" s="1">
        <v>45540</v>
      </c>
      <c r="B250">
        <f t="shared" si="13"/>
        <v>2024</v>
      </c>
      <c r="C250" s="1" t="str">
        <f t="shared" si="14"/>
        <v>Sep</v>
      </c>
      <c r="D250" s="21">
        <v>45540</v>
      </c>
      <c r="E250" s="1" t="str">
        <f t="shared" si="15"/>
        <v>Thu</v>
      </c>
      <c r="F250" s="1" t="str">
        <f t="shared" si="12"/>
        <v>5</v>
      </c>
    </row>
    <row r="251" spans="1:6" x14ac:dyDescent="0.3">
      <c r="A251" s="1">
        <v>45541</v>
      </c>
      <c r="B251">
        <f t="shared" si="13"/>
        <v>2024</v>
      </c>
      <c r="C251" s="1" t="str">
        <f t="shared" si="14"/>
        <v>Sep</v>
      </c>
      <c r="D251" s="21">
        <v>45541</v>
      </c>
      <c r="E251" s="1" t="str">
        <f t="shared" si="15"/>
        <v>Fri</v>
      </c>
      <c r="F251" s="1" t="str">
        <f t="shared" si="12"/>
        <v>6</v>
      </c>
    </row>
    <row r="252" spans="1:6" x14ac:dyDescent="0.3">
      <c r="A252" s="1">
        <v>45542</v>
      </c>
      <c r="B252">
        <f t="shared" si="13"/>
        <v>2024</v>
      </c>
      <c r="C252" s="1" t="str">
        <f t="shared" si="14"/>
        <v>Sep</v>
      </c>
      <c r="D252" s="21">
        <v>45542</v>
      </c>
      <c r="E252" s="1" t="str">
        <f t="shared" si="15"/>
        <v>Sat</v>
      </c>
      <c r="F252" s="1" t="str">
        <f t="shared" si="12"/>
        <v>7</v>
      </c>
    </row>
    <row r="253" spans="1:6" x14ac:dyDescent="0.3">
      <c r="A253" s="1">
        <v>45543</v>
      </c>
      <c r="B253">
        <f t="shared" si="13"/>
        <v>2024</v>
      </c>
      <c r="C253" s="1" t="str">
        <f t="shared" si="14"/>
        <v>Sep</v>
      </c>
      <c r="D253" s="21">
        <v>45543</v>
      </c>
      <c r="E253" s="1" t="str">
        <f t="shared" si="15"/>
        <v>Sun</v>
      </c>
      <c r="F253" s="1" t="str">
        <f t="shared" si="12"/>
        <v>8</v>
      </c>
    </row>
    <row r="254" spans="1:6" x14ac:dyDescent="0.3">
      <c r="A254" s="1">
        <v>45544</v>
      </c>
      <c r="B254">
        <f t="shared" si="13"/>
        <v>2024</v>
      </c>
      <c r="C254" s="1" t="str">
        <f t="shared" si="14"/>
        <v>Sep</v>
      </c>
      <c r="D254" s="21">
        <v>45544</v>
      </c>
      <c r="E254" s="1" t="str">
        <f t="shared" si="15"/>
        <v>Mon</v>
      </c>
      <c r="F254" s="1" t="str">
        <f t="shared" si="12"/>
        <v>9</v>
      </c>
    </row>
    <row r="255" spans="1:6" x14ac:dyDescent="0.3">
      <c r="A255" s="1">
        <v>45545</v>
      </c>
      <c r="B255">
        <f t="shared" si="13"/>
        <v>2024</v>
      </c>
      <c r="C255" s="1" t="str">
        <f t="shared" si="14"/>
        <v>Sep</v>
      </c>
      <c r="D255" s="21">
        <v>45545</v>
      </c>
      <c r="E255" s="1" t="str">
        <f t="shared" si="15"/>
        <v>Tue</v>
      </c>
      <c r="F255" s="1" t="str">
        <f t="shared" si="12"/>
        <v>10</v>
      </c>
    </row>
    <row r="256" spans="1:6" x14ac:dyDescent="0.3">
      <c r="A256" s="1">
        <v>45546</v>
      </c>
      <c r="B256">
        <f t="shared" si="13"/>
        <v>2024</v>
      </c>
      <c r="C256" s="1" t="str">
        <f t="shared" si="14"/>
        <v>Sep</v>
      </c>
      <c r="D256" s="21">
        <v>45546</v>
      </c>
      <c r="E256" s="1" t="str">
        <f t="shared" si="15"/>
        <v>Wed</v>
      </c>
      <c r="F256" s="1" t="str">
        <f t="shared" si="12"/>
        <v>11</v>
      </c>
    </row>
    <row r="257" spans="1:6" x14ac:dyDescent="0.3">
      <c r="A257" s="1">
        <v>45547</v>
      </c>
      <c r="B257">
        <f t="shared" si="13"/>
        <v>2024</v>
      </c>
      <c r="C257" s="1" t="str">
        <f t="shared" si="14"/>
        <v>Sep</v>
      </c>
      <c r="D257" s="21">
        <v>45547</v>
      </c>
      <c r="E257" s="1" t="str">
        <f t="shared" si="15"/>
        <v>Thu</v>
      </c>
      <c r="F257" s="1" t="str">
        <f t="shared" si="12"/>
        <v>12</v>
      </c>
    </row>
    <row r="258" spans="1:6" x14ac:dyDescent="0.3">
      <c r="A258" s="1">
        <v>45548</v>
      </c>
      <c r="B258">
        <f t="shared" si="13"/>
        <v>2024</v>
      </c>
      <c r="C258" s="1" t="str">
        <f t="shared" si="14"/>
        <v>Sep</v>
      </c>
      <c r="D258" s="21">
        <v>45548</v>
      </c>
      <c r="E258" s="1" t="str">
        <f t="shared" si="15"/>
        <v>Fri</v>
      </c>
      <c r="F258" s="1" t="str">
        <f t="shared" ref="F258:F321" si="16">TEXT(A258,"D")</f>
        <v>13</v>
      </c>
    </row>
    <row r="259" spans="1:6" x14ac:dyDescent="0.3">
      <c r="A259" s="1">
        <v>45549</v>
      </c>
      <c r="B259">
        <f t="shared" ref="B259:B322" si="17">YEAR(A259)</f>
        <v>2024</v>
      </c>
      <c r="C259" s="1" t="str">
        <f t="shared" ref="C259:C322" si="18">TEXT(A259,"MMM")</f>
        <v>Sep</v>
      </c>
      <c r="D259" s="21">
        <v>45549</v>
      </c>
      <c r="E259" s="1" t="str">
        <f t="shared" ref="E259:E322" si="19">TEXT(A259,"DDD")</f>
        <v>Sat</v>
      </c>
      <c r="F259" s="1" t="str">
        <f t="shared" si="16"/>
        <v>14</v>
      </c>
    </row>
    <row r="260" spans="1:6" x14ac:dyDescent="0.3">
      <c r="A260" s="1">
        <v>45550</v>
      </c>
      <c r="B260">
        <f t="shared" si="17"/>
        <v>2024</v>
      </c>
      <c r="C260" s="1" t="str">
        <f t="shared" si="18"/>
        <v>Sep</v>
      </c>
      <c r="D260" s="21">
        <v>45550</v>
      </c>
      <c r="E260" s="1" t="str">
        <f t="shared" si="19"/>
        <v>Sun</v>
      </c>
      <c r="F260" s="1" t="str">
        <f t="shared" si="16"/>
        <v>15</v>
      </c>
    </row>
    <row r="261" spans="1:6" x14ac:dyDescent="0.3">
      <c r="A261" s="1">
        <v>45551</v>
      </c>
      <c r="B261">
        <f t="shared" si="17"/>
        <v>2024</v>
      </c>
      <c r="C261" s="1" t="str">
        <f t="shared" si="18"/>
        <v>Sep</v>
      </c>
      <c r="D261" s="21">
        <v>45551</v>
      </c>
      <c r="E261" s="1" t="str">
        <f t="shared" si="19"/>
        <v>Mon</v>
      </c>
      <c r="F261" s="1" t="str">
        <f t="shared" si="16"/>
        <v>16</v>
      </c>
    </row>
    <row r="262" spans="1:6" x14ac:dyDescent="0.3">
      <c r="A262" s="1">
        <v>45552</v>
      </c>
      <c r="B262">
        <f t="shared" si="17"/>
        <v>2024</v>
      </c>
      <c r="C262" s="1" t="str">
        <f t="shared" si="18"/>
        <v>Sep</v>
      </c>
      <c r="D262" s="21">
        <v>45552</v>
      </c>
      <c r="E262" s="1" t="str">
        <f t="shared" si="19"/>
        <v>Tue</v>
      </c>
      <c r="F262" s="1" t="str">
        <f t="shared" si="16"/>
        <v>17</v>
      </c>
    </row>
    <row r="263" spans="1:6" x14ac:dyDescent="0.3">
      <c r="A263" s="1">
        <v>45553</v>
      </c>
      <c r="B263">
        <f t="shared" si="17"/>
        <v>2024</v>
      </c>
      <c r="C263" s="1" t="str">
        <f t="shared" si="18"/>
        <v>Sep</v>
      </c>
      <c r="D263" s="21">
        <v>45553</v>
      </c>
      <c r="E263" s="1" t="str">
        <f t="shared" si="19"/>
        <v>Wed</v>
      </c>
      <c r="F263" s="1" t="str">
        <f t="shared" si="16"/>
        <v>18</v>
      </c>
    </row>
    <row r="264" spans="1:6" x14ac:dyDescent="0.3">
      <c r="A264" s="1">
        <v>45554</v>
      </c>
      <c r="B264">
        <f t="shared" si="17"/>
        <v>2024</v>
      </c>
      <c r="C264" s="1" t="str">
        <f t="shared" si="18"/>
        <v>Sep</v>
      </c>
      <c r="D264" s="21">
        <v>45554</v>
      </c>
      <c r="E264" s="1" t="str">
        <f t="shared" si="19"/>
        <v>Thu</v>
      </c>
      <c r="F264" s="1" t="str">
        <f t="shared" si="16"/>
        <v>19</v>
      </c>
    </row>
    <row r="265" spans="1:6" x14ac:dyDescent="0.3">
      <c r="A265" s="1">
        <v>45555</v>
      </c>
      <c r="B265">
        <f t="shared" si="17"/>
        <v>2024</v>
      </c>
      <c r="C265" s="1" t="str">
        <f t="shared" si="18"/>
        <v>Sep</v>
      </c>
      <c r="D265" s="21">
        <v>45555</v>
      </c>
      <c r="E265" s="1" t="str">
        <f t="shared" si="19"/>
        <v>Fri</v>
      </c>
      <c r="F265" s="1" t="str">
        <f t="shared" si="16"/>
        <v>20</v>
      </c>
    </row>
    <row r="266" spans="1:6" x14ac:dyDescent="0.3">
      <c r="A266" s="1">
        <v>45556</v>
      </c>
      <c r="B266">
        <f t="shared" si="17"/>
        <v>2024</v>
      </c>
      <c r="C266" s="1" t="str">
        <f t="shared" si="18"/>
        <v>Sep</v>
      </c>
      <c r="D266" s="21">
        <v>45556</v>
      </c>
      <c r="E266" s="1" t="str">
        <f t="shared" si="19"/>
        <v>Sat</v>
      </c>
      <c r="F266" s="1" t="str">
        <f t="shared" si="16"/>
        <v>21</v>
      </c>
    </row>
    <row r="267" spans="1:6" x14ac:dyDescent="0.3">
      <c r="A267" s="1">
        <v>45557</v>
      </c>
      <c r="B267">
        <f t="shared" si="17"/>
        <v>2024</v>
      </c>
      <c r="C267" s="1" t="str">
        <f t="shared" si="18"/>
        <v>Sep</v>
      </c>
      <c r="D267" s="21">
        <v>45557</v>
      </c>
      <c r="E267" s="1" t="str">
        <f t="shared" si="19"/>
        <v>Sun</v>
      </c>
      <c r="F267" s="1" t="str">
        <f t="shared" si="16"/>
        <v>22</v>
      </c>
    </row>
    <row r="268" spans="1:6" x14ac:dyDescent="0.3">
      <c r="A268" s="1">
        <v>45558</v>
      </c>
      <c r="B268">
        <f t="shared" si="17"/>
        <v>2024</v>
      </c>
      <c r="C268" s="1" t="str">
        <f t="shared" si="18"/>
        <v>Sep</v>
      </c>
      <c r="D268" s="21">
        <v>45558</v>
      </c>
      <c r="E268" s="1" t="str">
        <f t="shared" si="19"/>
        <v>Mon</v>
      </c>
      <c r="F268" s="1" t="str">
        <f t="shared" si="16"/>
        <v>23</v>
      </c>
    </row>
    <row r="269" spans="1:6" x14ac:dyDescent="0.3">
      <c r="A269" s="1">
        <v>45559</v>
      </c>
      <c r="B269">
        <f t="shared" si="17"/>
        <v>2024</v>
      </c>
      <c r="C269" s="1" t="str">
        <f t="shared" si="18"/>
        <v>Sep</v>
      </c>
      <c r="D269" s="21">
        <v>45559</v>
      </c>
      <c r="E269" s="1" t="str">
        <f t="shared" si="19"/>
        <v>Tue</v>
      </c>
      <c r="F269" s="1" t="str">
        <f t="shared" si="16"/>
        <v>24</v>
      </c>
    </row>
    <row r="270" spans="1:6" x14ac:dyDescent="0.3">
      <c r="A270" s="1">
        <v>45560</v>
      </c>
      <c r="B270">
        <f t="shared" si="17"/>
        <v>2024</v>
      </c>
      <c r="C270" s="1" t="str">
        <f t="shared" si="18"/>
        <v>Sep</v>
      </c>
      <c r="D270" s="21">
        <v>45560</v>
      </c>
      <c r="E270" s="1" t="str">
        <f t="shared" si="19"/>
        <v>Wed</v>
      </c>
      <c r="F270" s="1" t="str">
        <f t="shared" si="16"/>
        <v>25</v>
      </c>
    </row>
    <row r="271" spans="1:6" x14ac:dyDescent="0.3">
      <c r="A271" s="1">
        <v>45561</v>
      </c>
      <c r="B271">
        <f t="shared" si="17"/>
        <v>2024</v>
      </c>
      <c r="C271" s="1" t="str">
        <f t="shared" si="18"/>
        <v>Sep</v>
      </c>
      <c r="D271" s="21">
        <v>45561</v>
      </c>
      <c r="E271" s="1" t="str">
        <f t="shared" si="19"/>
        <v>Thu</v>
      </c>
      <c r="F271" s="1" t="str">
        <f t="shared" si="16"/>
        <v>26</v>
      </c>
    </row>
    <row r="272" spans="1:6" x14ac:dyDescent="0.3">
      <c r="A272" s="1">
        <v>45562</v>
      </c>
      <c r="B272">
        <f t="shared" si="17"/>
        <v>2024</v>
      </c>
      <c r="C272" s="1" t="str">
        <f t="shared" si="18"/>
        <v>Sep</v>
      </c>
      <c r="D272" s="21">
        <v>45562</v>
      </c>
      <c r="E272" s="1" t="str">
        <f t="shared" si="19"/>
        <v>Fri</v>
      </c>
      <c r="F272" s="1" t="str">
        <f t="shared" si="16"/>
        <v>27</v>
      </c>
    </row>
    <row r="273" spans="1:6" x14ac:dyDescent="0.3">
      <c r="A273" s="1">
        <v>45563</v>
      </c>
      <c r="B273">
        <f t="shared" si="17"/>
        <v>2024</v>
      </c>
      <c r="C273" s="1" t="str">
        <f t="shared" si="18"/>
        <v>Sep</v>
      </c>
      <c r="D273" s="21">
        <v>45563</v>
      </c>
      <c r="E273" s="1" t="str">
        <f t="shared" si="19"/>
        <v>Sat</v>
      </c>
      <c r="F273" s="1" t="str">
        <f t="shared" si="16"/>
        <v>28</v>
      </c>
    </row>
    <row r="274" spans="1:6" x14ac:dyDescent="0.3">
      <c r="A274" s="1">
        <v>45564</v>
      </c>
      <c r="B274">
        <f t="shared" si="17"/>
        <v>2024</v>
      </c>
      <c r="C274" s="1" t="str">
        <f t="shared" si="18"/>
        <v>Sep</v>
      </c>
      <c r="D274" s="21">
        <v>45564</v>
      </c>
      <c r="E274" s="1" t="str">
        <f t="shared" si="19"/>
        <v>Sun</v>
      </c>
      <c r="F274" s="1" t="str">
        <f t="shared" si="16"/>
        <v>29</v>
      </c>
    </row>
    <row r="275" spans="1:6" x14ac:dyDescent="0.3">
      <c r="A275" s="1">
        <v>45565</v>
      </c>
      <c r="B275">
        <f t="shared" si="17"/>
        <v>2024</v>
      </c>
      <c r="C275" s="1" t="str">
        <f t="shared" si="18"/>
        <v>Sep</v>
      </c>
      <c r="D275" s="21">
        <v>45565</v>
      </c>
      <c r="E275" s="1" t="str">
        <f t="shared" si="19"/>
        <v>Mon</v>
      </c>
      <c r="F275" s="1" t="str">
        <f t="shared" si="16"/>
        <v>30</v>
      </c>
    </row>
    <row r="276" spans="1:6" x14ac:dyDescent="0.3">
      <c r="A276" s="1">
        <v>45566</v>
      </c>
      <c r="B276">
        <f t="shared" si="17"/>
        <v>2024</v>
      </c>
      <c r="C276" s="1" t="str">
        <f t="shared" si="18"/>
        <v>Oct</v>
      </c>
      <c r="D276" s="21">
        <v>45566</v>
      </c>
      <c r="E276" s="1" t="str">
        <f t="shared" si="19"/>
        <v>Tue</v>
      </c>
      <c r="F276" s="1" t="str">
        <f t="shared" si="16"/>
        <v>1</v>
      </c>
    </row>
    <row r="277" spans="1:6" x14ac:dyDescent="0.3">
      <c r="A277" s="1">
        <v>45567</v>
      </c>
      <c r="B277">
        <f t="shared" si="17"/>
        <v>2024</v>
      </c>
      <c r="C277" s="1" t="str">
        <f t="shared" si="18"/>
        <v>Oct</v>
      </c>
      <c r="D277" s="21">
        <v>45567</v>
      </c>
      <c r="E277" s="1" t="str">
        <f t="shared" si="19"/>
        <v>Wed</v>
      </c>
      <c r="F277" s="1" t="str">
        <f t="shared" si="16"/>
        <v>2</v>
      </c>
    </row>
    <row r="278" spans="1:6" x14ac:dyDescent="0.3">
      <c r="A278" s="1">
        <v>45568</v>
      </c>
      <c r="B278">
        <f t="shared" si="17"/>
        <v>2024</v>
      </c>
      <c r="C278" s="1" t="str">
        <f t="shared" si="18"/>
        <v>Oct</v>
      </c>
      <c r="D278" s="21">
        <v>45568</v>
      </c>
      <c r="E278" s="1" t="str">
        <f t="shared" si="19"/>
        <v>Thu</v>
      </c>
      <c r="F278" s="1" t="str">
        <f t="shared" si="16"/>
        <v>3</v>
      </c>
    </row>
    <row r="279" spans="1:6" x14ac:dyDescent="0.3">
      <c r="A279" s="1">
        <v>45569</v>
      </c>
      <c r="B279">
        <f t="shared" si="17"/>
        <v>2024</v>
      </c>
      <c r="C279" s="1" t="str">
        <f t="shared" si="18"/>
        <v>Oct</v>
      </c>
      <c r="D279" s="21">
        <v>45569</v>
      </c>
      <c r="E279" s="1" t="str">
        <f t="shared" si="19"/>
        <v>Fri</v>
      </c>
      <c r="F279" s="1" t="str">
        <f t="shared" si="16"/>
        <v>4</v>
      </c>
    </row>
    <row r="280" spans="1:6" x14ac:dyDescent="0.3">
      <c r="A280" s="1">
        <v>45570</v>
      </c>
      <c r="B280">
        <f t="shared" si="17"/>
        <v>2024</v>
      </c>
      <c r="C280" s="1" t="str">
        <f t="shared" si="18"/>
        <v>Oct</v>
      </c>
      <c r="D280" s="21">
        <v>45570</v>
      </c>
      <c r="E280" s="1" t="str">
        <f t="shared" si="19"/>
        <v>Sat</v>
      </c>
      <c r="F280" s="1" t="str">
        <f t="shared" si="16"/>
        <v>5</v>
      </c>
    </row>
    <row r="281" spans="1:6" x14ac:dyDescent="0.3">
      <c r="A281" s="1">
        <v>45571</v>
      </c>
      <c r="B281">
        <f t="shared" si="17"/>
        <v>2024</v>
      </c>
      <c r="C281" s="1" t="str">
        <f t="shared" si="18"/>
        <v>Oct</v>
      </c>
      <c r="D281" s="21">
        <v>45571</v>
      </c>
      <c r="E281" s="1" t="str">
        <f t="shared" si="19"/>
        <v>Sun</v>
      </c>
      <c r="F281" s="1" t="str">
        <f t="shared" si="16"/>
        <v>6</v>
      </c>
    </row>
    <row r="282" spans="1:6" x14ac:dyDescent="0.3">
      <c r="A282" s="1">
        <v>45572</v>
      </c>
      <c r="B282">
        <f t="shared" si="17"/>
        <v>2024</v>
      </c>
      <c r="C282" s="1" t="str">
        <f t="shared" si="18"/>
        <v>Oct</v>
      </c>
      <c r="D282" s="21">
        <v>45572</v>
      </c>
      <c r="E282" s="1" t="str">
        <f t="shared" si="19"/>
        <v>Mon</v>
      </c>
      <c r="F282" s="1" t="str">
        <f t="shared" si="16"/>
        <v>7</v>
      </c>
    </row>
    <row r="283" spans="1:6" x14ac:dyDescent="0.3">
      <c r="A283" s="1">
        <v>45573</v>
      </c>
      <c r="B283">
        <f t="shared" si="17"/>
        <v>2024</v>
      </c>
      <c r="C283" s="1" t="str">
        <f t="shared" si="18"/>
        <v>Oct</v>
      </c>
      <c r="D283" s="21">
        <v>45573</v>
      </c>
      <c r="E283" s="1" t="str">
        <f t="shared" si="19"/>
        <v>Tue</v>
      </c>
      <c r="F283" s="1" t="str">
        <f t="shared" si="16"/>
        <v>8</v>
      </c>
    </row>
    <row r="284" spans="1:6" x14ac:dyDescent="0.3">
      <c r="A284" s="1">
        <v>45574</v>
      </c>
      <c r="B284">
        <f t="shared" si="17"/>
        <v>2024</v>
      </c>
      <c r="C284" s="1" t="str">
        <f t="shared" si="18"/>
        <v>Oct</v>
      </c>
      <c r="D284" s="21">
        <v>45574</v>
      </c>
      <c r="E284" s="1" t="str">
        <f t="shared" si="19"/>
        <v>Wed</v>
      </c>
      <c r="F284" s="1" t="str">
        <f t="shared" si="16"/>
        <v>9</v>
      </c>
    </row>
    <row r="285" spans="1:6" x14ac:dyDescent="0.3">
      <c r="A285" s="1">
        <v>45575</v>
      </c>
      <c r="B285">
        <f t="shared" si="17"/>
        <v>2024</v>
      </c>
      <c r="C285" s="1" t="str">
        <f t="shared" si="18"/>
        <v>Oct</v>
      </c>
      <c r="D285" s="21">
        <v>45575</v>
      </c>
      <c r="E285" s="1" t="str">
        <f t="shared" si="19"/>
        <v>Thu</v>
      </c>
      <c r="F285" s="1" t="str">
        <f t="shared" si="16"/>
        <v>10</v>
      </c>
    </row>
    <row r="286" spans="1:6" x14ac:dyDescent="0.3">
      <c r="A286" s="1">
        <v>45576</v>
      </c>
      <c r="B286">
        <f t="shared" si="17"/>
        <v>2024</v>
      </c>
      <c r="C286" s="1" t="str">
        <f t="shared" si="18"/>
        <v>Oct</v>
      </c>
      <c r="D286" s="21">
        <v>45576</v>
      </c>
      <c r="E286" s="1" t="str">
        <f t="shared" si="19"/>
        <v>Fri</v>
      </c>
      <c r="F286" s="1" t="str">
        <f t="shared" si="16"/>
        <v>11</v>
      </c>
    </row>
    <row r="287" spans="1:6" x14ac:dyDescent="0.3">
      <c r="A287" s="1">
        <v>45577</v>
      </c>
      <c r="B287">
        <f t="shared" si="17"/>
        <v>2024</v>
      </c>
      <c r="C287" s="1" t="str">
        <f t="shared" si="18"/>
        <v>Oct</v>
      </c>
      <c r="D287" s="21">
        <v>45577</v>
      </c>
      <c r="E287" s="1" t="str">
        <f t="shared" si="19"/>
        <v>Sat</v>
      </c>
      <c r="F287" s="1" t="str">
        <f t="shared" si="16"/>
        <v>12</v>
      </c>
    </row>
    <row r="288" spans="1:6" x14ac:dyDescent="0.3">
      <c r="A288" s="1">
        <v>45578</v>
      </c>
      <c r="B288">
        <f t="shared" si="17"/>
        <v>2024</v>
      </c>
      <c r="C288" s="1" t="str">
        <f t="shared" si="18"/>
        <v>Oct</v>
      </c>
      <c r="D288" s="21">
        <v>45578</v>
      </c>
      <c r="E288" s="1" t="str">
        <f t="shared" si="19"/>
        <v>Sun</v>
      </c>
      <c r="F288" s="1" t="str">
        <f t="shared" si="16"/>
        <v>13</v>
      </c>
    </row>
    <row r="289" spans="1:6" x14ac:dyDescent="0.3">
      <c r="A289" s="1">
        <v>45579</v>
      </c>
      <c r="B289">
        <f t="shared" si="17"/>
        <v>2024</v>
      </c>
      <c r="C289" s="1" t="str">
        <f t="shared" si="18"/>
        <v>Oct</v>
      </c>
      <c r="D289" s="21">
        <v>45579</v>
      </c>
      <c r="E289" s="1" t="str">
        <f t="shared" si="19"/>
        <v>Mon</v>
      </c>
      <c r="F289" s="1" t="str">
        <f t="shared" si="16"/>
        <v>14</v>
      </c>
    </row>
    <row r="290" spans="1:6" x14ac:dyDescent="0.3">
      <c r="A290" s="1">
        <v>45580</v>
      </c>
      <c r="B290">
        <f t="shared" si="17"/>
        <v>2024</v>
      </c>
      <c r="C290" s="1" t="str">
        <f t="shared" si="18"/>
        <v>Oct</v>
      </c>
      <c r="D290" s="21">
        <v>45580</v>
      </c>
      <c r="E290" s="1" t="str">
        <f t="shared" si="19"/>
        <v>Tue</v>
      </c>
      <c r="F290" s="1" t="str">
        <f t="shared" si="16"/>
        <v>15</v>
      </c>
    </row>
    <row r="291" spans="1:6" x14ac:dyDescent="0.3">
      <c r="A291" s="1">
        <v>45581</v>
      </c>
      <c r="B291">
        <f t="shared" si="17"/>
        <v>2024</v>
      </c>
      <c r="C291" s="1" t="str">
        <f t="shared" si="18"/>
        <v>Oct</v>
      </c>
      <c r="D291" s="21">
        <v>45581</v>
      </c>
      <c r="E291" s="1" t="str">
        <f t="shared" si="19"/>
        <v>Wed</v>
      </c>
      <c r="F291" s="1" t="str">
        <f t="shared" si="16"/>
        <v>16</v>
      </c>
    </row>
    <row r="292" spans="1:6" x14ac:dyDescent="0.3">
      <c r="A292" s="1">
        <v>45582</v>
      </c>
      <c r="B292">
        <f t="shared" si="17"/>
        <v>2024</v>
      </c>
      <c r="C292" s="1" t="str">
        <f t="shared" si="18"/>
        <v>Oct</v>
      </c>
      <c r="D292" s="21">
        <v>45582</v>
      </c>
      <c r="E292" s="1" t="str">
        <f t="shared" si="19"/>
        <v>Thu</v>
      </c>
      <c r="F292" s="1" t="str">
        <f t="shared" si="16"/>
        <v>17</v>
      </c>
    </row>
    <row r="293" spans="1:6" x14ac:dyDescent="0.3">
      <c r="A293" s="1">
        <v>45583</v>
      </c>
      <c r="B293">
        <f t="shared" si="17"/>
        <v>2024</v>
      </c>
      <c r="C293" s="1" t="str">
        <f t="shared" si="18"/>
        <v>Oct</v>
      </c>
      <c r="D293" s="21">
        <v>45583</v>
      </c>
      <c r="E293" s="1" t="str">
        <f t="shared" si="19"/>
        <v>Fri</v>
      </c>
      <c r="F293" s="1" t="str">
        <f t="shared" si="16"/>
        <v>18</v>
      </c>
    </row>
    <row r="294" spans="1:6" x14ac:dyDescent="0.3">
      <c r="A294" s="1">
        <v>45584</v>
      </c>
      <c r="B294">
        <f t="shared" si="17"/>
        <v>2024</v>
      </c>
      <c r="C294" s="1" t="str">
        <f t="shared" si="18"/>
        <v>Oct</v>
      </c>
      <c r="D294" s="21">
        <v>45584</v>
      </c>
      <c r="E294" s="1" t="str">
        <f t="shared" si="19"/>
        <v>Sat</v>
      </c>
      <c r="F294" s="1" t="str">
        <f t="shared" si="16"/>
        <v>19</v>
      </c>
    </row>
    <row r="295" spans="1:6" x14ac:dyDescent="0.3">
      <c r="A295" s="1">
        <v>45585</v>
      </c>
      <c r="B295">
        <f t="shared" si="17"/>
        <v>2024</v>
      </c>
      <c r="C295" s="1" t="str">
        <f t="shared" si="18"/>
        <v>Oct</v>
      </c>
      <c r="D295" s="21">
        <v>45585</v>
      </c>
      <c r="E295" s="1" t="str">
        <f t="shared" si="19"/>
        <v>Sun</v>
      </c>
      <c r="F295" s="1" t="str">
        <f t="shared" si="16"/>
        <v>20</v>
      </c>
    </row>
    <row r="296" spans="1:6" x14ac:dyDescent="0.3">
      <c r="A296" s="1">
        <v>45586</v>
      </c>
      <c r="B296">
        <f t="shared" si="17"/>
        <v>2024</v>
      </c>
      <c r="C296" s="1" t="str">
        <f t="shared" si="18"/>
        <v>Oct</v>
      </c>
      <c r="D296" s="21">
        <v>45586</v>
      </c>
      <c r="E296" s="1" t="str">
        <f t="shared" si="19"/>
        <v>Mon</v>
      </c>
      <c r="F296" s="1" t="str">
        <f t="shared" si="16"/>
        <v>21</v>
      </c>
    </row>
    <row r="297" spans="1:6" x14ac:dyDescent="0.3">
      <c r="A297" s="1">
        <v>45587</v>
      </c>
      <c r="B297">
        <f t="shared" si="17"/>
        <v>2024</v>
      </c>
      <c r="C297" s="1" t="str">
        <f t="shared" si="18"/>
        <v>Oct</v>
      </c>
      <c r="D297" s="21">
        <v>45587</v>
      </c>
      <c r="E297" s="1" t="str">
        <f t="shared" si="19"/>
        <v>Tue</v>
      </c>
      <c r="F297" s="1" t="str">
        <f t="shared" si="16"/>
        <v>22</v>
      </c>
    </row>
    <row r="298" spans="1:6" x14ac:dyDescent="0.3">
      <c r="A298" s="1">
        <v>45588</v>
      </c>
      <c r="B298">
        <f t="shared" si="17"/>
        <v>2024</v>
      </c>
      <c r="C298" s="1" t="str">
        <f t="shared" si="18"/>
        <v>Oct</v>
      </c>
      <c r="D298" s="21">
        <v>45588</v>
      </c>
      <c r="E298" s="1" t="str">
        <f t="shared" si="19"/>
        <v>Wed</v>
      </c>
      <c r="F298" s="1" t="str">
        <f t="shared" si="16"/>
        <v>23</v>
      </c>
    </row>
    <row r="299" spans="1:6" x14ac:dyDescent="0.3">
      <c r="A299" s="1">
        <v>45589</v>
      </c>
      <c r="B299">
        <f t="shared" si="17"/>
        <v>2024</v>
      </c>
      <c r="C299" s="1" t="str">
        <f t="shared" si="18"/>
        <v>Oct</v>
      </c>
      <c r="D299" s="21">
        <v>45589</v>
      </c>
      <c r="E299" s="1" t="str">
        <f t="shared" si="19"/>
        <v>Thu</v>
      </c>
      <c r="F299" s="1" t="str">
        <f t="shared" si="16"/>
        <v>24</v>
      </c>
    </row>
    <row r="300" spans="1:6" x14ac:dyDescent="0.3">
      <c r="A300" s="1">
        <v>45590</v>
      </c>
      <c r="B300">
        <f t="shared" si="17"/>
        <v>2024</v>
      </c>
      <c r="C300" s="1" t="str">
        <f t="shared" si="18"/>
        <v>Oct</v>
      </c>
      <c r="D300" s="21">
        <v>45590</v>
      </c>
      <c r="E300" s="1" t="str">
        <f t="shared" si="19"/>
        <v>Fri</v>
      </c>
      <c r="F300" s="1" t="str">
        <f t="shared" si="16"/>
        <v>25</v>
      </c>
    </row>
    <row r="301" spans="1:6" x14ac:dyDescent="0.3">
      <c r="A301" s="1">
        <v>45591</v>
      </c>
      <c r="B301">
        <f t="shared" si="17"/>
        <v>2024</v>
      </c>
      <c r="C301" s="1" t="str">
        <f t="shared" si="18"/>
        <v>Oct</v>
      </c>
      <c r="D301" s="21">
        <v>45591</v>
      </c>
      <c r="E301" s="1" t="str">
        <f t="shared" si="19"/>
        <v>Sat</v>
      </c>
      <c r="F301" s="1" t="str">
        <f t="shared" si="16"/>
        <v>26</v>
      </c>
    </row>
    <row r="302" spans="1:6" x14ac:dyDescent="0.3">
      <c r="A302" s="1">
        <v>45592</v>
      </c>
      <c r="B302">
        <f t="shared" si="17"/>
        <v>2024</v>
      </c>
      <c r="C302" s="1" t="str">
        <f t="shared" si="18"/>
        <v>Oct</v>
      </c>
      <c r="D302" s="21">
        <v>45592</v>
      </c>
      <c r="E302" s="1" t="str">
        <f t="shared" si="19"/>
        <v>Sun</v>
      </c>
      <c r="F302" s="1" t="str">
        <f t="shared" si="16"/>
        <v>27</v>
      </c>
    </row>
    <row r="303" spans="1:6" x14ac:dyDescent="0.3">
      <c r="A303" s="1">
        <v>45593</v>
      </c>
      <c r="B303">
        <f t="shared" si="17"/>
        <v>2024</v>
      </c>
      <c r="C303" s="1" t="str">
        <f t="shared" si="18"/>
        <v>Oct</v>
      </c>
      <c r="D303" s="21">
        <v>45593</v>
      </c>
      <c r="E303" s="1" t="str">
        <f t="shared" si="19"/>
        <v>Mon</v>
      </c>
      <c r="F303" s="1" t="str">
        <f t="shared" si="16"/>
        <v>28</v>
      </c>
    </row>
    <row r="304" spans="1:6" x14ac:dyDescent="0.3">
      <c r="A304" s="1">
        <v>45594</v>
      </c>
      <c r="B304">
        <f t="shared" si="17"/>
        <v>2024</v>
      </c>
      <c r="C304" s="1" t="str">
        <f t="shared" si="18"/>
        <v>Oct</v>
      </c>
      <c r="D304" s="21">
        <v>45594</v>
      </c>
      <c r="E304" s="1" t="str">
        <f t="shared" si="19"/>
        <v>Tue</v>
      </c>
      <c r="F304" s="1" t="str">
        <f t="shared" si="16"/>
        <v>29</v>
      </c>
    </row>
    <row r="305" spans="1:6" x14ac:dyDescent="0.3">
      <c r="A305" s="1">
        <v>45595</v>
      </c>
      <c r="B305">
        <f t="shared" si="17"/>
        <v>2024</v>
      </c>
      <c r="C305" s="1" t="str">
        <f t="shared" si="18"/>
        <v>Oct</v>
      </c>
      <c r="D305" s="21">
        <v>45595</v>
      </c>
      <c r="E305" s="1" t="str">
        <f t="shared" si="19"/>
        <v>Wed</v>
      </c>
      <c r="F305" s="1" t="str">
        <f t="shared" si="16"/>
        <v>30</v>
      </c>
    </row>
    <row r="306" spans="1:6" x14ac:dyDescent="0.3">
      <c r="A306" s="1">
        <v>45596</v>
      </c>
      <c r="B306">
        <f t="shared" si="17"/>
        <v>2024</v>
      </c>
      <c r="C306" s="1" t="str">
        <f t="shared" si="18"/>
        <v>Oct</v>
      </c>
      <c r="D306" s="21">
        <v>45596</v>
      </c>
      <c r="E306" s="1" t="str">
        <f t="shared" si="19"/>
        <v>Thu</v>
      </c>
      <c r="F306" s="1" t="str">
        <f t="shared" si="16"/>
        <v>31</v>
      </c>
    </row>
    <row r="307" spans="1:6" x14ac:dyDescent="0.3">
      <c r="A307" s="1">
        <v>45597</v>
      </c>
      <c r="B307">
        <f t="shared" si="17"/>
        <v>2024</v>
      </c>
      <c r="C307" s="1" t="str">
        <f t="shared" si="18"/>
        <v>Nov</v>
      </c>
      <c r="D307" s="21">
        <v>45597</v>
      </c>
      <c r="E307" s="1" t="str">
        <f t="shared" si="19"/>
        <v>Fri</v>
      </c>
      <c r="F307" s="1" t="str">
        <f t="shared" si="16"/>
        <v>1</v>
      </c>
    </row>
    <row r="308" spans="1:6" x14ac:dyDescent="0.3">
      <c r="A308" s="1">
        <v>45598</v>
      </c>
      <c r="B308">
        <f t="shared" si="17"/>
        <v>2024</v>
      </c>
      <c r="C308" s="1" t="str">
        <f t="shared" si="18"/>
        <v>Nov</v>
      </c>
      <c r="D308" s="21">
        <v>45598</v>
      </c>
      <c r="E308" s="1" t="str">
        <f t="shared" si="19"/>
        <v>Sat</v>
      </c>
      <c r="F308" s="1" t="str">
        <f t="shared" si="16"/>
        <v>2</v>
      </c>
    </row>
    <row r="309" spans="1:6" x14ac:dyDescent="0.3">
      <c r="A309" s="1">
        <v>45599</v>
      </c>
      <c r="B309">
        <f t="shared" si="17"/>
        <v>2024</v>
      </c>
      <c r="C309" s="1" t="str">
        <f t="shared" si="18"/>
        <v>Nov</v>
      </c>
      <c r="D309" s="21">
        <v>45599</v>
      </c>
      <c r="E309" s="1" t="str">
        <f t="shared" si="19"/>
        <v>Sun</v>
      </c>
      <c r="F309" s="1" t="str">
        <f t="shared" si="16"/>
        <v>3</v>
      </c>
    </row>
    <row r="310" spans="1:6" x14ac:dyDescent="0.3">
      <c r="A310" s="1">
        <v>45600</v>
      </c>
      <c r="B310">
        <f t="shared" si="17"/>
        <v>2024</v>
      </c>
      <c r="C310" s="1" t="str">
        <f t="shared" si="18"/>
        <v>Nov</v>
      </c>
      <c r="D310" s="21">
        <v>45600</v>
      </c>
      <c r="E310" s="1" t="str">
        <f t="shared" si="19"/>
        <v>Mon</v>
      </c>
      <c r="F310" s="1" t="str">
        <f t="shared" si="16"/>
        <v>4</v>
      </c>
    </row>
    <row r="311" spans="1:6" x14ac:dyDescent="0.3">
      <c r="A311" s="1">
        <v>45601</v>
      </c>
      <c r="B311">
        <f t="shared" si="17"/>
        <v>2024</v>
      </c>
      <c r="C311" s="1" t="str">
        <f t="shared" si="18"/>
        <v>Nov</v>
      </c>
      <c r="D311" s="21">
        <v>45601</v>
      </c>
      <c r="E311" s="1" t="str">
        <f t="shared" si="19"/>
        <v>Tue</v>
      </c>
      <c r="F311" s="1" t="str">
        <f t="shared" si="16"/>
        <v>5</v>
      </c>
    </row>
    <row r="312" spans="1:6" x14ac:dyDescent="0.3">
      <c r="A312" s="1">
        <v>45602</v>
      </c>
      <c r="B312">
        <f t="shared" si="17"/>
        <v>2024</v>
      </c>
      <c r="C312" s="1" t="str">
        <f t="shared" si="18"/>
        <v>Nov</v>
      </c>
      <c r="D312" s="21">
        <v>45602</v>
      </c>
      <c r="E312" s="1" t="str">
        <f t="shared" si="19"/>
        <v>Wed</v>
      </c>
      <c r="F312" s="1" t="str">
        <f t="shared" si="16"/>
        <v>6</v>
      </c>
    </row>
    <row r="313" spans="1:6" x14ac:dyDescent="0.3">
      <c r="A313" s="1">
        <v>45603</v>
      </c>
      <c r="B313">
        <f t="shared" si="17"/>
        <v>2024</v>
      </c>
      <c r="C313" s="1" t="str">
        <f t="shared" si="18"/>
        <v>Nov</v>
      </c>
      <c r="D313" s="21">
        <v>45603</v>
      </c>
      <c r="E313" s="1" t="str">
        <f t="shared" si="19"/>
        <v>Thu</v>
      </c>
      <c r="F313" s="1" t="str">
        <f t="shared" si="16"/>
        <v>7</v>
      </c>
    </row>
    <row r="314" spans="1:6" x14ac:dyDescent="0.3">
      <c r="A314" s="1">
        <v>45604</v>
      </c>
      <c r="B314">
        <f t="shared" si="17"/>
        <v>2024</v>
      </c>
      <c r="C314" s="1" t="str">
        <f t="shared" si="18"/>
        <v>Nov</v>
      </c>
      <c r="D314" s="21">
        <v>45604</v>
      </c>
      <c r="E314" s="1" t="str">
        <f t="shared" si="19"/>
        <v>Fri</v>
      </c>
      <c r="F314" s="1" t="str">
        <f t="shared" si="16"/>
        <v>8</v>
      </c>
    </row>
    <row r="315" spans="1:6" x14ac:dyDescent="0.3">
      <c r="A315" s="1">
        <v>45605</v>
      </c>
      <c r="B315">
        <f t="shared" si="17"/>
        <v>2024</v>
      </c>
      <c r="C315" s="1" t="str">
        <f t="shared" si="18"/>
        <v>Nov</v>
      </c>
      <c r="D315" s="21">
        <v>45605</v>
      </c>
      <c r="E315" s="1" t="str">
        <f t="shared" si="19"/>
        <v>Sat</v>
      </c>
      <c r="F315" s="1" t="str">
        <f t="shared" si="16"/>
        <v>9</v>
      </c>
    </row>
    <row r="316" spans="1:6" x14ac:dyDescent="0.3">
      <c r="A316" s="1">
        <v>45606</v>
      </c>
      <c r="B316">
        <f t="shared" si="17"/>
        <v>2024</v>
      </c>
      <c r="C316" s="1" t="str">
        <f t="shared" si="18"/>
        <v>Nov</v>
      </c>
      <c r="D316" s="21">
        <v>45606</v>
      </c>
      <c r="E316" s="1" t="str">
        <f t="shared" si="19"/>
        <v>Sun</v>
      </c>
      <c r="F316" s="1" t="str">
        <f t="shared" si="16"/>
        <v>10</v>
      </c>
    </row>
    <row r="317" spans="1:6" x14ac:dyDescent="0.3">
      <c r="A317" s="1">
        <v>45607</v>
      </c>
      <c r="B317">
        <f t="shared" si="17"/>
        <v>2024</v>
      </c>
      <c r="C317" s="1" t="str">
        <f t="shared" si="18"/>
        <v>Nov</v>
      </c>
      <c r="D317" s="21">
        <v>45607</v>
      </c>
      <c r="E317" s="1" t="str">
        <f t="shared" si="19"/>
        <v>Mon</v>
      </c>
      <c r="F317" s="1" t="str">
        <f t="shared" si="16"/>
        <v>11</v>
      </c>
    </row>
    <row r="318" spans="1:6" x14ac:dyDescent="0.3">
      <c r="A318" s="1">
        <v>45608</v>
      </c>
      <c r="B318">
        <f t="shared" si="17"/>
        <v>2024</v>
      </c>
      <c r="C318" s="1" t="str">
        <f t="shared" si="18"/>
        <v>Nov</v>
      </c>
      <c r="D318" s="21">
        <v>45608</v>
      </c>
      <c r="E318" s="1" t="str">
        <f t="shared" si="19"/>
        <v>Tue</v>
      </c>
      <c r="F318" s="1" t="str">
        <f t="shared" si="16"/>
        <v>12</v>
      </c>
    </row>
    <row r="319" spans="1:6" x14ac:dyDescent="0.3">
      <c r="A319" s="1">
        <v>45609</v>
      </c>
      <c r="B319">
        <f t="shared" si="17"/>
        <v>2024</v>
      </c>
      <c r="C319" s="1" t="str">
        <f t="shared" si="18"/>
        <v>Nov</v>
      </c>
      <c r="D319" s="21">
        <v>45609</v>
      </c>
      <c r="E319" s="1" t="str">
        <f t="shared" si="19"/>
        <v>Wed</v>
      </c>
      <c r="F319" s="1" t="str">
        <f t="shared" si="16"/>
        <v>13</v>
      </c>
    </row>
    <row r="320" spans="1:6" x14ac:dyDescent="0.3">
      <c r="A320" s="1">
        <v>45610</v>
      </c>
      <c r="B320">
        <f t="shared" si="17"/>
        <v>2024</v>
      </c>
      <c r="C320" s="1" t="str">
        <f t="shared" si="18"/>
        <v>Nov</v>
      </c>
      <c r="D320" s="21">
        <v>45610</v>
      </c>
      <c r="E320" s="1" t="str">
        <f t="shared" si="19"/>
        <v>Thu</v>
      </c>
      <c r="F320" s="1" t="str">
        <f t="shared" si="16"/>
        <v>14</v>
      </c>
    </row>
    <row r="321" spans="1:6" x14ac:dyDescent="0.3">
      <c r="A321" s="1">
        <v>45611</v>
      </c>
      <c r="B321">
        <f t="shared" si="17"/>
        <v>2024</v>
      </c>
      <c r="C321" s="1" t="str">
        <f t="shared" si="18"/>
        <v>Nov</v>
      </c>
      <c r="D321" s="21">
        <v>45611</v>
      </c>
      <c r="E321" s="1" t="str">
        <f t="shared" si="19"/>
        <v>Fri</v>
      </c>
      <c r="F321" s="1" t="str">
        <f t="shared" si="16"/>
        <v>15</v>
      </c>
    </row>
    <row r="322" spans="1:6" x14ac:dyDescent="0.3">
      <c r="A322" s="1">
        <v>45612</v>
      </c>
      <c r="B322">
        <f t="shared" si="17"/>
        <v>2024</v>
      </c>
      <c r="C322" s="1" t="str">
        <f t="shared" si="18"/>
        <v>Nov</v>
      </c>
      <c r="D322" s="21">
        <v>45612</v>
      </c>
      <c r="E322" s="1" t="str">
        <f t="shared" si="19"/>
        <v>Sat</v>
      </c>
      <c r="F322" s="1" t="str">
        <f t="shared" ref="F322:F385" si="20">TEXT(A322,"D")</f>
        <v>16</v>
      </c>
    </row>
    <row r="323" spans="1:6" x14ac:dyDescent="0.3">
      <c r="A323" s="1">
        <v>45613</v>
      </c>
      <c r="B323">
        <f t="shared" ref="B323:B386" si="21">YEAR(A323)</f>
        <v>2024</v>
      </c>
      <c r="C323" s="1" t="str">
        <f t="shared" ref="C323:C386" si="22">TEXT(A323,"MMM")</f>
        <v>Nov</v>
      </c>
      <c r="D323" s="21">
        <v>45613</v>
      </c>
      <c r="E323" s="1" t="str">
        <f t="shared" ref="E323:E386" si="23">TEXT(A323,"DDD")</f>
        <v>Sun</v>
      </c>
      <c r="F323" s="1" t="str">
        <f t="shared" si="20"/>
        <v>17</v>
      </c>
    </row>
    <row r="324" spans="1:6" x14ac:dyDescent="0.3">
      <c r="A324" s="1">
        <v>45614</v>
      </c>
      <c r="B324">
        <f t="shared" si="21"/>
        <v>2024</v>
      </c>
      <c r="C324" s="1" t="str">
        <f t="shared" si="22"/>
        <v>Nov</v>
      </c>
      <c r="D324" s="21">
        <v>45614</v>
      </c>
      <c r="E324" s="1" t="str">
        <f t="shared" si="23"/>
        <v>Mon</v>
      </c>
      <c r="F324" s="1" t="str">
        <f t="shared" si="20"/>
        <v>18</v>
      </c>
    </row>
    <row r="325" spans="1:6" x14ac:dyDescent="0.3">
      <c r="A325" s="1">
        <v>45615</v>
      </c>
      <c r="B325">
        <f t="shared" si="21"/>
        <v>2024</v>
      </c>
      <c r="C325" s="1" t="str">
        <f t="shared" si="22"/>
        <v>Nov</v>
      </c>
      <c r="D325" s="21">
        <v>45615</v>
      </c>
      <c r="E325" s="1" t="str">
        <f t="shared" si="23"/>
        <v>Tue</v>
      </c>
      <c r="F325" s="1" t="str">
        <f t="shared" si="20"/>
        <v>19</v>
      </c>
    </row>
    <row r="326" spans="1:6" x14ac:dyDescent="0.3">
      <c r="A326" s="1">
        <v>45616</v>
      </c>
      <c r="B326">
        <f t="shared" si="21"/>
        <v>2024</v>
      </c>
      <c r="C326" s="1" t="str">
        <f t="shared" si="22"/>
        <v>Nov</v>
      </c>
      <c r="D326" s="21">
        <v>45616</v>
      </c>
      <c r="E326" s="1" t="str">
        <f t="shared" si="23"/>
        <v>Wed</v>
      </c>
      <c r="F326" s="1" t="str">
        <f t="shared" si="20"/>
        <v>20</v>
      </c>
    </row>
    <row r="327" spans="1:6" x14ac:dyDescent="0.3">
      <c r="A327" s="1">
        <v>45617</v>
      </c>
      <c r="B327">
        <f t="shared" si="21"/>
        <v>2024</v>
      </c>
      <c r="C327" s="1" t="str">
        <f t="shared" si="22"/>
        <v>Nov</v>
      </c>
      <c r="D327" s="21">
        <v>45617</v>
      </c>
      <c r="E327" s="1" t="str">
        <f t="shared" si="23"/>
        <v>Thu</v>
      </c>
      <c r="F327" s="1" t="str">
        <f t="shared" si="20"/>
        <v>21</v>
      </c>
    </row>
    <row r="328" spans="1:6" x14ac:dyDescent="0.3">
      <c r="A328" s="1">
        <v>45618</v>
      </c>
      <c r="B328">
        <f t="shared" si="21"/>
        <v>2024</v>
      </c>
      <c r="C328" s="1" t="str">
        <f t="shared" si="22"/>
        <v>Nov</v>
      </c>
      <c r="D328" s="21">
        <v>45618</v>
      </c>
      <c r="E328" s="1" t="str">
        <f t="shared" si="23"/>
        <v>Fri</v>
      </c>
      <c r="F328" s="1" t="str">
        <f t="shared" si="20"/>
        <v>22</v>
      </c>
    </row>
    <row r="329" spans="1:6" x14ac:dyDescent="0.3">
      <c r="A329" s="1">
        <v>45619</v>
      </c>
      <c r="B329">
        <f t="shared" si="21"/>
        <v>2024</v>
      </c>
      <c r="C329" s="1" t="str">
        <f t="shared" si="22"/>
        <v>Nov</v>
      </c>
      <c r="D329" s="21">
        <v>45619</v>
      </c>
      <c r="E329" s="1" t="str">
        <f t="shared" si="23"/>
        <v>Sat</v>
      </c>
      <c r="F329" s="1" t="str">
        <f t="shared" si="20"/>
        <v>23</v>
      </c>
    </row>
    <row r="330" spans="1:6" x14ac:dyDescent="0.3">
      <c r="A330" s="1">
        <v>45620</v>
      </c>
      <c r="B330">
        <f t="shared" si="21"/>
        <v>2024</v>
      </c>
      <c r="C330" s="1" t="str">
        <f t="shared" si="22"/>
        <v>Nov</v>
      </c>
      <c r="D330" s="21">
        <v>45620</v>
      </c>
      <c r="E330" s="1" t="str">
        <f t="shared" si="23"/>
        <v>Sun</v>
      </c>
      <c r="F330" s="1" t="str">
        <f t="shared" si="20"/>
        <v>24</v>
      </c>
    </row>
    <row r="331" spans="1:6" x14ac:dyDescent="0.3">
      <c r="A331" s="1">
        <v>45621</v>
      </c>
      <c r="B331">
        <f t="shared" si="21"/>
        <v>2024</v>
      </c>
      <c r="C331" s="1" t="str">
        <f t="shared" si="22"/>
        <v>Nov</v>
      </c>
      <c r="D331" s="21">
        <v>45621</v>
      </c>
      <c r="E331" s="1" t="str">
        <f t="shared" si="23"/>
        <v>Mon</v>
      </c>
      <c r="F331" s="1" t="str">
        <f t="shared" si="20"/>
        <v>25</v>
      </c>
    </row>
    <row r="332" spans="1:6" x14ac:dyDescent="0.3">
      <c r="A332" s="1">
        <v>45622</v>
      </c>
      <c r="B332">
        <f t="shared" si="21"/>
        <v>2024</v>
      </c>
      <c r="C332" s="1" t="str">
        <f t="shared" si="22"/>
        <v>Nov</v>
      </c>
      <c r="D332" s="21">
        <v>45622</v>
      </c>
      <c r="E332" s="1" t="str">
        <f t="shared" si="23"/>
        <v>Tue</v>
      </c>
      <c r="F332" s="1" t="str">
        <f t="shared" si="20"/>
        <v>26</v>
      </c>
    </row>
    <row r="333" spans="1:6" x14ac:dyDescent="0.3">
      <c r="A333" s="1">
        <v>45623</v>
      </c>
      <c r="B333">
        <f t="shared" si="21"/>
        <v>2024</v>
      </c>
      <c r="C333" s="1" t="str">
        <f t="shared" si="22"/>
        <v>Nov</v>
      </c>
      <c r="D333" s="21">
        <v>45623</v>
      </c>
      <c r="E333" s="1" t="str">
        <f t="shared" si="23"/>
        <v>Wed</v>
      </c>
      <c r="F333" s="1" t="str">
        <f t="shared" si="20"/>
        <v>27</v>
      </c>
    </row>
    <row r="334" spans="1:6" x14ac:dyDescent="0.3">
      <c r="A334" s="1">
        <v>45624</v>
      </c>
      <c r="B334">
        <f t="shared" si="21"/>
        <v>2024</v>
      </c>
      <c r="C334" s="1" t="str">
        <f t="shared" si="22"/>
        <v>Nov</v>
      </c>
      <c r="D334" s="21">
        <v>45624</v>
      </c>
      <c r="E334" s="1" t="str">
        <f t="shared" si="23"/>
        <v>Thu</v>
      </c>
      <c r="F334" s="1" t="str">
        <f t="shared" si="20"/>
        <v>28</v>
      </c>
    </row>
    <row r="335" spans="1:6" x14ac:dyDescent="0.3">
      <c r="A335" s="1">
        <v>45625</v>
      </c>
      <c r="B335">
        <f t="shared" si="21"/>
        <v>2024</v>
      </c>
      <c r="C335" s="1" t="str">
        <f t="shared" si="22"/>
        <v>Nov</v>
      </c>
      <c r="D335" s="21">
        <v>45625</v>
      </c>
      <c r="E335" s="1" t="str">
        <f t="shared" si="23"/>
        <v>Fri</v>
      </c>
      <c r="F335" s="1" t="str">
        <f t="shared" si="20"/>
        <v>29</v>
      </c>
    </row>
    <row r="336" spans="1:6" x14ac:dyDescent="0.3">
      <c r="A336" s="1">
        <v>45626</v>
      </c>
      <c r="B336">
        <f t="shared" si="21"/>
        <v>2024</v>
      </c>
      <c r="C336" s="1" t="str">
        <f t="shared" si="22"/>
        <v>Nov</v>
      </c>
      <c r="D336" s="21">
        <v>45626</v>
      </c>
      <c r="E336" s="1" t="str">
        <f t="shared" si="23"/>
        <v>Sat</v>
      </c>
      <c r="F336" s="1" t="str">
        <f t="shared" si="20"/>
        <v>30</v>
      </c>
    </row>
    <row r="337" spans="1:6" x14ac:dyDescent="0.3">
      <c r="A337" s="1">
        <v>45627</v>
      </c>
      <c r="B337">
        <f t="shared" si="21"/>
        <v>2024</v>
      </c>
      <c r="C337" s="1" t="str">
        <f t="shared" si="22"/>
        <v>Dec</v>
      </c>
      <c r="D337" s="21">
        <v>45627</v>
      </c>
      <c r="E337" s="1" t="str">
        <f t="shared" si="23"/>
        <v>Sun</v>
      </c>
      <c r="F337" s="1" t="str">
        <f t="shared" si="20"/>
        <v>1</v>
      </c>
    </row>
    <row r="338" spans="1:6" x14ac:dyDescent="0.3">
      <c r="A338" s="1">
        <v>45628</v>
      </c>
      <c r="B338">
        <f t="shared" si="21"/>
        <v>2024</v>
      </c>
      <c r="C338" s="1" t="str">
        <f t="shared" si="22"/>
        <v>Dec</v>
      </c>
      <c r="D338" s="21">
        <v>45628</v>
      </c>
      <c r="E338" s="1" t="str">
        <f t="shared" si="23"/>
        <v>Mon</v>
      </c>
      <c r="F338" s="1" t="str">
        <f t="shared" si="20"/>
        <v>2</v>
      </c>
    </row>
    <row r="339" spans="1:6" x14ac:dyDescent="0.3">
      <c r="A339" s="1">
        <v>45629</v>
      </c>
      <c r="B339">
        <f t="shared" si="21"/>
        <v>2024</v>
      </c>
      <c r="C339" s="1" t="str">
        <f t="shared" si="22"/>
        <v>Dec</v>
      </c>
      <c r="D339" s="21">
        <v>45629</v>
      </c>
      <c r="E339" s="1" t="str">
        <f t="shared" si="23"/>
        <v>Tue</v>
      </c>
      <c r="F339" s="1" t="str">
        <f t="shared" si="20"/>
        <v>3</v>
      </c>
    </row>
    <row r="340" spans="1:6" x14ac:dyDescent="0.3">
      <c r="A340" s="1">
        <v>45630</v>
      </c>
      <c r="B340">
        <f t="shared" si="21"/>
        <v>2024</v>
      </c>
      <c r="C340" s="1" t="str">
        <f t="shared" si="22"/>
        <v>Dec</v>
      </c>
      <c r="D340" s="21">
        <v>45630</v>
      </c>
      <c r="E340" s="1" t="str">
        <f t="shared" si="23"/>
        <v>Wed</v>
      </c>
      <c r="F340" s="1" t="str">
        <f t="shared" si="20"/>
        <v>4</v>
      </c>
    </row>
    <row r="341" spans="1:6" x14ac:dyDescent="0.3">
      <c r="A341" s="1">
        <v>45631</v>
      </c>
      <c r="B341">
        <f t="shared" si="21"/>
        <v>2024</v>
      </c>
      <c r="C341" s="1" t="str">
        <f t="shared" si="22"/>
        <v>Dec</v>
      </c>
      <c r="D341" s="21">
        <v>45631</v>
      </c>
      <c r="E341" s="1" t="str">
        <f t="shared" si="23"/>
        <v>Thu</v>
      </c>
      <c r="F341" s="1" t="str">
        <f t="shared" si="20"/>
        <v>5</v>
      </c>
    </row>
    <row r="342" spans="1:6" x14ac:dyDescent="0.3">
      <c r="A342" s="1">
        <v>45632</v>
      </c>
      <c r="B342">
        <f t="shared" si="21"/>
        <v>2024</v>
      </c>
      <c r="C342" s="1" t="str">
        <f t="shared" si="22"/>
        <v>Dec</v>
      </c>
      <c r="D342" s="21">
        <v>45632</v>
      </c>
      <c r="E342" s="1" t="str">
        <f t="shared" si="23"/>
        <v>Fri</v>
      </c>
      <c r="F342" s="1" t="str">
        <f t="shared" si="20"/>
        <v>6</v>
      </c>
    </row>
    <row r="343" spans="1:6" x14ac:dyDescent="0.3">
      <c r="A343" s="1">
        <v>45633</v>
      </c>
      <c r="B343">
        <f t="shared" si="21"/>
        <v>2024</v>
      </c>
      <c r="C343" s="1" t="str">
        <f t="shared" si="22"/>
        <v>Dec</v>
      </c>
      <c r="D343" s="21">
        <v>45633</v>
      </c>
      <c r="E343" s="1" t="str">
        <f t="shared" si="23"/>
        <v>Sat</v>
      </c>
      <c r="F343" s="1" t="str">
        <f t="shared" si="20"/>
        <v>7</v>
      </c>
    </row>
    <row r="344" spans="1:6" x14ac:dyDescent="0.3">
      <c r="A344" s="1">
        <v>45634</v>
      </c>
      <c r="B344">
        <f t="shared" si="21"/>
        <v>2024</v>
      </c>
      <c r="C344" s="1" t="str">
        <f t="shared" si="22"/>
        <v>Dec</v>
      </c>
      <c r="D344" s="21">
        <v>45634</v>
      </c>
      <c r="E344" s="1" t="str">
        <f t="shared" si="23"/>
        <v>Sun</v>
      </c>
      <c r="F344" s="1" t="str">
        <f t="shared" si="20"/>
        <v>8</v>
      </c>
    </row>
    <row r="345" spans="1:6" x14ac:dyDescent="0.3">
      <c r="A345" s="1">
        <v>45635</v>
      </c>
      <c r="B345">
        <f t="shared" si="21"/>
        <v>2024</v>
      </c>
      <c r="C345" s="1" t="str">
        <f t="shared" si="22"/>
        <v>Dec</v>
      </c>
      <c r="D345" s="21">
        <v>45635</v>
      </c>
      <c r="E345" s="1" t="str">
        <f t="shared" si="23"/>
        <v>Mon</v>
      </c>
      <c r="F345" s="1" t="str">
        <f t="shared" si="20"/>
        <v>9</v>
      </c>
    </row>
    <row r="346" spans="1:6" x14ac:dyDescent="0.3">
      <c r="A346" s="1">
        <v>45636</v>
      </c>
      <c r="B346">
        <f t="shared" si="21"/>
        <v>2024</v>
      </c>
      <c r="C346" s="1" t="str">
        <f t="shared" si="22"/>
        <v>Dec</v>
      </c>
      <c r="D346" s="21">
        <v>45636</v>
      </c>
      <c r="E346" s="1" t="str">
        <f t="shared" si="23"/>
        <v>Tue</v>
      </c>
      <c r="F346" s="1" t="str">
        <f t="shared" si="20"/>
        <v>10</v>
      </c>
    </row>
    <row r="347" spans="1:6" x14ac:dyDescent="0.3">
      <c r="A347" s="1">
        <v>45637</v>
      </c>
      <c r="B347">
        <f t="shared" si="21"/>
        <v>2024</v>
      </c>
      <c r="C347" s="1" t="str">
        <f t="shared" si="22"/>
        <v>Dec</v>
      </c>
      <c r="D347" s="21">
        <v>45637</v>
      </c>
      <c r="E347" s="1" t="str">
        <f t="shared" si="23"/>
        <v>Wed</v>
      </c>
      <c r="F347" s="1" t="str">
        <f t="shared" si="20"/>
        <v>11</v>
      </c>
    </row>
    <row r="348" spans="1:6" x14ac:dyDescent="0.3">
      <c r="A348" s="1">
        <v>45638</v>
      </c>
      <c r="B348">
        <f t="shared" si="21"/>
        <v>2024</v>
      </c>
      <c r="C348" s="1" t="str">
        <f t="shared" si="22"/>
        <v>Dec</v>
      </c>
      <c r="D348" s="21">
        <v>45638</v>
      </c>
      <c r="E348" s="1" t="str">
        <f t="shared" si="23"/>
        <v>Thu</v>
      </c>
      <c r="F348" s="1" t="str">
        <f t="shared" si="20"/>
        <v>12</v>
      </c>
    </row>
    <row r="349" spans="1:6" x14ac:dyDescent="0.3">
      <c r="A349" s="1">
        <v>45639</v>
      </c>
      <c r="B349">
        <f t="shared" si="21"/>
        <v>2024</v>
      </c>
      <c r="C349" s="1" t="str">
        <f t="shared" si="22"/>
        <v>Dec</v>
      </c>
      <c r="D349" s="21">
        <v>45639</v>
      </c>
      <c r="E349" s="1" t="str">
        <f t="shared" si="23"/>
        <v>Fri</v>
      </c>
      <c r="F349" s="1" t="str">
        <f t="shared" si="20"/>
        <v>13</v>
      </c>
    </row>
    <row r="350" spans="1:6" x14ac:dyDescent="0.3">
      <c r="A350" s="1">
        <v>45640</v>
      </c>
      <c r="B350">
        <f t="shared" si="21"/>
        <v>2024</v>
      </c>
      <c r="C350" s="1" t="str">
        <f t="shared" si="22"/>
        <v>Dec</v>
      </c>
      <c r="D350" s="21">
        <v>45640</v>
      </c>
      <c r="E350" s="1" t="str">
        <f t="shared" si="23"/>
        <v>Sat</v>
      </c>
      <c r="F350" s="1" t="str">
        <f t="shared" si="20"/>
        <v>14</v>
      </c>
    </row>
    <row r="351" spans="1:6" x14ac:dyDescent="0.3">
      <c r="A351" s="1">
        <v>45641</v>
      </c>
      <c r="B351">
        <f t="shared" si="21"/>
        <v>2024</v>
      </c>
      <c r="C351" s="1" t="str">
        <f t="shared" si="22"/>
        <v>Dec</v>
      </c>
      <c r="D351" s="21">
        <v>45641</v>
      </c>
      <c r="E351" s="1" t="str">
        <f t="shared" si="23"/>
        <v>Sun</v>
      </c>
      <c r="F351" s="1" t="str">
        <f t="shared" si="20"/>
        <v>15</v>
      </c>
    </row>
    <row r="352" spans="1:6" x14ac:dyDescent="0.3">
      <c r="A352" s="1">
        <v>45642</v>
      </c>
      <c r="B352">
        <f t="shared" si="21"/>
        <v>2024</v>
      </c>
      <c r="C352" s="1" t="str">
        <f t="shared" si="22"/>
        <v>Dec</v>
      </c>
      <c r="D352" s="21">
        <v>45642</v>
      </c>
      <c r="E352" s="1" t="str">
        <f t="shared" si="23"/>
        <v>Mon</v>
      </c>
      <c r="F352" s="1" t="str">
        <f t="shared" si="20"/>
        <v>16</v>
      </c>
    </row>
    <row r="353" spans="1:6" x14ac:dyDescent="0.3">
      <c r="A353" s="1">
        <v>45643</v>
      </c>
      <c r="B353">
        <f t="shared" si="21"/>
        <v>2024</v>
      </c>
      <c r="C353" s="1" t="str">
        <f t="shared" si="22"/>
        <v>Dec</v>
      </c>
      <c r="D353" s="21">
        <v>45643</v>
      </c>
      <c r="E353" s="1" t="str">
        <f t="shared" si="23"/>
        <v>Tue</v>
      </c>
      <c r="F353" s="1" t="str">
        <f t="shared" si="20"/>
        <v>17</v>
      </c>
    </row>
    <row r="354" spans="1:6" x14ac:dyDescent="0.3">
      <c r="A354" s="1">
        <v>45644</v>
      </c>
      <c r="B354">
        <f t="shared" si="21"/>
        <v>2024</v>
      </c>
      <c r="C354" s="1" t="str">
        <f t="shared" si="22"/>
        <v>Dec</v>
      </c>
      <c r="D354" s="21">
        <v>45644</v>
      </c>
      <c r="E354" s="1" t="str">
        <f t="shared" si="23"/>
        <v>Wed</v>
      </c>
      <c r="F354" s="1" t="str">
        <f t="shared" si="20"/>
        <v>18</v>
      </c>
    </row>
    <row r="355" spans="1:6" x14ac:dyDescent="0.3">
      <c r="A355" s="1">
        <v>45645</v>
      </c>
      <c r="B355">
        <f t="shared" si="21"/>
        <v>2024</v>
      </c>
      <c r="C355" s="1" t="str">
        <f t="shared" si="22"/>
        <v>Dec</v>
      </c>
      <c r="D355" s="21">
        <v>45645</v>
      </c>
      <c r="E355" s="1" t="str">
        <f t="shared" si="23"/>
        <v>Thu</v>
      </c>
      <c r="F355" s="1" t="str">
        <f t="shared" si="20"/>
        <v>19</v>
      </c>
    </row>
    <row r="356" spans="1:6" x14ac:dyDescent="0.3">
      <c r="A356" s="1">
        <v>45646</v>
      </c>
      <c r="B356">
        <f t="shared" si="21"/>
        <v>2024</v>
      </c>
      <c r="C356" s="1" t="str">
        <f t="shared" si="22"/>
        <v>Dec</v>
      </c>
      <c r="D356" s="21">
        <v>45646</v>
      </c>
      <c r="E356" s="1" t="str">
        <f t="shared" si="23"/>
        <v>Fri</v>
      </c>
      <c r="F356" s="1" t="str">
        <f t="shared" si="20"/>
        <v>20</v>
      </c>
    </row>
    <row r="357" spans="1:6" x14ac:dyDescent="0.3">
      <c r="A357" s="1">
        <v>45647</v>
      </c>
      <c r="B357">
        <f t="shared" si="21"/>
        <v>2024</v>
      </c>
      <c r="C357" s="1" t="str">
        <f t="shared" si="22"/>
        <v>Dec</v>
      </c>
      <c r="D357" s="21">
        <v>45647</v>
      </c>
      <c r="E357" s="1" t="str">
        <f t="shared" si="23"/>
        <v>Sat</v>
      </c>
      <c r="F357" s="1" t="str">
        <f t="shared" si="20"/>
        <v>21</v>
      </c>
    </row>
    <row r="358" spans="1:6" x14ac:dyDescent="0.3">
      <c r="A358" s="1">
        <v>45648</v>
      </c>
      <c r="B358">
        <f t="shared" si="21"/>
        <v>2024</v>
      </c>
      <c r="C358" s="1" t="str">
        <f t="shared" si="22"/>
        <v>Dec</v>
      </c>
      <c r="D358" s="21">
        <v>45648</v>
      </c>
      <c r="E358" s="1" t="str">
        <f t="shared" si="23"/>
        <v>Sun</v>
      </c>
      <c r="F358" s="1" t="str">
        <f t="shared" si="20"/>
        <v>22</v>
      </c>
    </row>
    <row r="359" spans="1:6" x14ac:dyDescent="0.3">
      <c r="A359" s="1">
        <v>45649</v>
      </c>
      <c r="B359">
        <f t="shared" si="21"/>
        <v>2024</v>
      </c>
      <c r="C359" s="1" t="str">
        <f t="shared" si="22"/>
        <v>Dec</v>
      </c>
      <c r="D359" s="21">
        <v>45649</v>
      </c>
      <c r="E359" s="1" t="str">
        <f t="shared" si="23"/>
        <v>Mon</v>
      </c>
      <c r="F359" s="1" t="str">
        <f t="shared" si="20"/>
        <v>23</v>
      </c>
    </row>
    <row r="360" spans="1:6" x14ac:dyDescent="0.3">
      <c r="A360" s="1">
        <v>45650</v>
      </c>
      <c r="B360">
        <f t="shared" si="21"/>
        <v>2024</v>
      </c>
      <c r="C360" s="1" t="str">
        <f t="shared" si="22"/>
        <v>Dec</v>
      </c>
      <c r="D360" s="21">
        <v>45650</v>
      </c>
      <c r="E360" s="1" t="str">
        <f t="shared" si="23"/>
        <v>Tue</v>
      </c>
      <c r="F360" s="1" t="str">
        <f t="shared" si="20"/>
        <v>24</v>
      </c>
    </row>
    <row r="361" spans="1:6" x14ac:dyDescent="0.3">
      <c r="A361" s="1">
        <v>45651</v>
      </c>
      <c r="B361">
        <f t="shared" si="21"/>
        <v>2024</v>
      </c>
      <c r="C361" s="1" t="str">
        <f t="shared" si="22"/>
        <v>Dec</v>
      </c>
      <c r="D361" s="21">
        <v>45651</v>
      </c>
      <c r="E361" s="1" t="str">
        <f t="shared" si="23"/>
        <v>Wed</v>
      </c>
      <c r="F361" s="1" t="str">
        <f t="shared" si="20"/>
        <v>25</v>
      </c>
    </row>
    <row r="362" spans="1:6" x14ac:dyDescent="0.3">
      <c r="A362" s="1">
        <v>45652</v>
      </c>
      <c r="B362">
        <f t="shared" si="21"/>
        <v>2024</v>
      </c>
      <c r="C362" s="1" t="str">
        <f t="shared" si="22"/>
        <v>Dec</v>
      </c>
      <c r="D362" s="21">
        <v>45652</v>
      </c>
      <c r="E362" s="1" t="str">
        <f t="shared" si="23"/>
        <v>Thu</v>
      </c>
      <c r="F362" s="1" t="str">
        <f t="shared" si="20"/>
        <v>26</v>
      </c>
    </row>
    <row r="363" spans="1:6" x14ac:dyDescent="0.3">
      <c r="A363" s="1">
        <v>45653</v>
      </c>
      <c r="B363">
        <f t="shared" si="21"/>
        <v>2024</v>
      </c>
      <c r="C363" s="1" t="str">
        <f t="shared" si="22"/>
        <v>Dec</v>
      </c>
      <c r="D363" s="21">
        <v>45653</v>
      </c>
      <c r="E363" s="1" t="str">
        <f t="shared" si="23"/>
        <v>Fri</v>
      </c>
      <c r="F363" s="1" t="str">
        <f t="shared" si="20"/>
        <v>27</v>
      </c>
    </row>
    <row r="364" spans="1:6" x14ac:dyDescent="0.3">
      <c r="A364" s="1">
        <v>45654</v>
      </c>
      <c r="B364">
        <f t="shared" si="21"/>
        <v>2024</v>
      </c>
      <c r="C364" s="1" t="str">
        <f t="shared" si="22"/>
        <v>Dec</v>
      </c>
      <c r="D364" s="21">
        <v>45654</v>
      </c>
      <c r="E364" s="1" t="str">
        <f t="shared" si="23"/>
        <v>Sat</v>
      </c>
      <c r="F364" s="1" t="str">
        <f t="shared" si="20"/>
        <v>28</v>
      </c>
    </row>
    <row r="365" spans="1:6" x14ac:dyDescent="0.3">
      <c r="A365" s="1">
        <v>45655</v>
      </c>
      <c r="B365">
        <f t="shared" si="21"/>
        <v>2024</v>
      </c>
      <c r="C365" s="1" t="str">
        <f t="shared" si="22"/>
        <v>Dec</v>
      </c>
      <c r="D365" s="21">
        <v>45655</v>
      </c>
      <c r="E365" s="1" t="str">
        <f t="shared" si="23"/>
        <v>Sun</v>
      </c>
      <c r="F365" s="1" t="str">
        <f t="shared" si="20"/>
        <v>29</v>
      </c>
    </row>
    <row r="366" spans="1:6" x14ac:dyDescent="0.3">
      <c r="A366" s="1">
        <v>45656</v>
      </c>
      <c r="B366">
        <f t="shared" si="21"/>
        <v>2024</v>
      </c>
      <c r="C366" s="1" t="str">
        <f t="shared" si="22"/>
        <v>Dec</v>
      </c>
      <c r="D366" s="21">
        <v>45656</v>
      </c>
      <c r="E366" s="1" t="str">
        <f t="shared" si="23"/>
        <v>Mon</v>
      </c>
      <c r="F366" s="1" t="str">
        <f t="shared" si="20"/>
        <v>30</v>
      </c>
    </row>
    <row r="367" spans="1:6" x14ac:dyDescent="0.3">
      <c r="A367" s="1">
        <v>45657</v>
      </c>
      <c r="B367">
        <f t="shared" si="21"/>
        <v>2024</v>
      </c>
      <c r="C367" s="1" t="str">
        <f t="shared" si="22"/>
        <v>Dec</v>
      </c>
      <c r="D367" s="21">
        <v>45657</v>
      </c>
      <c r="E367" s="1" t="str">
        <f t="shared" si="23"/>
        <v>Tue</v>
      </c>
      <c r="F367" s="1" t="str">
        <f t="shared" si="20"/>
        <v>31</v>
      </c>
    </row>
    <row r="368" spans="1:6" x14ac:dyDescent="0.3">
      <c r="A368" s="1">
        <v>45658</v>
      </c>
      <c r="B368">
        <f t="shared" si="21"/>
        <v>2025</v>
      </c>
      <c r="C368" s="1" t="str">
        <f t="shared" si="22"/>
        <v>Jan</v>
      </c>
      <c r="D368" s="21">
        <v>45658</v>
      </c>
      <c r="E368" s="1" t="str">
        <f t="shared" si="23"/>
        <v>Wed</v>
      </c>
      <c r="F368" s="1" t="str">
        <f t="shared" si="20"/>
        <v>1</v>
      </c>
    </row>
    <row r="369" spans="1:6" x14ac:dyDescent="0.3">
      <c r="A369" s="1">
        <v>45659</v>
      </c>
      <c r="B369">
        <f t="shared" si="21"/>
        <v>2025</v>
      </c>
      <c r="C369" s="1" t="str">
        <f t="shared" si="22"/>
        <v>Jan</v>
      </c>
      <c r="D369" s="21">
        <v>45659</v>
      </c>
      <c r="E369" s="1" t="str">
        <f t="shared" si="23"/>
        <v>Thu</v>
      </c>
      <c r="F369" s="1" t="str">
        <f t="shared" si="20"/>
        <v>2</v>
      </c>
    </row>
    <row r="370" spans="1:6" x14ac:dyDescent="0.3">
      <c r="A370" s="1">
        <v>45660</v>
      </c>
      <c r="B370">
        <f t="shared" si="21"/>
        <v>2025</v>
      </c>
      <c r="C370" s="1" t="str">
        <f t="shared" si="22"/>
        <v>Jan</v>
      </c>
      <c r="D370" s="21">
        <v>45660</v>
      </c>
      <c r="E370" s="1" t="str">
        <f t="shared" si="23"/>
        <v>Fri</v>
      </c>
      <c r="F370" s="1" t="str">
        <f t="shared" si="20"/>
        <v>3</v>
      </c>
    </row>
    <row r="371" spans="1:6" x14ac:dyDescent="0.3">
      <c r="A371" s="1">
        <v>45661</v>
      </c>
      <c r="B371">
        <f t="shared" si="21"/>
        <v>2025</v>
      </c>
      <c r="C371" s="1" t="str">
        <f t="shared" si="22"/>
        <v>Jan</v>
      </c>
      <c r="D371" s="21">
        <v>45661</v>
      </c>
      <c r="E371" s="1" t="str">
        <f t="shared" si="23"/>
        <v>Sat</v>
      </c>
      <c r="F371" s="1" t="str">
        <f t="shared" si="20"/>
        <v>4</v>
      </c>
    </row>
    <row r="372" spans="1:6" x14ac:dyDescent="0.3">
      <c r="A372" s="1">
        <v>45662</v>
      </c>
      <c r="B372">
        <f t="shared" si="21"/>
        <v>2025</v>
      </c>
      <c r="C372" s="1" t="str">
        <f t="shared" si="22"/>
        <v>Jan</v>
      </c>
      <c r="D372" s="21">
        <v>45662</v>
      </c>
      <c r="E372" s="1" t="str">
        <f t="shared" si="23"/>
        <v>Sun</v>
      </c>
      <c r="F372" s="1" t="str">
        <f t="shared" si="20"/>
        <v>5</v>
      </c>
    </row>
    <row r="373" spans="1:6" x14ac:dyDescent="0.3">
      <c r="A373" s="1">
        <v>45663</v>
      </c>
      <c r="B373">
        <f t="shared" si="21"/>
        <v>2025</v>
      </c>
      <c r="C373" s="1" t="str">
        <f t="shared" si="22"/>
        <v>Jan</v>
      </c>
      <c r="D373" s="21">
        <v>45663</v>
      </c>
      <c r="E373" s="1" t="str">
        <f t="shared" si="23"/>
        <v>Mon</v>
      </c>
      <c r="F373" s="1" t="str">
        <f t="shared" si="20"/>
        <v>6</v>
      </c>
    </row>
    <row r="374" spans="1:6" x14ac:dyDescent="0.3">
      <c r="A374" s="1">
        <v>45664</v>
      </c>
      <c r="B374">
        <f t="shared" si="21"/>
        <v>2025</v>
      </c>
      <c r="C374" s="1" t="str">
        <f t="shared" si="22"/>
        <v>Jan</v>
      </c>
      <c r="D374" s="21">
        <v>45664</v>
      </c>
      <c r="E374" s="1" t="str">
        <f t="shared" si="23"/>
        <v>Tue</v>
      </c>
      <c r="F374" s="1" t="str">
        <f t="shared" si="20"/>
        <v>7</v>
      </c>
    </row>
    <row r="375" spans="1:6" x14ac:dyDescent="0.3">
      <c r="A375" s="1">
        <v>45665</v>
      </c>
      <c r="B375">
        <f t="shared" si="21"/>
        <v>2025</v>
      </c>
      <c r="C375" s="1" t="str">
        <f t="shared" si="22"/>
        <v>Jan</v>
      </c>
      <c r="D375" s="21">
        <v>45665</v>
      </c>
      <c r="E375" s="1" t="str">
        <f t="shared" si="23"/>
        <v>Wed</v>
      </c>
      <c r="F375" s="1" t="str">
        <f t="shared" si="20"/>
        <v>8</v>
      </c>
    </row>
    <row r="376" spans="1:6" x14ac:dyDescent="0.3">
      <c r="A376" s="1">
        <v>45666</v>
      </c>
      <c r="B376">
        <f t="shared" si="21"/>
        <v>2025</v>
      </c>
      <c r="C376" s="1" t="str">
        <f t="shared" si="22"/>
        <v>Jan</v>
      </c>
      <c r="D376" s="21">
        <v>45666</v>
      </c>
      <c r="E376" s="1" t="str">
        <f t="shared" si="23"/>
        <v>Thu</v>
      </c>
      <c r="F376" s="1" t="str">
        <f t="shared" si="20"/>
        <v>9</v>
      </c>
    </row>
    <row r="377" spans="1:6" x14ac:dyDescent="0.3">
      <c r="A377" s="1">
        <v>45667</v>
      </c>
      <c r="B377">
        <f t="shared" si="21"/>
        <v>2025</v>
      </c>
      <c r="C377" s="1" t="str">
        <f t="shared" si="22"/>
        <v>Jan</v>
      </c>
      <c r="D377" s="21">
        <v>45667</v>
      </c>
      <c r="E377" s="1" t="str">
        <f t="shared" si="23"/>
        <v>Fri</v>
      </c>
      <c r="F377" s="1" t="str">
        <f t="shared" si="20"/>
        <v>10</v>
      </c>
    </row>
    <row r="378" spans="1:6" x14ac:dyDescent="0.3">
      <c r="A378" s="1">
        <v>45668</v>
      </c>
      <c r="B378">
        <f t="shared" si="21"/>
        <v>2025</v>
      </c>
      <c r="C378" s="1" t="str">
        <f t="shared" si="22"/>
        <v>Jan</v>
      </c>
      <c r="D378" s="21">
        <v>45668</v>
      </c>
      <c r="E378" s="1" t="str">
        <f t="shared" si="23"/>
        <v>Sat</v>
      </c>
      <c r="F378" s="1" t="str">
        <f t="shared" si="20"/>
        <v>11</v>
      </c>
    </row>
    <row r="379" spans="1:6" x14ac:dyDescent="0.3">
      <c r="A379" s="1">
        <v>45669</v>
      </c>
      <c r="B379">
        <f t="shared" si="21"/>
        <v>2025</v>
      </c>
      <c r="C379" s="1" t="str">
        <f t="shared" si="22"/>
        <v>Jan</v>
      </c>
      <c r="D379" s="21">
        <v>45669</v>
      </c>
      <c r="E379" s="1" t="str">
        <f t="shared" si="23"/>
        <v>Sun</v>
      </c>
      <c r="F379" s="1" t="str">
        <f t="shared" si="20"/>
        <v>12</v>
      </c>
    </row>
    <row r="380" spans="1:6" x14ac:dyDescent="0.3">
      <c r="A380" s="1">
        <v>45670</v>
      </c>
      <c r="B380">
        <f t="shared" si="21"/>
        <v>2025</v>
      </c>
      <c r="C380" s="1" t="str">
        <f t="shared" si="22"/>
        <v>Jan</v>
      </c>
      <c r="D380" s="21">
        <v>45670</v>
      </c>
      <c r="E380" s="1" t="str">
        <f t="shared" si="23"/>
        <v>Mon</v>
      </c>
      <c r="F380" s="1" t="str">
        <f t="shared" si="20"/>
        <v>13</v>
      </c>
    </row>
    <row r="381" spans="1:6" x14ac:dyDescent="0.3">
      <c r="A381" s="1">
        <v>45671</v>
      </c>
      <c r="B381">
        <f t="shared" si="21"/>
        <v>2025</v>
      </c>
      <c r="C381" s="1" t="str">
        <f t="shared" si="22"/>
        <v>Jan</v>
      </c>
      <c r="D381" s="21">
        <v>45671</v>
      </c>
      <c r="E381" s="1" t="str">
        <f t="shared" si="23"/>
        <v>Tue</v>
      </c>
      <c r="F381" s="1" t="str">
        <f t="shared" si="20"/>
        <v>14</v>
      </c>
    </row>
    <row r="382" spans="1:6" x14ac:dyDescent="0.3">
      <c r="A382" s="1">
        <v>45672</v>
      </c>
      <c r="B382">
        <f t="shared" si="21"/>
        <v>2025</v>
      </c>
      <c r="C382" s="1" t="str">
        <f t="shared" si="22"/>
        <v>Jan</v>
      </c>
      <c r="D382" s="21">
        <v>45672</v>
      </c>
      <c r="E382" s="1" t="str">
        <f t="shared" si="23"/>
        <v>Wed</v>
      </c>
      <c r="F382" s="1" t="str">
        <f t="shared" si="20"/>
        <v>15</v>
      </c>
    </row>
    <row r="383" spans="1:6" x14ac:dyDescent="0.3">
      <c r="A383" s="1">
        <v>45673</v>
      </c>
      <c r="B383">
        <f t="shared" si="21"/>
        <v>2025</v>
      </c>
      <c r="C383" s="1" t="str">
        <f t="shared" si="22"/>
        <v>Jan</v>
      </c>
      <c r="D383" s="21">
        <v>45673</v>
      </c>
      <c r="E383" s="1" t="str">
        <f t="shared" si="23"/>
        <v>Thu</v>
      </c>
      <c r="F383" s="1" t="str">
        <f t="shared" si="20"/>
        <v>16</v>
      </c>
    </row>
    <row r="384" spans="1:6" x14ac:dyDescent="0.3">
      <c r="A384" s="1">
        <v>45674</v>
      </c>
      <c r="B384">
        <f t="shared" si="21"/>
        <v>2025</v>
      </c>
      <c r="C384" s="1" t="str">
        <f t="shared" si="22"/>
        <v>Jan</v>
      </c>
      <c r="D384" s="21">
        <v>45674</v>
      </c>
      <c r="E384" s="1" t="str">
        <f t="shared" si="23"/>
        <v>Fri</v>
      </c>
      <c r="F384" s="1" t="str">
        <f t="shared" si="20"/>
        <v>17</v>
      </c>
    </row>
    <row r="385" spans="1:6" x14ac:dyDescent="0.3">
      <c r="A385" s="1">
        <v>45675</v>
      </c>
      <c r="B385">
        <f t="shared" si="21"/>
        <v>2025</v>
      </c>
      <c r="C385" s="1" t="str">
        <f t="shared" si="22"/>
        <v>Jan</v>
      </c>
      <c r="D385" s="21">
        <v>45675</v>
      </c>
      <c r="E385" s="1" t="str">
        <f t="shared" si="23"/>
        <v>Sat</v>
      </c>
      <c r="F385" s="1" t="str">
        <f t="shared" si="20"/>
        <v>18</v>
      </c>
    </row>
    <row r="386" spans="1:6" x14ac:dyDescent="0.3">
      <c r="A386" s="1">
        <v>45676</v>
      </c>
      <c r="B386">
        <f t="shared" si="21"/>
        <v>2025</v>
      </c>
      <c r="C386" s="1" t="str">
        <f t="shared" si="22"/>
        <v>Jan</v>
      </c>
      <c r="D386" s="21">
        <v>45676</v>
      </c>
      <c r="E386" s="1" t="str">
        <f t="shared" si="23"/>
        <v>Sun</v>
      </c>
      <c r="F386" s="1" t="str">
        <f t="shared" ref="F386:F427" si="24">TEXT(A386,"D")</f>
        <v>19</v>
      </c>
    </row>
    <row r="387" spans="1:6" x14ac:dyDescent="0.3">
      <c r="A387" s="1">
        <v>45677</v>
      </c>
      <c r="B387">
        <f t="shared" ref="B387:B427" si="25">YEAR(A387)</f>
        <v>2025</v>
      </c>
      <c r="C387" s="1" t="str">
        <f t="shared" ref="C387:C427" si="26">TEXT(A387,"MMM")</f>
        <v>Jan</v>
      </c>
      <c r="D387" s="21">
        <v>45677</v>
      </c>
      <c r="E387" s="1" t="str">
        <f t="shared" ref="E387:E427" si="27">TEXT(A387,"DDD")</f>
        <v>Mon</v>
      </c>
      <c r="F387" s="1" t="str">
        <f t="shared" si="24"/>
        <v>20</v>
      </c>
    </row>
    <row r="388" spans="1:6" x14ac:dyDescent="0.3">
      <c r="A388" s="1">
        <v>45678</v>
      </c>
      <c r="B388">
        <f t="shared" si="25"/>
        <v>2025</v>
      </c>
      <c r="C388" s="1" t="str">
        <f t="shared" si="26"/>
        <v>Jan</v>
      </c>
      <c r="D388" s="21">
        <v>45678</v>
      </c>
      <c r="E388" s="1" t="str">
        <f t="shared" si="27"/>
        <v>Tue</v>
      </c>
      <c r="F388" s="1" t="str">
        <f t="shared" si="24"/>
        <v>21</v>
      </c>
    </row>
    <row r="389" spans="1:6" x14ac:dyDescent="0.3">
      <c r="A389" s="1">
        <v>45679</v>
      </c>
      <c r="B389">
        <f t="shared" si="25"/>
        <v>2025</v>
      </c>
      <c r="C389" s="1" t="str">
        <f t="shared" si="26"/>
        <v>Jan</v>
      </c>
      <c r="D389" s="21">
        <v>45679</v>
      </c>
      <c r="E389" s="1" t="str">
        <f t="shared" si="27"/>
        <v>Wed</v>
      </c>
      <c r="F389" s="1" t="str">
        <f t="shared" si="24"/>
        <v>22</v>
      </c>
    </row>
    <row r="390" spans="1:6" x14ac:dyDescent="0.3">
      <c r="A390" s="1">
        <v>45680</v>
      </c>
      <c r="B390">
        <f t="shared" si="25"/>
        <v>2025</v>
      </c>
      <c r="C390" s="1" t="str">
        <f t="shared" si="26"/>
        <v>Jan</v>
      </c>
      <c r="D390" s="21">
        <v>45680</v>
      </c>
      <c r="E390" s="1" t="str">
        <f t="shared" si="27"/>
        <v>Thu</v>
      </c>
      <c r="F390" s="1" t="str">
        <f t="shared" si="24"/>
        <v>23</v>
      </c>
    </row>
    <row r="391" spans="1:6" x14ac:dyDescent="0.3">
      <c r="A391" s="1">
        <v>45681</v>
      </c>
      <c r="B391">
        <f t="shared" si="25"/>
        <v>2025</v>
      </c>
      <c r="C391" s="1" t="str">
        <f t="shared" si="26"/>
        <v>Jan</v>
      </c>
      <c r="D391" s="21">
        <v>45681</v>
      </c>
      <c r="E391" s="1" t="str">
        <f t="shared" si="27"/>
        <v>Fri</v>
      </c>
      <c r="F391" s="1" t="str">
        <f t="shared" si="24"/>
        <v>24</v>
      </c>
    </row>
    <row r="392" spans="1:6" x14ac:dyDescent="0.3">
      <c r="A392" s="1">
        <v>45682</v>
      </c>
      <c r="B392">
        <f t="shared" si="25"/>
        <v>2025</v>
      </c>
      <c r="C392" s="1" t="str">
        <f t="shared" si="26"/>
        <v>Jan</v>
      </c>
      <c r="D392" s="21">
        <v>45682</v>
      </c>
      <c r="E392" s="1" t="str">
        <f t="shared" si="27"/>
        <v>Sat</v>
      </c>
      <c r="F392" s="1" t="str">
        <f t="shared" si="24"/>
        <v>25</v>
      </c>
    </row>
    <row r="393" spans="1:6" x14ac:dyDescent="0.3">
      <c r="A393" s="1">
        <v>45683</v>
      </c>
      <c r="B393">
        <f t="shared" si="25"/>
        <v>2025</v>
      </c>
      <c r="C393" s="1" t="str">
        <f t="shared" si="26"/>
        <v>Jan</v>
      </c>
      <c r="D393" s="21">
        <v>45683</v>
      </c>
      <c r="E393" s="1" t="str">
        <f t="shared" si="27"/>
        <v>Sun</v>
      </c>
      <c r="F393" s="1" t="str">
        <f t="shared" si="24"/>
        <v>26</v>
      </c>
    </row>
    <row r="394" spans="1:6" x14ac:dyDescent="0.3">
      <c r="A394" s="1">
        <v>45684</v>
      </c>
      <c r="B394">
        <f t="shared" si="25"/>
        <v>2025</v>
      </c>
      <c r="C394" s="1" t="str">
        <f t="shared" si="26"/>
        <v>Jan</v>
      </c>
      <c r="D394" s="21">
        <v>45684</v>
      </c>
      <c r="E394" s="1" t="str">
        <f t="shared" si="27"/>
        <v>Mon</v>
      </c>
      <c r="F394" s="1" t="str">
        <f t="shared" si="24"/>
        <v>27</v>
      </c>
    </row>
    <row r="395" spans="1:6" x14ac:dyDescent="0.3">
      <c r="A395" s="1">
        <v>45685</v>
      </c>
      <c r="B395">
        <f t="shared" si="25"/>
        <v>2025</v>
      </c>
      <c r="C395" s="1" t="str">
        <f t="shared" si="26"/>
        <v>Jan</v>
      </c>
      <c r="D395" s="21">
        <v>45685</v>
      </c>
      <c r="E395" s="1" t="str">
        <f t="shared" si="27"/>
        <v>Tue</v>
      </c>
      <c r="F395" s="1" t="str">
        <f t="shared" si="24"/>
        <v>28</v>
      </c>
    </row>
    <row r="396" spans="1:6" x14ac:dyDescent="0.3">
      <c r="A396" s="1">
        <v>45686</v>
      </c>
      <c r="B396">
        <f t="shared" si="25"/>
        <v>2025</v>
      </c>
      <c r="C396" s="1" t="str">
        <f t="shared" si="26"/>
        <v>Jan</v>
      </c>
      <c r="D396" s="21">
        <v>45686</v>
      </c>
      <c r="E396" s="1" t="str">
        <f t="shared" si="27"/>
        <v>Wed</v>
      </c>
      <c r="F396" s="1" t="str">
        <f t="shared" si="24"/>
        <v>29</v>
      </c>
    </row>
    <row r="397" spans="1:6" x14ac:dyDescent="0.3">
      <c r="A397" s="1">
        <v>45687</v>
      </c>
      <c r="B397">
        <f t="shared" si="25"/>
        <v>2025</v>
      </c>
      <c r="C397" s="1" t="str">
        <f t="shared" si="26"/>
        <v>Jan</v>
      </c>
      <c r="D397" s="21">
        <v>45687</v>
      </c>
      <c r="E397" s="1" t="str">
        <f t="shared" si="27"/>
        <v>Thu</v>
      </c>
      <c r="F397" s="1" t="str">
        <f t="shared" si="24"/>
        <v>30</v>
      </c>
    </row>
    <row r="398" spans="1:6" x14ac:dyDescent="0.3">
      <c r="A398" s="1">
        <v>45688</v>
      </c>
      <c r="B398">
        <f t="shared" si="25"/>
        <v>2025</v>
      </c>
      <c r="C398" s="1" t="str">
        <f t="shared" si="26"/>
        <v>Jan</v>
      </c>
      <c r="D398" s="21">
        <v>45688</v>
      </c>
      <c r="E398" s="1" t="str">
        <f t="shared" si="27"/>
        <v>Fri</v>
      </c>
      <c r="F398" s="1" t="str">
        <f t="shared" si="24"/>
        <v>31</v>
      </c>
    </row>
    <row r="399" spans="1:6" x14ac:dyDescent="0.3">
      <c r="A399" s="1">
        <v>45689</v>
      </c>
      <c r="B399">
        <f t="shared" si="25"/>
        <v>2025</v>
      </c>
      <c r="C399" s="1" t="str">
        <f t="shared" si="26"/>
        <v>Feb</v>
      </c>
      <c r="D399" s="21">
        <v>45689</v>
      </c>
      <c r="E399" s="1" t="str">
        <f t="shared" si="27"/>
        <v>Sat</v>
      </c>
      <c r="F399" s="1" t="str">
        <f t="shared" si="24"/>
        <v>1</v>
      </c>
    </row>
    <row r="400" spans="1:6" x14ac:dyDescent="0.3">
      <c r="A400" s="1">
        <v>45690</v>
      </c>
      <c r="B400">
        <f t="shared" si="25"/>
        <v>2025</v>
      </c>
      <c r="C400" s="1" t="str">
        <f t="shared" si="26"/>
        <v>Feb</v>
      </c>
      <c r="D400" s="21">
        <v>45690</v>
      </c>
      <c r="E400" s="1" t="str">
        <f t="shared" si="27"/>
        <v>Sun</v>
      </c>
      <c r="F400" s="1" t="str">
        <f t="shared" si="24"/>
        <v>2</v>
      </c>
    </row>
    <row r="401" spans="1:6" x14ac:dyDescent="0.3">
      <c r="A401" s="1">
        <v>45691</v>
      </c>
      <c r="B401">
        <f t="shared" si="25"/>
        <v>2025</v>
      </c>
      <c r="C401" s="1" t="str">
        <f t="shared" si="26"/>
        <v>Feb</v>
      </c>
      <c r="D401" s="21">
        <v>45691</v>
      </c>
      <c r="E401" s="1" t="str">
        <f t="shared" si="27"/>
        <v>Mon</v>
      </c>
      <c r="F401" s="1" t="str">
        <f t="shared" si="24"/>
        <v>3</v>
      </c>
    </row>
    <row r="402" spans="1:6" x14ac:dyDescent="0.3">
      <c r="A402" s="1">
        <v>45692</v>
      </c>
      <c r="B402">
        <f t="shared" si="25"/>
        <v>2025</v>
      </c>
      <c r="C402" s="1" t="str">
        <f t="shared" si="26"/>
        <v>Feb</v>
      </c>
      <c r="D402" s="21">
        <v>45692</v>
      </c>
      <c r="E402" s="1" t="str">
        <f t="shared" si="27"/>
        <v>Tue</v>
      </c>
      <c r="F402" s="1" t="str">
        <f t="shared" si="24"/>
        <v>4</v>
      </c>
    </row>
    <row r="403" spans="1:6" x14ac:dyDescent="0.3">
      <c r="A403" s="1">
        <v>45693</v>
      </c>
      <c r="B403">
        <f t="shared" si="25"/>
        <v>2025</v>
      </c>
      <c r="C403" s="1" t="str">
        <f t="shared" si="26"/>
        <v>Feb</v>
      </c>
      <c r="D403" s="21">
        <v>45693</v>
      </c>
      <c r="E403" s="1" t="str">
        <f t="shared" si="27"/>
        <v>Wed</v>
      </c>
      <c r="F403" s="1" t="str">
        <f t="shared" si="24"/>
        <v>5</v>
      </c>
    </row>
    <row r="404" spans="1:6" x14ac:dyDescent="0.3">
      <c r="A404" s="1">
        <v>45694</v>
      </c>
      <c r="B404">
        <f t="shared" si="25"/>
        <v>2025</v>
      </c>
      <c r="C404" s="1" t="str">
        <f t="shared" si="26"/>
        <v>Feb</v>
      </c>
      <c r="D404" s="21">
        <v>45694</v>
      </c>
      <c r="E404" s="1" t="str">
        <f t="shared" si="27"/>
        <v>Thu</v>
      </c>
      <c r="F404" s="1" t="str">
        <f t="shared" si="24"/>
        <v>6</v>
      </c>
    </row>
    <row r="405" spans="1:6" x14ac:dyDescent="0.3">
      <c r="A405" s="1">
        <v>45695</v>
      </c>
      <c r="B405">
        <f t="shared" si="25"/>
        <v>2025</v>
      </c>
      <c r="C405" s="1" t="str">
        <f t="shared" si="26"/>
        <v>Feb</v>
      </c>
      <c r="D405" s="21">
        <v>45695</v>
      </c>
      <c r="E405" s="1" t="str">
        <f t="shared" si="27"/>
        <v>Fri</v>
      </c>
      <c r="F405" s="1" t="str">
        <f t="shared" si="24"/>
        <v>7</v>
      </c>
    </row>
    <row r="406" spans="1:6" x14ac:dyDescent="0.3">
      <c r="A406" s="1">
        <v>45696</v>
      </c>
      <c r="B406">
        <f t="shared" si="25"/>
        <v>2025</v>
      </c>
      <c r="C406" s="1" t="str">
        <f t="shared" si="26"/>
        <v>Feb</v>
      </c>
      <c r="D406" s="21">
        <v>45696</v>
      </c>
      <c r="E406" s="1" t="str">
        <f t="shared" si="27"/>
        <v>Sat</v>
      </c>
      <c r="F406" s="1" t="str">
        <f t="shared" si="24"/>
        <v>8</v>
      </c>
    </row>
    <row r="407" spans="1:6" x14ac:dyDescent="0.3">
      <c r="A407" s="1">
        <v>45697</v>
      </c>
      <c r="B407">
        <f t="shared" si="25"/>
        <v>2025</v>
      </c>
      <c r="C407" s="1" t="str">
        <f t="shared" si="26"/>
        <v>Feb</v>
      </c>
      <c r="D407" s="21">
        <v>45697</v>
      </c>
      <c r="E407" s="1" t="str">
        <f t="shared" si="27"/>
        <v>Sun</v>
      </c>
      <c r="F407" s="1" t="str">
        <f t="shared" si="24"/>
        <v>9</v>
      </c>
    </row>
    <row r="408" spans="1:6" x14ac:dyDescent="0.3">
      <c r="A408" s="1">
        <v>45698</v>
      </c>
      <c r="B408">
        <f t="shared" si="25"/>
        <v>2025</v>
      </c>
      <c r="C408" s="1" t="str">
        <f t="shared" si="26"/>
        <v>Feb</v>
      </c>
      <c r="D408" s="21">
        <v>45698</v>
      </c>
      <c r="E408" s="1" t="str">
        <f t="shared" si="27"/>
        <v>Mon</v>
      </c>
      <c r="F408" s="1" t="str">
        <f t="shared" si="24"/>
        <v>10</v>
      </c>
    </row>
    <row r="409" spans="1:6" x14ac:dyDescent="0.3">
      <c r="A409" s="1">
        <v>45699</v>
      </c>
      <c r="B409">
        <f t="shared" si="25"/>
        <v>2025</v>
      </c>
      <c r="C409" s="1" t="str">
        <f t="shared" si="26"/>
        <v>Feb</v>
      </c>
      <c r="D409" s="21">
        <v>45699</v>
      </c>
      <c r="E409" s="1" t="str">
        <f t="shared" si="27"/>
        <v>Tue</v>
      </c>
      <c r="F409" s="1" t="str">
        <f t="shared" si="24"/>
        <v>11</v>
      </c>
    </row>
    <row r="410" spans="1:6" x14ac:dyDescent="0.3">
      <c r="A410" s="1">
        <v>45700</v>
      </c>
      <c r="B410">
        <f t="shared" si="25"/>
        <v>2025</v>
      </c>
      <c r="C410" s="1" t="str">
        <f t="shared" si="26"/>
        <v>Feb</v>
      </c>
      <c r="D410" s="21">
        <v>45700</v>
      </c>
      <c r="E410" s="1" t="str">
        <f t="shared" si="27"/>
        <v>Wed</v>
      </c>
      <c r="F410" s="1" t="str">
        <f t="shared" si="24"/>
        <v>12</v>
      </c>
    </row>
    <row r="411" spans="1:6" x14ac:dyDescent="0.3">
      <c r="A411" s="1">
        <v>45701</v>
      </c>
      <c r="B411">
        <f t="shared" si="25"/>
        <v>2025</v>
      </c>
      <c r="C411" s="1" t="str">
        <f t="shared" si="26"/>
        <v>Feb</v>
      </c>
      <c r="D411" s="21">
        <v>45701</v>
      </c>
      <c r="E411" s="1" t="str">
        <f t="shared" si="27"/>
        <v>Thu</v>
      </c>
      <c r="F411" s="1" t="str">
        <f t="shared" si="24"/>
        <v>13</v>
      </c>
    </row>
    <row r="412" spans="1:6" x14ac:dyDescent="0.3">
      <c r="A412" s="1">
        <v>45702</v>
      </c>
      <c r="B412">
        <f t="shared" si="25"/>
        <v>2025</v>
      </c>
      <c r="C412" s="1" t="str">
        <f t="shared" si="26"/>
        <v>Feb</v>
      </c>
      <c r="D412" s="21">
        <v>45702</v>
      </c>
      <c r="E412" s="1" t="str">
        <f t="shared" si="27"/>
        <v>Fri</v>
      </c>
      <c r="F412" s="1" t="str">
        <f t="shared" si="24"/>
        <v>14</v>
      </c>
    </row>
    <row r="413" spans="1:6" x14ac:dyDescent="0.3">
      <c r="A413" s="1">
        <v>45703</v>
      </c>
      <c r="B413">
        <f t="shared" si="25"/>
        <v>2025</v>
      </c>
      <c r="C413" s="1" t="str">
        <f t="shared" si="26"/>
        <v>Feb</v>
      </c>
      <c r="D413" s="21">
        <v>45703</v>
      </c>
      <c r="E413" s="1" t="str">
        <f t="shared" si="27"/>
        <v>Sat</v>
      </c>
      <c r="F413" s="1" t="str">
        <f t="shared" si="24"/>
        <v>15</v>
      </c>
    </row>
    <row r="414" spans="1:6" x14ac:dyDescent="0.3">
      <c r="A414" s="1">
        <v>45704</v>
      </c>
      <c r="B414">
        <f t="shared" si="25"/>
        <v>2025</v>
      </c>
      <c r="C414" s="1" t="str">
        <f t="shared" si="26"/>
        <v>Feb</v>
      </c>
      <c r="D414" s="21">
        <v>45704</v>
      </c>
      <c r="E414" s="1" t="str">
        <f t="shared" si="27"/>
        <v>Sun</v>
      </c>
      <c r="F414" s="1" t="str">
        <f t="shared" si="24"/>
        <v>16</v>
      </c>
    </row>
    <row r="415" spans="1:6" x14ac:dyDescent="0.3">
      <c r="A415" s="1">
        <v>45705</v>
      </c>
      <c r="B415">
        <f t="shared" si="25"/>
        <v>2025</v>
      </c>
      <c r="C415" s="1" t="str">
        <f t="shared" si="26"/>
        <v>Feb</v>
      </c>
      <c r="D415" s="21">
        <v>45705</v>
      </c>
      <c r="E415" s="1" t="str">
        <f t="shared" si="27"/>
        <v>Mon</v>
      </c>
      <c r="F415" s="1" t="str">
        <f t="shared" si="24"/>
        <v>17</v>
      </c>
    </row>
    <row r="416" spans="1:6" x14ac:dyDescent="0.3">
      <c r="A416" s="1">
        <v>45706</v>
      </c>
      <c r="B416">
        <f t="shared" si="25"/>
        <v>2025</v>
      </c>
      <c r="C416" s="1" t="str">
        <f t="shared" si="26"/>
        <v>Feb</v>
      </c>
      <c r="D416" s="21">
        <v>45706</v>
      </c>
      <c r="E416" s="1" t="str">
        <f t="shared" si="27"/>
        <v>Tue</v>
      </c>
      <c r="F416" s="1" t="str">
        <f t="shared" si="24"/>
        <v>18</v>
      </c>
    </row>
    <row r="417" spans="1:6" x14ac:dyDescent="0.3">
      <c r="A417" s="1">
        <v>45707</v>
      </c>
      <c r="B417">
        <f t="shared" si="25"/>
        <v>2025</v>
      </c>
      <c r="C417" s="1" t="str">
        <f t="shared" si="26"/>
        <v>Feb</v>
      </c>
      <c r="D417" s="21">
        <v>45707</v>
      </c>
      <c r="E417" s="1" t="str">
        <f t="shared" si="27"/>
        <v>Wed</v>
      </c>
      <c r="F417" s="1" t="str">
        <f t="shared" si="24"/>
        <v>19</v>
      </c>
    </row>
    <row r="418" spans="1:6" x14ac:dyDescent="0.3">
      <c r="A418" s="1">
        <v>45708</v>
      </c>
      <c r="B418">
        <f t="shared" si="25"/>
        <v>2025</v>
      </c>
      <c r="C418" s="1" t="str">
        <f t="shared" si="26"/>
        <v>Feb</v>
      </c>
      <c r="D418" s="21">
        <v>45708</v>
      </c>
      <c r="E418" s="1" t="str">
        <f t="shared" si="27"/>
        <v>Thu</v>
      </c>
      <c r="F418" s="1" t="str">
        <f t="shared" si="24"/>
        <v>20</v>
      </c>
    </row>
    <row r="419" spans="1:6" x14ac:dyDescent="0.3">
      <c r="A419" s="1">
        <v>45709</v>
      </c>
      <c r="B419">
        <f t="shared" si="25"/>
        <v>2025</v>
      </c>
      <c r="C419" s="1" t="str">
        <f t="shared" si="26"/>
        <v>Feb</v>
      </c>
      <c r="D419" s="21">
        <v>45709</v>
      </c>
      <c r="E419" s="1" t="str">
        <f t="shared" si="27"/>
        <v>Fri</v>
      </c>
      <c r="F419" s="1" t="str">
        <f t="shared" si="24"/>
        <v>21</v>
      </c>
    </row>
    <row r="420" spans="1:6" x14ac:dyDescent="0.3">
      <c r="A420" s="1">
        <v>45710</v>
      </c>
      <c r="B420">
        <f t="shared" si="25"/>
        <v>2025</v>
      </c>
      <c r="C420" s="1" t="str">
        <f t="shared" si="26"/>
        <v>Feb</v>
      </c>
      <c r="D420" s="21">
        <v>45710</v>
      </c>
      <c r="E420" s="1" t="str">
        <f t="shared" si="27"/>
        <v>Sat</v>
      </c>
      <c r="F420" s="1" t="str">
        <f t="shared" si="24"/>
        <v>22</v>
      </c>
    </row>
    <row r="421" spans="1:6" x14ac:dyDescent="0.3">
      <c r="A421" s="1">
        <v>45711</v>
      </c>
      <c r="B421">
        <f t="shared" si="25"/>
        <v>2025</v>
      </c>
      <c r="C421" s="1" t="str">
        <f t="shared" si="26"/>
        <v>Feb</v>
      </c>
      <c r="D421" s="21">
        <v>45711</v>
      </c>
      <c r="E421" s="1" t="str">
        <f t="shared" si="27"/>
        <v>Sun</v>
      </c>
      <c r="F421" s="1" t="str">
        <f t="shared" si="24"/>
        <v>23</v>
      </c>
    </row>
    <row r="422" spans="1:6" x14ac:dyDescent="0.3">
      <c r="A422" s="1">
        <v>45712</v>
      </c>
      <c r="B422">
        <f t="shared" si="25"/>
        <v>2025</v>
      </c>
      <c r="C422" s="1" t="str">
        <f t="shared" si="26"/>
        <v>Feb</v>
      </c>
      <c r="D422" s="21">
        <v>45712</v>
      </c>
      <c r="E422" s="1" t="str">
        <f t="shared" si="27"/>
        <v>Mon</v>
      </c>
      <c r="F422" s="1" t="str">
        <f t="shared" si="24"/>
        <v>24</v>
      </c>
    </row>
    <row r="423" spans="1:6" x14ac:dyDescent="0.3">
      <c r="A423" s="1">
        <v>45713</v>
      </c>
      <c r="B423">
        <f t="shared" si="25"/>
        <v>2025</v>
      </c>
      <c r="C423" s="1" t="str">
        <f t="shared" si="26"/>
        <v>Feb</v>
      </c>
      <c r="D423" s="21">
        <v>45713</v>
      </c>
      <c r="E423" s="1" t="str">
        <f t="shared" si="27"/>
        <v>Tue</v>
      </c>
      <c r="F423" s="1" t="str">
        <f t="shared" si="24"/>
        <v>25</v>
      </c>
    </row>
    <row r="424" spans="1:6" x14ac:dyDescent="0.3">
      <c r="A424" s="1">
        <v>45714</v>
      </c>
      <c r="B424">
        <f t="shared" si="25"/>
        <v>2025</v>
      </c>
      <c r="C424" s="1" t="str">
        <f t="shared" si="26"/>
        <v>Feb</v>
      </c>
      <c r="D424" s="21">
        <v>45714</v>
      </c>
      <c r="E424" s="1" t="str">
        <f t="shared" si="27"/>
        <v>Wed</v>
      </c>
      <c r="F424" s="1" t="str">
        <f t="shared" si="24"/>
        <v>26</v>
      </c>
    </row>
    <row r="425" spans="1:6" x14ac:dyDescent="0.3">
      <c r="A425" s="1">
        <v>45715</v>
      </c>
      <c r="B425">
        <f t="shared" si="25"/>
        <v>2025</v>
      </c>
      <c r="C425" s="1" t="str">
        <f t="shared" si="26"/>
        <v>Feb</v>
      </c>
      <c r="D425" s="21">
        <v>45715</v>
      </c>
      <c r="E425" s="1" t="str">
        <f t="shared" si="27"/>
        <v>Thu</v>
      </c>
      <c r="F425" s="1" t="str">
        <f t="shared" si="24"/>
        <v>27</v>
      </c>
    </row>
    <row r="426" spans="1:6" x14ac:dyDescent="0.3">
      <c r="A426" s="1">
        <v>45716</v>
      </c>
      <c r="B426">
        <f t="shared" si="25"/>
        <v>2025</v>
      </c>
      <c r="C426" s="1" t="str">
        <f t="shared" si="26"/>
        <v>Feb</v>
      </c>
      <c r="D426" s="21">
        <v>45716</v>
      </c>
      <c r="E426" s="1" t="str">
        <f t="shared" si="27"/>
        <v>Fri</v>
      </c>
      <c r="F426" s="1" t="str">
        <f t="shared" si="24"/>
        <v>28</v>
      </c>
    </row>
    <row r="427" spans="1:6" x14ac:dyDescent="0.3">
      <c r="A427" s="1">
        <v>45717</v>
      </c>
      <c r="B427">
        <f t="shared" si="25"/>
        <v>2025</v>
      </c>
      <c r="C427" s="1" t="str">
        <f t="shared" si="26"/>
        <v>Mar</v>
      </c>
      <c r="D427" s="21">
        <v>45717</v>
      </c>
      <c r="E427" s="1" t="str">
        <f t="shared" si="27"/>
        <v>Sat</v>
      </c>
      <c r="F427" s="1" t="str">
        <f t="shared" si="24"/>
        <v>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17ACBE-9627-432F-8576-2F1BC49DA731}">
  <sheetPr>
    <tabColor rgb="FF00643E"/>
  </sheetPr>
  <dimension ref="A1"/>
  <sheetViews>
    <sheetView showRowColHeaders="0" tabSelected="1" zoomScale="70" zoomScaleNormal="70" workbookViewId="0">
      <selection activeCell="F8" sqref="F8"/>
    </sheetView>
  </sheetViews>
  <sheetFormatPr defaultRowHeight="14.4" x14ac:dyDescent="0.3"/>
  <cols>
    <col min="1" max="16384" width="8.88671875" style="35"/>
  </cols>
  <sheetData/>
  <sheetProtection algorithmName="SHA-512" hashValue="n1gakaDnXaVpBYV64sKHT3SRlK+iMiouKvost5pp6j/fxhQfjidXLYKBgwoaulpFpv3LAdfVd+bs89aVhh+JEg==" saltValue="zHUQbrcgNVdEP/PA3jdrdg==" spinCount="100000" sheet="1" objects="1" scenarios="1" selectLockedCells="1"/>
  <protectedRanges>
    <protectedRange sqref="C20:H41" name="Range1"/>
  </protectedRange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B89484-D8F7-4495-B566-676B6C82F9B8}">
  <sheetPr>
    <tabColor rgb="FFFFCA21"/>
  </sheetPr>
  <dimension ref="A1"/>
  <sheetViews>
    <sheetView showRowColHeaders="0" zoomScale="70" zoomScaleNormal="70" workbookViewId="0">
      <selection activeCell="E9" sqref="E9"/>
    </sheetView>
  </sheetViews>
  <sheetFormatPr defaultRowHeight="14.4" x14ac:dyDescent="0.3"/>
  <cols>
    <col min="1" max="16384" width="8.88671875" style="35"/>
  </cols>
  <sheetData/>
  <sheetProtection algorithmName="SHA-512" hashValue="dIEv4odSAV/ZWkvKlJqAC5MXsI2YxORbMX99WhWx+wo7ImPWi05/KJrHS2TQ5SCC4XLD4z8Gn3JUmI88KYe4bw==" saltValue="FxG0bR2FpJsuudLkkUpHqA==" spinCount="100000" sheet="1" objects="1" scenarios="1" selectLockedCell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AAC846-B575-4232-82BE-08A0899DAB63}">
  <sheetPr>
    <tabColor theme="9" tint="0.79998168889431442"/>
  </sheetPr>
  <dimension ref="B3:V66"/>
  <sheetViews>
    <sheetView zoomScale="70" zoomScaleNormal="70" workbookViewId="0">
      <selection activeCell="E30" sqref="E30"/>
    </sheetView>
  </sheetViews>
  <sheetFormatPr defaultRowHeight="14.4" x14ac:dyDescent="0.3"/>
  <cols>
    <col min="1" max="1" width="13.109375" style="40" customWidth="1"/>
    <col min="2" max="2" width="11.109375" style="40" bestFit="1" customWidth="1"/>
    <col min="3" max="4" width="14.21875" style="40" bestFit="1" customWidth="1"/>
    <col min="5" max="5" width="12.33203125" style="40" bestFit="1" customWidth="1"/>
    <col min="6" max="6" width="11.5546875" style="40" bestFit="1" customWidth="1"/>
    <col min="7" max="7" width="6.6640625" style="40" bestFit="1" customWidth="1"/>
    <col min="8" max="8" width="12.33203125" style="40" bestFit="1" customWidth="1"/>
    <col min="9" max="9" width="12.6640625" style="40" bestFit="1" customWidth="1"/>
    <col min="10" max="10" width="12" style="40" bestFit="1" customWidth="1"/>
    <col min="11" max="11" width="12.6640625" style="40" bestFit="1" customWidth="1"/>
    <col min="12" max="12" width="14.5546875" style="40" bestFit="1" customWidth="1"/>
    <col min="13" max="13" width="11.109375" style="40" bestFit="1" customWidth="1"/>
    <col min="14" max="14" width="12.6640625" style="40" bestFit="1" customWidth="1"/>
    <col min="15" max="15" width="10.44140625" style="40" bestFit="1" customWidth="1"/>
    <col min="16" max="16" width="14.6640625" style="40" bestFit="1" customWidth="1"/>
    <col min="17" max="17" width="7.44140625" style="40" bestFit="1" customWidth="1"/>
    <col min="18" max="18" width="6.109375" style="40" bestFit="1" customWidth="1"/>
    <col min="19" max="19" width="14.6640625" style="40" bestFit="1" customWidth="1"/>
    <col min="20" max="20" width="6.109375" style="40" bestFit="1" customWidth="1"/>
    <col min="21" max="21" width="11.88671875" style="40" bestFit="1" customWidth="1"/>
    <col min="22" max="22" width="6" style="40" bestFit="1" customWidth="1"/>
    <col min="23" max="25" width="15.5546875" style="40" bestFit="1" customWidth="1"/>
    <col min="26" max="26" width="10.77734375" style="40" bestFit="1" customWidth="1"/>
    <col min="27" max="67" width="15.5546875" style="40" bestFit="1" customWidth="1"/>
    <col min="68" max="68" width="8.44140625" style="40" bestFit="1" customWidth="1"/>
    <col min="69" max="125" width="9.77734375" style="40" bestFit="1" customWidth="1"/>
    <col min="126" max="126" width="8.6640625" style="40" bestFit="1" customWidth="1"/>
    <col min="127" max="158" width="9.77734375" style="40" bestFit="1" customWidth="1"/>
    <col min="159" max="159" width="9.109375" style="40" bestFit="1" customWidth="1"/>
    <col min="160" max="189" width="9.77734375" style="40" bestFit="1" customWidth="1"/>
    <col min="190" max="190" width="8.6640625" style="40" bestFit="1" customWidth="1"/>
    <col min="191" max="221" width="9.77734375" style="40" bestFit="1" customWidth="1"/>
    <col min="222" max="222" width="9.44140625" style="40" bestFit="1" customWidth="1"/>
    <col min="223" max="252" width="9.77734375" style="40" bestFit="1" customWidth="1"/>
    <col min="253" max="253" width="8.5546875" style="40" bestFit="1" customWidth="1"/>
    <col min="254" max="284" width="9.77734375" style="40" bestFit="1" customWidth="1"/>
    <col min="285" max="285" width="7.88671875" style="40" bestFit="1" customWidth="1"/>
    <col min="286" max="316" width="9.77734375" style="40" bestFit="1" customWidth="1"/>
    <col min="317" max="317" width="9" style="40" bestFit="1" customWidth="1"/>
    <col min="318" max="347" width="9.77734375" style="40" bestFit="1" customWidth="1"/>
    <col min="348" max="348" width="8.77734375" style="40" bestFit="1" customWidth="1"/>
    <col min="349" max="379" width="10.77734375" style="40" bestFit="1" customWidth="1"/>
    <col min="380" max="380" width="8.5546875" style="40" bestFit="1" customWidth="1"/>
    <col min="381" max="410" width="10.77734375" style="40" bestFit="1" customWidth="1"/>
    <col min="411" max="411" width="9.109375" style="40" bestFit="1" customWidth="1"/>
    <col min="412" max="442" width="10.77734375" style="40" bestFit="1" customWidth="1"/>
    <col min="443" max="443" width="8.77734375" style="40" bestFit="1" customWidth="1"/>
    <col min="444" max="445" width="10.77734375" style="40" bestFit="1" customWidth="1"/>
    <col min="446" max="446" width="8.77734375" style="40" bestFit="1" customWidth="1"/>
    <col min="447" max="447" width="9.33203125" style="40" bestFit="1" customWidth="1"/>
    <col min="448" max="448" width="10.77734375" style="40" bestFit="1" customWidth="1"/>
    <col min="449" max="449" width="8.6640625" style="40" bestFit="1" customWidth="1"/>
    <col min="450" max="450" width="8.77734375" style="40" bestFit="1" customWidth="1"/>
    <col min="451" max="451" width="9.109375" style="40" bestFit="1" customWidth="1"/>
    <col min="452" max="452" width="9.33203125" style="40" bestFit="1" customWidth="1"/>
    <col min="453" max="453" width="9.6640625" style="40" bestFit="1" customWidth="1"/>
    <col min="454" max="454" width="10.77734375" style="40" bestFit="1" customWidth="1"/>
    <col min="455" max="16384" width="8.88671875" style="40"/>
  </cols>
  <sheetData>
    <row r="3" spans="2:22" ht="21.6" thickBot="1" x14ac:dyDescent="0.45">
      <c r="B3" s="62" t="s">
        <v>21122</v>
      </c>
      <c r="C3" s="62"/>
      <c r="D3" s="38"/>
      <c r="E3" s="39"/>
    </row>
    <row r="4" spans="2:22" ht="21.6" thickBot="1" x14ac:dyDescent="0.45">
      <c r="E4" s="62" t="s">
        <v>21123</v>
      </c>
      <c r="F4" s="62"/>
    </row>
    <row r="6" spans="2:22" x14ac:dyDescent="0.3">
      <c r="C6" s="41"/>
      <c r="D6" s="41"/>
      <c r="E6" s="41"/>
      <c r="F6" s="41"/>
      <c r="G6" s="41"/>
      <c r="H6" s="41"/>
    </row>
    <row r="7" spans="2:22" x14ac:dyDescent="0.3">
      <c r="B7" s="42" t="s">
        <v>21081</v>
      </c>
      <c r="C7" s="43" t="s">
        <v>21177</v>
      </c>
      <c r="D7" s="43"/>
      <c r="E7" s="40" t="s">
        <v>21178</v>
      </c>
      <c r="F7" s="43"/>
      <c r="G7" s="40" t="s">
        <v>21179</v>
      </c>
      <c r="H7" s="40" t="s">
        <v>21180</v>
      </c>
      <c r="J7" s="40" t="s">
        <v>21181</v>
      </c>
      <c r="L7" s="40" t="s">
        <v>21162</v>
      </c>
      <c r="N7" s="40" t="s">
        <v>21097</v>
      </c>
      <c r="Q7" s="44" t="s">
        <v>21081</v>
      </c>
      <c r="R7" s="40" t="s">
        <v>21092</v>
      </c>
      <c r="U7" s="44" t="s">
        <v>21081</v>
      </c>
      <c r="V7" s="40" t="s">
        <v>21121</v>
      </c>
    </row>
    <row r="8" spans="2:22" x14ac:dyDescent="0.3">
      <c r="B8" s="45" t="s">
        <v>54</v>
      </c>
      <c r="C8" s="46">
        <v>14867</v>
      </c>
      <c r="D8" s="46"/>
      <c r="E8" s="46">
        <v>1195</v>
      </c>
      <c r="F8" s="46"/>
      <c r="G8" s="46">
        <v>1009</v>
      </c>
      <c r="H8" s="46">
        <v>13858</v>
      </c>
      <c r="J8" s="46">
        <v>15673</v>
      </c>
      <c r="K8" s="46"/>
      <c r="L8" s="47">
        <v>4.4134445880832063</v>
      </c>
      <c r="N8" s="48">
        <v>0.10819450096967119</v>
      </c>
      <c r="Q8" s="45" t="s">
        <v>54</v>
      </c>
      <c r="R8" s="49">
        <v>7.3677049424586945E-3</v>
      </c>
      <c r="S8" s="49"/>
      <c r="U8" s="45" t="s">
        <v>54</v>
      </c>
      <c r="V8" s="49">
        <v>1.5505317158694262E-4</v>
      </c>
    </row>
    <row r="9" spans="2:22" ht="15" thickBot="1" x14ac:dyDescent="0.35">
      <c r="B9" s="45" t="s">
        <v>55</v>
      </c>
      <c r="C9" s="46">
        <v>3160</v>
      </c>
      <c r="D9" s="46"/>
      <c r="E9" s="50" t="s">
        <v>21090</v>
      </c>
      <c r="F9" s="46"/>
      <c r="G9" s="50" t="s">
        <v>21094</v>
      </c>
      <c r="J9" s="40" t="s">
        <v>21086</v>
      </c>
      <c r="Q9" s="45" t="s">
        <v>55</v>
      </c>
      <c r="R9" s="49">
        <v>7.0791235549306653E-3</v>
      </c>
      <c r="S9" s="49"/>
    </row>
    <row r="10" spans="2:22" x14ac:dyDescent="0.3">
      <c r="B10" s="45" t="s">
        <v>21080</v>
      </c>
      <c r="C10" s="46">
        <v>18027</v>
      </c>
      <c r="D10" s="46"/>
      <c r="E10" s="51">
        <f>1-(GETPIVOTDATA("[Measures].[After TH]",$E$7)/GETPIVOTDATA("[Measures].[Count of CallID]",$B$7,"[Dim_Call-Type].[CallType]","[Dim_Call-Type].[CallType].&amp;[Inbound]"))</f>
        <v>0.91962063630860291</v>
      </c>
      <c r="F10" s="46"/>
      <c r="G10" s="52">
        <f>1-(GETPIVOTDATA("[Measures].[No Abandoned Calls]",$G$7)/GETPIVOTDATA("[Measures].[Count of CallID]",$B$7,"[Dim_Call-Type].[CallType]","[Dim_Call-Type].[CallType].&amp;[Inbound]"))</f>
        <v>0.93213156655680363</v>
      </c>
      <c r="H10" s="52"/>
      <c r="J10" s="48">
        <v>0.92096603596192272</v>
      </c>
      <c r="N10" s="51"/>
      <c r="O10" s="53"/>
      <c r="Q10" s="45" t="s">
        <v>21080</v>
      </c>
      <c r="R10" s="49">
        <v>7.3152015282697139E-3</v>
      </c>
      <c r="S10" s="49"/>
    </row>
    <row r="11" spans="2:22" x14ac:dyDescent="0.3">
      <c r="B11" s="45"/>
      <c r="C11" s="46"/>
      <c r="D11" s="46"/>
      <c r="E11" s="51"/>
      <c r="F11" s="46"/>
      <c r="G11" s="52"/>
      <c r="H11" s="52"/>
      <c r="J11" s="48"/>
      <c r="N11" s="51"/>
      <c r="O11" s="53"/>
      <c r="Q11" s="45"/>
      <c r="R11" s="49"/>
      <c r="S11" s="49"/>
    </row>
    <row r="12" spans="2:22" ht="15" thickBot="1" x14ac:dyDescent="0.35">
      <c r="B12" s="54"/>
      <c r="C12" s="54"/>
      <c r="D12" s="54"/>
      <c r="E12" s="54"/>
      <c r="F12" s="54"/>
      <c r="G12" s="54"/>
      <c r="H12" s="54"/>
      <c r="I12" s="54"/>
      <c r="J12" s="54"/>
      <c r="K12" s="54"/>
      <c r="L12" s="54"/>
      <c r="M12" s="54"/>
      <c r="N12" s="54"/>
      <c r="O12" s="54"/>
      <c r="P12" s="54"/>
      <c r="Q12" s="54"/>
      <c r="R12" s="54"/>
      <c r="S12" s="54"/>
      <c r="T12" s="54"/>
      <c r="U12" s="54"/>
      <c r="V12" s="54"/>
    </row>
    <row r="14" spans="2:22" ht="21.6" thickBot="1" x14ac:dyDescent="0.45">
      <c r="B14" s="61" t="s">
        <v>21173</v>
      </c>
      <c r="C14" s="61"/>
      <c r="F14" s="61" t="s">
        <v>21174</v>
      </c>
      <c r="G14" s="61"/>
      <c r="J14" s="61" t="s">
        <v>21175</v>
      </c>
      <c r="K14" s="61"/>
      <c r="M14" s="61" t="s">
        <v>21176</v>
      </c>
      <c r="N14" s="61"/>
    </row>
    <row r="15" spans="2:22" x14ac:dyDescent="0.3">
      <c r="B15" s="44" t="s">
        <v>53</v>
      </c>
      <c r="C15" s="40" t="s" vm="1">
        <v>54</v>
      </c>
      <c r="F15" s="44" t="s">
        <v>53</v>
      </c>
      <c r="G15" s="40" t="s" vm="1">
        <v>54</v>
      </c>
      <c r="J15" s="44" t="s">
        <v>53</v>
      </c>
      <c r="K15" s="40" t="s" vm="1">
        <v>54</v>
      </c>
      <c r="M15" s="44" t="s">
        <v>53</v>
      </c>
      <c r="N15" s="40" t="s" vm="1">
        <v>54</v>
      </c>
    </row>
    <row r="16" spans="2:22" x14ac:dyDescent="0.3">
      <c r="U16" s="55"/>
    </row>
    <row r="17" spans="2:20" x14ac:dyDescent="0.3">
      <c r="B17" s="44" t="s">
        <v>21098</v>
      </c>
      <c r="C17" s="40" t="s">
        <v>21182</v>
      </c>
      <c r="D17" s="40" t="s">
        <v>21126</v>
      </c>
      <c r="F17" s="44" t="s">
        <v>21098</v>
      </c>
      <c r="G17" s="40" t="s">
        <v>21182</v>
      </c>
      <c r="H17" s="40" t="s">
        <v>21126</v>
      </c>
      <c r="J17" s="44" t="s">
        <v>21098</v>
      </c>
      <c r="K17" s="40" t="s">
        <v>21182</v>
      </c>
      <c r="M17" s="44" t="s">
        <v>21098</v>
      </c>
      <c r="N17" s="40" t="s">
        <v>21182</v>
      </c>
      <c r="P17" s="44" t="s">
        <v>64</v>
      </c>
      <c r="Q17" s="40" t="s">
        <v>21097</v>
      </c>
    </row>
    <row r="18" spans="2:20" x14ac:dyDescent="0.3">
      <c r="B18" s="45" t="s">
        <v>21107</v>
      </c>
      <c r="C18" s="46">
        <v>1279</v>
      </c>
      <c r="D18" s="48">
        <v>0.92337763878029711</v>
      </c>
      <c r="F18" s="45" t="s">
        <v>21105</v>
      </c>
      <c r="G18" s="46">
        <v>272</v>
      </c>
      <c r="H18" s="48">
        <v>1</v>
      </c>
      <c r="J18" s="56">
        <v>0.375</v>
      </c>
      <c r="K18" s="46">
        <v>568</v>
      </c>
      <c r="M18" s="45" t="s">
        <v>21155</v>
      </c>
      <c r="N18" s="64">
        <v>315</v>
      </c>
      <c r="P18" s="45" t="s">
        <v>15</v>
      </c>
      <c r="Q18" s="57">
        <v>0.10943984743862614</v>
      </c>
    </row>
    <row r="19" spans="2:20" x14ac:dyDescent="0.3">
      <c r="B19" s="45" t="s">
        <v>21108</v>
      </c>
      <c r="C19" s="46">
        <v>1188</v>
      </c>
      <c r="D19" s="48">
        <v>0.91835016835016836</v>
      </c>
      <c r="F19" s="45" t="s">
        <v>21104</v>
      </c>
      <c r="G19" s="46">
        <v>648</v>
      </c>
      <c r="H19" s="48">
        <v>1</v>
      </c>
      <c r="J19" s="56">
        <v>0.41666666666666669</v>
      </c>
      <c r="K19" s="46">
        <v>1795</v>
      </c>
      <c r="M19" s="45" t="s">
        <v>21159</v>
      </c>
      <c r="N19" s="64">
        <v>408</v>
      </c>
      <c r="P19" s="45" t="s">
        <v>40</v>
      </c>
      <c r="Q19" s="57">
        <v>0.10733605433543572</v>
      </c>
    </row>
    <row r="20" spans="2:20" x14ac:dyDescent="0.3">
      <c r="B20" s="45" t="s">
        <v>21118</v>
      </c>
      <c r="C20" s="46">
        <v>234</v>
      </c>
      <c r="D20" s="48">
        <v>0.91025641025641024</v>
      </c>
      <c r="F20" s="45" t="s">
        <v>21099</v>
      </c>
      <c r="G20" s="46">
        <v>2847</v>
      </c>
      <c r="H20" s="48">
        <v>0.91253951527924126</v>
      </c>
      <c r="J20" s="56">
        <v>0.45833333333333331</v>
      </c>
      <c r="K20" s="46">
        <v>2294</v>
      </c>
      <c r="M20" s="45" t="s">
        <v>21151</v>
      </c>
      <c r="N20" s="64">
        <v>412</v>
      </c>
      <c r="P20" s="45" t="s">
        <v>49</v>
      </c>
      <c r="Q20" s="57">
        <v>0.10835694520938785</v>
      </c>
    </row>
    <row r="21" spans="2:20" x14ac:dyDescent="0.3">
      <c r="B21" s="45" t="s">
        <v>21117</v>
      </c>
      <c r="C21" s="46">
        <v>637</v>
      </c>
      <c r="D21" s="48">
        <v>0.9105180533751962</v>
      </c>
      <c r="F21" s="45" t="s">
        <v>21103</v>
      </c>
      <c r="G21" s="46">
        <v>2728</v>
      </c>
      <c r="H21" s="48">
        <v>0.91055718475073311</v>
      </c>
      <c r="J21" s="56">
        <v>0.5</v>
      </c>
      <c r="K21" s="46">
        <v>1957</v>
      </c>
      <c r="M21" s="45" t="s">
        <v>21145</v>
      </c>
      <c r="N21" s="64">
        <v>421</v>
      </c>
      <c r="P21" s="45" t="s">
        <v>22</v>
      </c>
      <c r="Q21" s="57">
        <v>0.11017404352300969</v>
      </c>
    </row>
    <row r="22" spans="2:20" x14ac:dyDescent="0.3">
      <c r="B22" s="45" t="s">
        <v>21115</v>
      </c>
      <c r="C22" s="46">
        <v>1125</v>
      </c>
      <c r="D22" s="48">
        <v>0.91555555555555557</v>
      </c>
      <c r="F22" s="45" t="s">
        <v>21101</v>
      </c>
      <c r="G22" s="46">
        <v>2801</v>
      </c>
      <c r="H22" s="48">
        <v>0.91288825419493036</v>
      </c>
      <c r="J22" s="56">
        <v>0.54166666666666663</v>
      </c>
      <c r="K22" s="46">
        <v>1278</v>
      </c>
      <c r="M22" s="45" t="s">
        <v>21135</v>
      </c>
      <c r="N22" s="64">
        <v>428</v>
      </c>
      <c r="P22" s="45" t="s">
        <v>32</v>
      </c>
      <c r="Q22" s="57">
        <v>0.10677264751625803</v>
      </c>
    </row>
    <row r="23" spans="2:20" x14ac:dyDescent="0.3">
      <c r="B23" s="45" t="s">
        <v>21109</v>
      </c>
      <c r="C23" s="46">
        <v>2205</v>
      </c>
      <c r="D23" s="48">
        <v>0.92380952380952386</v>
      </c>
      <c r="F23" s="45" t="s">
        <v>21100</v>
      </c>
      <c r="G23" s="46">
        <v>2748</v>
      </c>
      <c r="H23" s="48">
        <v>0.91739446870451236</v>
      </c>
      <c r="J23" s="56">
        <v>0.58333333333333337</v>
      </c>
      <c r="K23" s="46">
        <v>961</v>
      </c>
      <c r="M23" s="45" t="s">
        <v>21143</v>
      </c>
      <c r="N23" s="64">
        <v>429</v>
      </c>
      <c r="P23" s="45" t="s">
        <v>27</v>
      </c>
      <c r="Q23" s="57">
        <v>0.10809790060510563</v>
      </c>
    </row>
    <row r="24" spans="2:20" x14ac:dyDescent="0.3">
      <c r="B24" s="45" t="s">
        <v>21110</v>
      </c>
      <c r="C24" s="46">
        <v>1889</v>
      </c>
      <c r="D24" s="48">
        <v>0.91900476442562207</v>
      </c>
      <c r="F24" s="45" t="s">
        <v>21102</v>
      </c>
      <c r="G24" s="46">
        <v>2823</v>
      </c>
      <c r="H24" s="48">
        <v>0.91817215727948986</v>
      </c>
      <c r="J24" s="56">
        <v>0.625</v>
      </c>
      <c r="K24" s="46">
        <v>1983</v>
      </c>
      <c r="M24" s="45" t="s">
        <v>21136</v>
      </c>
      <c r="N24" s="64">
        <v>433</v>
      </c>
      <c r="P24" s="45" t="s">
        <v>8</v>
      </c>
      <c r="Q24" s="57">
        <v>0.10396755564994914</v>
      </c>
    </row>
    <row r="25" spans="2:20" x14ac:dyDescent="0.3">
      <c r="B25" s="45" t="s">
        <v>21111</v>
      </c>
      <c r="C25" s="46">
        <v>1497</v>
      </c>
      <c r="D25" s="48">
        <v>0.9178356713426854</v>
      </c>
      <c r="F25" s="45" t="s">
        <v>21080</v>
      </c>
      <c r="G25" s="46">
        <v>14867</v>
      </c>
      <c r="H25" s="48">
        <v>0.91962063630860291</v>
      </c>
      <c r="J25" s="56">
        <v>0.66666666666666663</v>
      </c>
      <c r="K25" s="46">
        <v>2457</v>
      </c>
      <c r="M25" s="45" t="s">
        <v>21158</v>
      </c>
      <c r="N25" s="64">
        <v>442</v>
      </c>
      <c r="P25" s="45" t="s">
        <v>36</v>
      </c>
      <c r="Q25" s="57">
        <v>0.10886902372815339</v>
      </c>
    </row>
    <row r="26" spans="2:20" x14ac:dyDescent="0.3">
      <c r="B26" s="45" t="s">
        <v>21116</v>
      </c>
      <c r="C26" s="46">
        <v>1128</v>
      </c>
      <c r="D26" s="48">
        <v>0.91223404255319152</v>
      </c>
      <c r="J26" s="56">
        <v>0.70833333333333337</v>
      </c>
      <c r="K26" s="46">
        <v>1574</v>
      </c>
      <c r="M26" s="45" t="s">
        <v>21160</v>
      </c>
      <c r="N26" s="64">
        <v>447</v>
      </c>
      <c r="P26" s="45" t="s">
        <v>45</v>
      </c>
      <c r="Q26" s="57">
        <v>0.11082961815625747</v>
      </c>
    </row>
    <row r="27" spans="2:20" x14ac:dyDescent="0.3">
      <c r="B27" s="45" t="s">
        <v>21114</v>
      </c>
      <c r="C27" s="46">
        <v>1258</v>
      </c>
      <c r="D27" s="48">
        <v>0.91891891891891886</v>
      </c>
      <c r="J27" s="45" t="s">
        <v>21080</v>
      </c>
      <c r="K27" s="46">
        <v>14867</v>
      </c>
      <c r="M27" s="45" t="s">
        <v>21150</v>
      </c>
      <c r="N27" s="64">
        <v>447</v>
      </c>
      <c r="P27" s="45" t="s">
        <v>21080</v>
      </c>
      <c r="Q27" s="57">
        <v>0.10819450096967119</v>
      </c>
    </row>
    <row r="28" spans="2:20" x14ac:dyDescent="0.3">
      <c r="B28" s="45" t="s">
        <v>21113</v>
      </c>
      <c r="C28" s="46">
        <v>1161</v>
      </c>
      <c r="D28" s="48">
        <v>0.93540051679586567</v>
      </c>
      <c r="M28" s="45" t="s">
        <v>21144</v>
      </c>
      <c r="N28" s="64">
        <v>452</v>
      </c>
    </row>
    <row r="29" spans="2:20" x14ac:dyDescent="0.3">
      <c r="B29" s="45" t="s">
        <v>21112</v>
      </c>
      <c r="C29" s="46">
        <v>1266</v>
      </c>
      <c r="D29" s="48">
        <v>0.91548183254344395</v>
      </c>
      <c r="M29" s="45" t="s">
        <v>21152</v>
      </c>
      <c r="N29" s="64">
        <v>466</v>
      </c>
      <c r="P29" s="44" t="s">
        <v>64</v>
      </c>
      <c r="Q29" s="40" t="s">
        <v>21170</v>
      </c>
      <c r="S29" s="44" t="s">
        <v>64</v>
      </c>
      <c r="T29" s="40" t="s">
        <v>21092</v>
      </c>
    </row>
    <row r="30" spans="2:20" x14ac:dyDescent="0.3">
      <c r="B30" s="45" t="s">
        <v>21080</v>
      </c>
      <c r="C30" s="46">
        <v>14867</v>
      </c>
      <c r="D30" s="48">
        <v>0.91962063630860291</v>
      </c>
      <c r="M30" s="45" t="s">
        <v>21154</v>
      </c>
      <c r="N30" s="64">
        <v>476</v>
      </c>
      <c r="P30" s="45" t="s">
        <v>27</v>
      </c>
      <c r="Q30" s="58">
        <v>4.4469002695417794</v>
      </c>
      <c r="S30" s="45" t="s">
        <v>32</v>
      </c>
      <c r="T30" s="49">
        <v>7.3562711555870495E-3</v>
      </c>
    </row>
    <row r="31" spans="2:20" x14ac:dyDescent="0.3">
      <c r="M31" s="45" t="s">
        <v>21153</v>
      </c>
      <c r="N31" s="64">
        <v>487</v>
      </c>
      <c r="P31" s="45" t="s">
        <v>40</v>
      </c>
      <c r="Q31" s="58">
        <v>4.4222222222222225</v>
      </c>
      <c r="S31" s="45" t="s">
        <v>40</v>
      </c>
      <c r="T31" s="49">
        <v>7.3344102200979559E-3</v>
      </c>
    </row>
    <row r="32" spans="2:20" x14ac:dyDescent="0.3">
      <c r="M32" s="45" t="s">
        <v>21131</v>
      </c>
      <c r="N32" s="64">
        <v>488</v>
      </c>
      <c r="P32" s="45" t="s">
        <v>49</v>
      </c>
      <c r="Q32" s="58">
        <v>4.4204312114989737</v>
      </c>
      <c r="S32" s="45" t="s">
        <v>8</v>
      </c>
      <c r="T32" s="49">
        <v>7.3325796726959559E-3</v>
      </c>
    </row>
    <row r="33" spans="13:20" x14ac:dyDescent="0.3">
      <c r="M33" s="45" t="s">
        <v>21139</v>
      </c>
      <c r="N33" s="64">
        <v>491</v>
      </c>
      <c r="P33" s="45" t="s">
        <v>45</v>
      </c>
      <c r="Q33" s="58">
        <v>4.4186906019007388</v>
      </c>
      <c r="S33" s="45" t="s">
        <v>45</v>
      </c>
      <c r="T33" s="49">
        <v>7.3278272323089883E-3</v>
      </c>
    </row>
    <row r="34" spans="13:20" x14ac:dyDescent="0.3">
      <c r="M34" s="45" t="s">
        <v>21132</v>
      </c>
      <c r="N34" s="64">
        <v>495</v>
      </c>
      <c r="P34" s="45" t="s">
        <v>32</v>
      </c>
      <c r="Q34" s="58">
        <v>4.4155637903652725</v>
      </c>
      <c r="S34" s="45" t="s">
        <v>15</v>
      </c>
      <c r="T34" s="49">
        <v>7.3187956680584526E-3</v>
      </c>
    </row>
    <row r="35" spans="13:20" x14ac:dyDescent="0.3">
      <c r="M35" s="45" t="s">
        <v>21156</v>
      </c>
      <c r="N35" s="64">
        <v>497</v>
      </c>
      <c r="P35" s="45" t="s">
        <v>36</v>
      </c>
      <c r="Q35" s="58">
        <v>4.4116037219485493</v>
      </c>
      <c r="S35" s="45" t="s">
        <v>49</v>
      </c>
      <c r="T35" s="49">
        <v>7.3108890705367337E-3</v>
      </c>
    </row>
    <row r="36" spans="13:20" x14ac:dyDescent="0.3">
      <c r="M36" s="45" t="s">
        <v>21146</v>
      </c>
      <c r="N36" s="64">
        <v>500</v>
      </c>
      <c r="P36" s="45" t="s">
        <v>8</v>
      </c>
      <c r="Q36" s="58">
        <v>4.4114555964266948</v>
      </c>
      <c r="S36" s="45" t="s">
        <v>36</v>
      </c>
      <c r="T36" s="49">
        <v>7.2962937539406449E-3</v>
      </c>
    </row>
    <row r="37" spans="13:20" x14ac:dyDescent="0.3">
      <c r="M37" s="45" t="s">
        <v>21140</v>
      </c>
      <c r="N37" s="64">
        <v>500</v>
      </c>
      <c r="P37" s="45" t="s">
        <v>15</v>
      </c>
      <c r="Q37" s="58">
        <v>4.3988589211618256</v>
      </c>
      <c r="S37" s="45" t="s">
        <v>27</v>
      </c>
      <c r="T37" s="49">
        <v>7.2864856514137603E-3</v>
      </c>
    </row>
    <row r="38" spans="13:20" x14ac:dyDescent="0.3">
      <c r="M38" s="45" t="s">
        <v>21147</v>
      </c>
      <c r="N38" s="64">
        <v>502</v>
      </c>
      <c r="P38" s="45" t="s">
        <v>22</v>
      </c>
      <c r="Q38" s="58">
        <v>4.3757961783439487</v>
      </c>
      <c r="S38" s="45" t="s">
        <v>22</v>
      </c>
      <c r="T38" s="49">
        <v>7.2717901234567997E-3</v>
      </c>
    </row>
    <row r="39" spans="13:20" x14ac:dyDescent="0.3">
      <c r="M39" s="45" t="s">
        <v>21138</v>
      </c>
      <c r="N39" s="64">
        <v>506</v>
      </c>
      <c r="P39" s="45" t="s">
        <v>21080</v>
      </c>
      <c r="Q39" s="58">
        <v>4.4134445880832063</v>
      </c>
      <c r="S39" s="45" t="s">
        <v>21080</v>
      </c>
      <c r="T39" s="49">
        <v>7.3152015282697139E-3</v>
      </c>
    </row>
    <row r="40" spans="13:20" x14ac:dyDescent="0.3">
      <c r="M40" s="45" t="s">
        <v>21157</v>
      </c>
      <c r="N40" s="64">
        <v>510</v>
      </c>
    </row>
    <row r="41" spans="13:20" x14ac:dyDescent="0.3">
      <c r="M41" s="45" t="s">
        <v>21137</v>
      </c>
      <c r="N41" s="64">
        <v>518</v>
      </c>
    </row>
    <row r="42" spans="13:20" x14ac:dyDescent="0.3">
      <c r="M42" s="45" t="s">
        <v>21133</v>
      </c>
      <c r="N42" s="64">
        <v>518</v>
      </c>
    </row>
    <row r="43" spans="13:20" x14ac:dyDescent="0.3">
      <c r="M43" s="45" t="s">
        <v>21142</v>
      </c>
      <c r="N43" s="64">
        <v>520</v>
      </c>
    </row>
    <row r="44" spans="13:20" x14ac:dyDescent="0.3">
      <c r="M44" s="45" t="s">
        <v>21161</v>
      </c>
      <c r="N44" s="64">
        <v>524</v>
      </c>
    </row>
    <row r="45" spans="13:20" x14ac:dyDescent="0.3">
      <c r="M45" s="45" t="s">
        <v>21148</v>
      </c>
      <c r="N45" s="64">
        <v>539</v>
      </c>
    </row>
    <row r="46" spans="13:20" x14ac:dyDescent="0.3">
      <c r="M46" s="45" t="s">
        <v>21149</v>
      </c>
      <c r="N46" s="64">
        <v>560</v>
      </c>
    </row>
    <row r="47" spans="13:20" x14ac:dyDescent="0.3">
      <c r="M47" s="45" t="s">
        <v>21134</v>
      </c>
      <c r="N47" s="64">
        <v>564</v>
      </c>
    </row>
    <row r="48" spans="13:20" x14ac:dyDescent="0.3">
      <c r="M48" s="45" t="s">
        <v>21141</v>
      </c>
      <c r="N48" s="64">
        <v>572</v>
      </c>
    </row>
    <row r="49" spans="2:22" x14ac:dyDescent="0.3">
      <c r="M49" s="45" t="s">
        <v>21080</v>
      </c>
      <c r="N49" s="64">
        <v>14867</v>
      </c>
    </row>
    <row r="51" spans="2:22" ht="15" thickBot="1" x14ac:dyDescent="0.35">
      <c r="B51" s="54"/>
      <c r="C51" s="54"/>
      <c r="D51" s="54"/>
      <c r="E51" s="54"/>
      <c r="F51" s="54"/>
      <c r="G51" s="54"/>
      <c r="H51" s="54"/>
      <c r="I51" s="54"/>
      <c r="J51" s="54"/>
      <c r="K51" s="54"/>
      <c r="L51" s="54"/>
      <c r="M51" s="54"/>
      <c r="N51" s="54"/>
      <c r="O51" s="54"/>
      <c r="P51" s="54"/>
      <c r="Q51" s="54"/>
      <c r="R51" s="54"/>
      <c r="S51" s="54"/>
      <c r="T51" s="54"/>
      <c r="U51" s="54"/>
      <c r="V51" s="54"/>
    </row>
    <row r="55" spans="2:22" x14ac:dyDescent="0.3">
      <c r="B55" s="44" t="s">
        <v>21167</v>
      </c>
      <c r="C55" s="40" t="s">
        <v>21183</v>
      </c>
      <c r="E55" s="44" t="s">
        <v>53</v>
      </c>
      <c r="F55" s="40" t="s" vm="1">
        <v>54</v>
      </c>
    </row>
    <row r="56" spans="2:22" x14ac:dyDescent="0.3">
      <c r="B56" s="45" t="s">
        <v>21189</v>
      </c>
      <c r="C56" s="46">
        <v>54</v>
      </c>
      <c r="H56" s="44" t="s">
        <v>53</v>
      </c>
      <c r="I56" s="59" t="s" vm="1">
        <v>54</v>
      </c>
    </row>
    <row r="57" spans="2:22" x14ac:dyDescent="0.3">
      <c r="B57" s="45" t="s">
        <v>21188</v>
      </c>
      <c r="C57" s="46">
        <v>348</v>
      </c>
      <c r="E57" s="60" t="s">
        <v>21163</v>
      </c>
      <c r="F57" s="60" t="s">
        <v>21163</v>
      </c>
      <c r="G57" s="60"/>
    </row>
    <row r="58" spans="2:22" x14ac:dyDescent="0.3">
      <c r="B58" s="45" t="s">
        <v>21187</v>
      </c>
      <c r="C58" s="46">
        <v>2597</v>
      </c>
      <c r="E58" s="44" t="s">
        <v>21164</v>
      </c>
      <c r="F58" s="40" t="s">
        <v>78</v>
      </c>
      <c r="G58" s="40" t="s">
        <v>77</v>
      </c>
      <c r="I58" s="40" t="s">
        <v>21182</v>
      </c>
    </row>
    <row r="59" spans="2:22" x14ac:dyDescent="0.3">
      <c r="B59" s="45" t="s">
        <v>21186</v>
      </c>
      <c r="C59" s="46">
        <v>3528</v>
      </c>
      <c r="E59" s="45" t="s">
        <v>59</v>
      </c>
      <c r="F59" s="64">
        <v>649</v>
      </c>
      <c r="G59" s="64">
        <v>2381</v>
      </c>
      <c r="H59" s="45" t="s">
        <v>59</v>
      </c>
      <c r="I59" s="64">
        <v>3030</v>
      </c>
    </row>
    <row r="60" spans="2:22" x14ac:dyDescent="0.3">
      <c r="B60" s="45" t="s">
        <v>21185</v>
      </c>
      <c r="C60" s="46">
        <v>10491</v>
      </c>
      <c r="E60" s="45" t="s">
        <v>61</v>
      </c>
      <c r="F60" s="64">
        <v>607</v>
      </c>
      <c r="G60" s="64">
        <v>2333</v>
      </c>
      <c r="H60" s="45" t="s">
        <v>61</v>
      </c>
      <c r="I60" s="64">
        <v>2940</v>
      </c>
    </row>
    <row r="61" spans="2:22" x14ac:dyDescent="0.3">
      <c r="B61" s="45" t="s">
        <v>21080</v>
      </c>
      <c r="C61" s="46">
        <v>17018</v>
      </c>
      <c r="E61" s="45" t="s">
        <v>58</v>
      </c>
      <c r="F61" s="64">
        <v>648</v>
      </c>
      <c r="G61" s="64">
        <v>2289</v>
      </c>
      <c r="H61" s="45" t="s">
        <v>58</v>
      </c>
      <c r="I61" s="64">
        <v>2937</v>
      </c>
    </row>
    <row r="62" spans="2:22" x14ac:dyDescent="0.3">
      <c r="B62"/>
      <c r="C62"/>
      <c r="E62" s="45" t="s">
        <v>62</v>
      </c>
      <c r="F62" s="64">
        <v>652</v>
      </c>
      <c r="G62" s="64">
        <v>2298</v>
      </c>
      <c r="H62" s="45" t="s">
        <v>62</v>
      </c>
      <c r="I62" s="64">
        <v>2950</v>
      </c>
    </row>
    <row r="63" spans="2:22" x14ac:dyDescent="0.3">
      <c r="B63"/>
      <c r="C63"/>
      <c r="E63" s="45" t="s">
        <v>60</v>
      </c>
      <c r="F63" s="64">
        <v>597</v>
      </c>
      <c r="G63" s="64">
        <v>2413</v>
      </c>
      <c r="H63" s="45" t="s">
        <v>60</v>
      </c>
      <c r="I63" s="64">
        <v>3010</v>
      </c>
    </row>
    <row r="64" spans="2:22" x14ac:dyDescent="0.3">
      <c r="B64"/>
      <c r="C64"/>
      <c r="E64" s="45" t="s">
        <v>21080</v>
      </c>
      <c r="F64" s="64">
        <v>3153</v>
      </c>
      <c r="G64" s="64">
        <v>11714</v>
      </c>
      <c r="H64" s="45" t="s">
        <v>21080</v>
      </c>
      <c r="I64" s="64">
        <v>14867</v>
      </c>
    </row>
    <row r="65" spans="2:3" x14ac:dyDescent="0.3">
      <c r="B65"/>
      <c r="C65"/>
    </row>
    <row r="66" spans="2:3" x14ac:dyDescent="0.3">
      <c r="B66"/>
      <c r="C66"/>
    </row>
  </sheetData>
  <mergeCells count="6">
    <mergeCell ref="M14:N14"/>
    <mergeCell ref="B3:C3"/>
    <mergeCell ref="E4:F4"/>
    <mergeCell ref="B14:C14"/>
    <mergeCell ref="F14:G14"/>
    <mergeCell ref="J14:K14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4DEE8-D3DC-48FD-8DF2-74892C3E4D05}">
  <sheetPr>
    <tabColor rgb="FFFF0000"/>
  </sheetPr>
  <dimension ref="B3:X48"/>
  <sheetViews>
    <sheetView topLeftCell="G10" zoomScale="85" zoomScaleNormal="85" workbookViewId="0">
      <selection activeCell="O32" sqref="O32"/>
    </sheetView>
  </sheetViews>
  <sheetFormatPr defaultRowHeight="14.4" x14ac:dyDescent="0.3"/>
  <cols>
    <col min="2" max="2" width="14.6640625" bestFit="1" customWidth="1"/>
    <col min="3" max="3" width="14" customWidth="1"/>
    <col min="4" max="4" width="13.77734375" bestFit="1" customWidth="1"/>
    <col min="5" max="5" width="6.33203125" bestFit="1" customWidth="1"/>
    <col min="6" max="6" width="12.109375" bestFit="1" customWidth="1"/>
    <col min="7" max="7" width="13.6640625" bestFit="1" customWidth="1"/>
    <col min="8" max="8" width="11.6640625" customWidth="1"/>
    <col min="9" max="9" width="10.5546875" bestFit="1" customWidth="1"/>
    <col min="10" max="10" width="15.21875" bestFit="1" customWidth="1"/>
    <col min="11" max="11" width="15.33203125" bestFit="1" customWidth="1"/>
    <col min="12" max="12" width="8.5546875" customWidth="1"/>
    <col min="13" max="13" width="14.6640625" bestFit="1" customWidth="1"/>
    <col min="14" max="14" width="13.6640625" bestFit="1" customWidth="1"/>
    <col min="15" max="15" width="18.77734375" bestFit="1" customWidth="1"/>
    <col min="16" max="16" width="6" bestFit="1" customWidth="1"/>
    <col min="17" max="17" width="8.5546875" customWidth="1"/>
    <col min="18" max="18" width="7.6640625" bestFit="1" customWidth="1"/>
    <col min="19" max="19" width="9.109375" bestFit="1" customWidth="1"/>
    <col min="20" max="20" width="6" bestFit="1" customWidth="1"/>
    <col min="21" max="21" width="5" customWidth="1"/>
    <col min="23" max="23" width="5.5546875" bestFit="1" customWidth="1"/>
  </cols>
  <sheetData>
    <row r="3" spans="2:24" ht="21.6" thickBot="1" x14ac:dyDescent="0.45">
      <c r="B3" s="63" t="s">
        <v>21122</v>
      </c>
      <c r="C3" s="63"/>
      <c r="D3" s="18"/>
      <c r="E3" s="19"/>
    </row>
    <row r="4" spans="2:24" ht="21.6" thickBot="1" x14ac:dyDescent="0.45">
      <c r="E4" s="63" t="s">
        <v>21123</v>
      </c>
      <c r="F4" s="63"/>
    </row>
    <row r="5" spans="2:24" ht="21" x14ac:dyDescent="0.4">
      <c r="E5" s="20"/>
      <c r="F5" s="20"/>
    </row>
    <row r="7" spans="2:24" ht="15" thickBot="1" x14ac:dyDescent="0.35">
      <c r="B7" s="22" t="s">
        <v>21081</v>
      </c>
      <c r="C7" s="22" t="s">
        <v>21082</v>
      </c>
      <c r="F7" s="7" t="s">
        <v>21084</v>
      </c>
      <c r="J7" s="22" t="s">
        <v>21093</v>
      </c>
      <c r="K7" s="22" t="s">
        <v>21096</v>
      </c>
      <c r="M7" s="5" t="s">
        <v>21095</v>
      </c>
      <c r="O7" s="5" t="s">
        <v>21085</v>
      </c>
      <c r="Q7" s="5" t="s">
        <v>21097</v>
      </c>
      <c r="S7" s="22" t="s">
        <v>21081</v>
      </c>
      <c r="T7" s="22" t="s">
        <v>21092</v>
      </c>
      <c r="V7" s="5" t="s">
        <v>21081</v>
      </c>
      <c r="W7" s="5" t="s">
        <v>21121</v>
      </c>
    </row>
    <row r="8" spans="2:24" x14ac:dyDescent="0.3">
      <c r="B8" s="26" t="s">
        <v>54</v>
      </c>
      <c r="C8" s="30">
        <f>GETPIVOTDATA("[Measures].[Count of CallID]",Tables!$B$7,"[Dim_Call-Type].[CallType]","[Dim_Call-Type].[CallType].&amp;[Inbound]")</f>
        <v>14867</v>
      </c>
      <c r="F8" s="4">
        <f>GETPIVOTDATA("[Measures].[After TH]",Tables!$E$7)</f>
        <v>1195</v>
      </c>
      <c r="I8" s="4"/>
      <c r="J8" s="30">
        <f>GETPIVOTDATA("[Measures].[No Abandoned Calls]",Tables!$G$7)</f>
        <v>1009</v>
      </c>
      <c r="K8" s="30">
        <f>GETPIVOTDATA("[Measures].[No Answerd calls]",Tables!$H$7)</f>
        <v>13858</v>
      </c>
      <c r="M8" s="15">
        <f>GETPIVOTDATA("[Measures].[No FRC]",Tables!$J$7)</f>
        <v>15673</v>
      </c>
      <c r="O8" s="16">
        <f>GETPIVOTDATA("[Measures].[Average of SatisfactionRating]",Tables!$L$7)</f>
        <v>4.4134445880832063</v>
      </c>
      <c r="P8" s="13">
        <v>0.1</v>
      </c>
      <c r="Q8" s="8">
        <f>GETPIVOTDATA("[Measures].[%Hold]",Tables!$N$7)</f>
        <v>0.10819450096967119</v>
      </c>
      <c r="S8" s="27" t="str">
        <f>Tables!Q8</f>
        <v>Inbound</v>
      </c>
      <c r="T8" s="32">
        <f>GETPIVOTDATA("[Measures].[Average of Total Handling Time (THT)]",Tables!$Q$7,"[Dim_Call-Type].[CallType]","[Dim_Call-Type].[CallType].&amp;[Inbound]")</f>
        <v>7.3677049424586945E-3</v>
      </c>
      <c r="V8" t="str">
        <f>Tables!U8</f>
        <v>Inbound</v>
      </c>
      <c r="W8" s="9">
        <f>GETPIVOTDATA("[Measures].[Average of WaitTime]",Tables!$U$7,"[Dim_Call-Type].[CallType]","[Dim_Call-Type].[CallType].&amp;[Inbound]")</f>
        <v>1.5505317158694262E-4</v>
      </c>
    </row>
    <row r="9" spans="2:24" ht="15" thickBot="1" x14ac:dyDescent="0.35">
      <c r="B9" s="26" t="s">
        <v>55</v>
      </c>
      <c r="C9" s="30">
        <f>GETPIVOTDATA("[Measures].[Count of CallID]",Tables!$B$7,"[Dim_Call-Type].[CallType]","[Dim_Call-Type].[CallType].&amp;[Outbound]")</f>
        <v>3160</v>
      </c>
      <c r="F9" s="7" t="s">
        <v>21083</v>
      </c>
      <c r="I9" s="4"/>
      <c r="J9" s="5" t="s">
        <v>21094</v>
      </c>
      <c r="N9" s="14">
        <v>4.4000000000000004</v>
      </c>
      <c r="O9" s="11">
        <f>5-O8</f>
        <v>0.58655541191679372</v>
      </c>
      <c r="P9" s="13">
        <v>5.0000000000000001E-3</v>
      </c>
      <c r="Q9" s="13">
        <f>1-Q8</f>
        <v>0.8918054990303288</v>
      </c>
      <c r="S9" s="27" t="str">
        <f>Tables!Q9</f>
        <v>Outbound</v>
      </c>
      <c r="T9" s="32">
        <f>GETPIVOTDATA("[Measures].[Average of Total Handling Time (THT)]",Tables!$Q$7,"[Dim_Call-Type].[CallType]","[Dim_Call-Type].[CallType].&amp;[Outbound]")</f>
        <v>7.0791235549306653E-3</v>
      </c>
    </row>
    <row r="10" spans="2:24" ht="15" thickBot="1" x14ac:dyDescent="0.35">
      <c r="B10" s="33" t="s">
        <v>21080</v>
      </c>
      <c r="C10" s="34">
        <f>GETPIVOTDATA("[Measures].[Count of CallID]",Tables!$B$7)</f>
        <v>18027</v>
      </c>
      <c r="E10" s="13">
        <v>0.91500000000000004</v>
      </c>
      <c r="F10" s="10">
        <f>Tables!E10</f>
        <v>0.91962063630860291</v>
      </c>
      <c r="I10" s="13">
        <v>0.95</v>
      </c>
      <c r="J10" s="12">
        <f>Tables!G10</f>
        <v>0.93213156655680363</v>
      </c>
      <c r="K10" s="12"/>
      <c r="M10" s="5" t="s">
        <v>21086</v>
      </c>
      <c r="N10" s="14">
        <v>0.03</v>
      </c>
      <c r="P10" s="13">
        <f>1-SUM(P8:P9)</f>
        <v>0.89500000000000002</v>
      </c>
    </row>
    <row r="11" spans="2:24" x14ac:dyDescent="0.3">
      <c r="E11" s="13">
        <v>5.0000000000000001E-3</v>
      </c>
      <c r="F11" s="13">
        <f>1-F10</f>
        <v>8.0379363691397088E-2</v>
      </c>
      <c r="I11" s="13">
        <v>5.0000000000000001E-3</v>
      </c>
      <c r="J11" s="13">
        <f>1-J10</f>
        <v>6.7868433443196374E-2</v>
      </c>
      <c r="K11" s="13"/>
      <c r="L11" s="13">
        <v>0.8</v>
      </c>
      <c r="M11" s="8">
        <f>GETPIVOTDATA("[Measures].[Avg.FCR]",Tables!$J$9)</f>
        <v>0.92096603596192272</v>
      </c>
      <c r="N11" s="14">
        <f>5-SUM(N9:N10)</f>
        <v>0.5699999999999994</v>
      </c>
    </row>
    <row r="12" spans="2:24" x14ac:dyDescent="0.3">
      <c r="E12" s="13">
        <f>1-(SUM(E10:E11))</f>
        <v>7.999999999999996E-2</v>
      </c>
      <c r="F12" s="13"/>
      <c r="I12" s="13">
        <f>1-(SUM(I10:I11))</f>
        <v>4.500000000000004E-2</v>
      </c>
      <c r="J12" s="14"/>
      <c r="K12" s="14"/>
      <c r="L12" s="13">
        <v>5.0000000000000001E-3</v>
      </c>
      <c r="M12" s="13">
        <f>1-M11</f>
        <v>7.9033964038077276E-2</v>
      </c>
    </row>
    <row r="13" spans="2:24" x14ac:dyDescent="0.3">
      <c r="L13" s="13">
        <f>1-(SUM(L11:L12))</f>
        <v>0.19499999999999995</v>
      </c>
    </row>
    <row r="14" spans="2:24" ht="15" thickBot="1" x14ac:dyDescent="0.35">
      <c r="B14" s="17"/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</row>
    <row r="17" spans="2:18" x14ac:dyDescent="0.3">
      <c r="B17" s="22" t="s">
        <v>21106</v>
      </c>
      <c r="C17" s="22" t="s">
        <v>21125</v>
      </c>
      <c r="D17" s="22" t="s">
        <v>21126</v>
      </c>
      <c r="E17" s="22" t="s">
        <v>21127</v>
      </c>
      <c r="G17" s="22" t="s">
        <v>21098</v>
      </c>
      <c r="H17" s="22"/>
      <c r="I17" s="22" t="s">
        <v>21125</v>
      </c>
      <c r="J17" s="22" t="s">
        <v>21126</v>
      </c>
      <c r="K17" s="22" t="s">
        <v>21127</v>
      </c>
      <c r="M17" s="22" t="s">
        <v>21128</v>
      </c>
      <c r="N17" s="22" t="s">
        <v>21125</v>
      </c>
      <c r="O17" s="22" t="s">
        <v>21125</v>
      </c>
      <c r="Q17" s="22" t="s">
        <v>21098</v>
      </c>
      <c r="R17" s="22" t="s">
        <v>21125</v>
      </c>
    </row>
    <row r="18" spans="2:18" x14ac:dyDescent="0.3">
      <c r="B18" s="23" t="s">
        <v>21107</v>
      </c>
      <c r="C18" s="24">
        <f>GETPIVOTDATA("[Measures].[Count of CallID]",Tables!$B$17,"[Date].[Month]","[Date].[Month].&amp;[Jan]")</f>
        <v>1279</v>
      </c>
      <c r="D18" s="25">
        <f>GETPIVOTDATA("[Measures].[% Service Level]",Tables!$B$17,"[Date].[Month]","[Date].[Month].&amp;[Jan]")</f>
        <v>0.92337763878029711</v>
      </c>
      <c r="E18" s="25">
        <v>0.91500000000000004</v>
      </c>
      <c r="G18" s="26" t="s">
        <v>21105</v>
      </c>
      <c r="H18" s="26"/>
      <c r="I18" s="24">
        <f>GETPIVOTDATA("[Measures].[Count of CallID]",Tables!$F$17,"[Date].[Day]","[Date].[Day].&amp;[Sat]")</f>
        <v>272</v>
      </c>
      <c r="J18" s="28">
        <f>GETPIVOTDATA("[Measures].[% Service Level]",Tables!$F$17,"[Date].[Day]","[Date].[Day].&amp;[Sat]")</f>
        <v>1</v>
      </c>
      <c r="K18" s="28">
        <v>0.91500000000000004</v>
      </c>
      <c r="M18" s="29">
        <v>0.375</v>
      </c>
      <c r="N18" s="30">
        <f>GETPIVOTDATA("[Measures].[Count of CallID]",Tables!$J$17,"[Fact_Call_Center].[Hour]","[Fact_Call_Center].[Hour].&amp;[1899-12-30T09:00:00]")</f>
        <v>568</v>
      </c>
      <c r="O18" s="30">
        <f>GETPIVOTDATA("[Measures].[Count of CallID]",Tables!$J$17,"[Fact_Call_Center].[Hour]","[Fact_Call_Center].[Hour].&amp;[1899-12-30T09:00:00]")</f>
        <v>568</v>
      </c>
      <c r="Q18" s="31" t="s">
        <v>21131</v>
      </c>
      <c r="R18" s="24">
        <f>GETPIVOTDATA("[Measures].[Count of CallID]",Tables!$M$17,"[Date].[No Day]","[Date].[No Day].&amp;[1]")</f>
        <v>488</v>
      </c>
    </row>
    <row r="19" spans="2:18" x14ac:dyDescent="0.3">
      <c r="B19" s="23" t="s">
        <v>21108</v>
      </c>
      <c r="C19" s="24">
        <f>GETPIVOTDATA("[Measures].[Count of CallID]",Tables!$B$17,"[Date].[Month]","[Date].[Month].&amp;[Feb]")</f>
        <v>1188</v>
      </c>
      <c r="D19" s="25">
        <f>GETPIVOTDATA("[Measures].[% Service Level]",Tables!$B$17,"[Date].[Month]","[Date].[Month].&amp;[Feb]")</f>
        <v>0.91835016835016836</v>
      </c>
      <c r="E19" s="25">
        <v>0.91500000000000004</v>
      </c>
      <c r="G19" s="26" t="s">
        <v>21104</v>
      </c>
      <c r="H19" s="26"/>
      <c r="I19" s="24">
        <f>GETPIVOTDATA("[Measures].[Count of CallID]",Tables!$F$17,"[Date].[Day]","[Date].[Day].&amp;[Sun]")</f>
        <v>648</v>
      </c>
      <c r="J19" s="28">
        <f>GETPIVOTDATA("[Measures].[% Service Level]",Tables!$F$17,"[Date].[Day]","[Date].[Day].&amp;[Sun]")</f>
        <v>1</v>
      </c>
      <c r="K19" s="28">
        <v>0.91500000000000004</v>
      </c>
      <c r="M19" s="29">
        <v>0.41666666666666669</v>
      </c>
      <c r="N19" s="30">
        <f>GETPIVOTDATA("[Measures].[Count of CallID]",Tables!$J$17,"[Fact_Call_Center].[Hour]","[Fact_Call_Center].[Hour].&amp;[1899-12-30T10:00:00]")</f>
        <v>1795</v>
      </c>
      <c r="O19" s="30">
        <f>GETPIVOTDATA("[Measures].[Count of CallID]",Tables!$J$17,"[Fact_Call_Center].[Hour]","[Fact_Call_Center].[Hour].&amp;[1899-12-30T10:00:00]")</f>
        <v>1795</v>
      </c>
      <c r="Q19" s="31">
        <v>2</v>
      </c>
      <c r="R19" s="24">
        <f>GETPIVOTDATA("[Measures].[Count of CallID]",Tables!$M$17,"[Date].[No Day]","[Date].[No Day].&amp;[2]")</f>
        <v>520</v>
      </c>
    </row>
    <row r="20" spans="2:18" x14ac:dyDescent="0.3">
      <c r="B20" s="23" t="s">
        <v>21118</v>
      </c>
      <c r="C20" s="24">
        <f>GETPIVOTDATA("[Measures].[Count of CallID]",Tables!$B$17,"[Date].[Month]","[Date].[Month].&amp;[Mar]")</f>
        <v>234</v>
      </c>
      <c r="D20" s="25">
        <f>GETPIVOTDATA("[Measures].[% Service Level]",Tables!$B$17,"[Date].[Month]","[Date].[Month].&amp;[Mar]")</f>
        <v>0.91025641025641024</v>
      </c>
      <c r="E20" s="25">
        <v>0.91500000000000004</v>
      </c>
      <c r="G20" s="26" t="s">
        <v>21099</v>
      </c>
      <c r="H20" s="26"/>
      <c r="I20" s="24">
        <f>GETPIVOTDATA("[Measures].[Count of CallID]",Tables!$F$17,"[Date].[Day]","[Date].[Day].&amp;[Mon]")</f>
        <v>2847</v>
      </c>
      <c r="J20" s="28">
        <f>GETPIVOTDATA("[Measures].[% Service Level]",Tables!$F$17,"[Date].[Day]","[Date].[Day].&amp;[Mon]")</f>
        <v>0.91253951527924126</v>
      </c>
      <c r="K20" s="28">
        <v>0.91500000000000004</v>
      </c>
      <c r="M20" s="29">
        <v>0.45833333333333331</v>
      </c>
      <c r="N20" s="30">
        <f>GETPIVOTDATA("[Measures].[Count of CallID]",Tables!$J$17,"[Fact_Call_Center].[Hour]","[Fact_Call_Center].[Hour].&amp;[1899-12-30T11:00:00]")</f>
        <v>2294</v>
      </c>
      <c r="O20" s="30">
        <f>GETPIVOTDATA("[Measures].[Count of CallID]",Tables!$J$17,"[Fact_Call_Center].[Hour]","[Fact_Call_Center].[Hour].&amp;[1899-12-30T11:00:00]")</f>
        <v>2294</v>
      </c>
      <c r="Q20" s="31" t="s">
        <v>21153</v>
      </c>
      <c r="R20" s="24">
        <f>GETPIVOTDATA("[Measures].[Count of CallID]",Tables!$M$17,"[Date].[No Day]","[Date].[No Day].&amp;[3]")</f>
        <v>487</v>
      </c>
    </row>
    <row r="21" spans="2:18" x14ac:dyDescent="0.3">
      <c r="B21" s="23" t="s">
        <v>21117</v>
      </c>
      <c r="C21" s="24">
        <f>GETPIVOTDATA("[Measures].[Count of CallID]",Tables!$B$17,"[Date].[Month]","[Date].[Month].&amp;[Apr]")</f>
        <v>637</v>
      </c>
      <c r="D21" s="25">
        <f>GETPIVOTDATA("[Measures].[% Service Level]",Tables!$B$17,"[Date].[Month]","[Date].[Month].&amp;[Apr]")</f>
        <v>0.9105180533751962</v>
      </c>
      <c r="E21" s="25">
        <v>0.91500000000000004</v>
      </c>
      <c r="G21" s="26" t="s">
        <v>21103</v>
      </c>
      <c r="H21" s="26"/>
      <c r="I21" s="24">
        <f>GETPIVOTDATA("[Measures].[Count of CallID]",Tables!$F$17,"[Date].[Day]","[Date].[Day].&amp;[Tue]")</f>
        <v>2728</v>
      </c>
      <c r="J21" s="28">
        <f>GETPIVOTDATA("[Measures].[% Service Level]",Tables!$F$17,"[Date].[Day]","[Date].[Day].&amp;[Tue]")</f>
        <v>0.91055718475073311</v>
      </c>
      <c r="K21" s="28">
        <v>0.91500000000000004</v>
      </c>
      <c r="M21" s="29">
        <v>0.5</v>
      </c>
      <c r="N21" s="30">
        <f>GETPIVOTDATA("[Measures].[Count of CallID]",Tables!$J$17,"[Fact_Call_Center].[Hour]","[Fact_Call_Center].[Hour].&amp;[1899-12-30T12:00:00]")</f>
        <v>1957</v>
      </c>
      <c r="O21" s="30">
        <f>GETPIVOTDATA("[Measures].[Count of CallID]",Tables!$J$17,"[Fact_Call_Center].[Hour]","[Fact_Call_Center].[Hour].&amp;[1899-12-30T12:00:00]")</f>
        <v>1957</v>
      </c>
      <c r="Q21" s="31" t="s">
        <v>21156</v>
      </c>
      <c r="R21" s="24">
        <f>GETPIVOTDATA("[Measures].[Count of CallID]",Tables!$M$17,"[Date].[No Day]","[Date].[No Day].&amp;[4]")</f>
        <v>497</v>
      </c>
    </row>
    <row r="22" spans="2:18" x14ac:dyDescent="0.3">
      <c r="B22" s="23" t="s">
        <v>21115</v>
      </c>
      <c r="C22" s="24">
        <f>GETPIVOTDATA("[Measures].[Count of CallID]",Tables!$B$17,"[Date].[Month]","[Date].[Month].&amp;[May]")</f>
        <v>1125</v>
      </c>
      <c r="D22" s="25">
        <f>GETPIVOTDATA("[Measures].[% Service Level]",Tables!$B$17,"[Date].[Month]","[Date].[Month].&amp;[May]")</f>
        <v>0.91555555555555557</v>
      </c>
      <c r="E22" s="25">
        <v>0.91500000000000004</v>
      </c>
      <c r="G22" s="26" t="s">
        <v>21101</v>
      </c>
      <c r="H22" s="26"/>
      <c r="I22" s="24">
        <f>GETPIVOTDATA("[Measures].[Count of CallID]",Tables!$F$17,"[Date].[Day]","[Date].[Day].&amp;[Wed]")</f>
        <v>2801</v>
      </c>
      <c r="J22" s="28">
        <f>GETPIVOTDATA("[Measures].[% Service Level]",Tables!$F$17,"[Date].[Day]","[Date].[Day].&amp;[Wed]")</f>
        <v>0.91288825419493036</v>
      </c>
      <c r="K22" s="28">
        <v>0.91500000000000004</v>
      </c>
      <c r="M22" s="29">
        <v>0.54166666666666663</v>
      </c>
      <c r="N22" s="30">
        <f>GETPIVOTDATA("[Measures].[Count of CallID]",Tables!$J$17,"[Fact_Call_Center].[Hour]","[Fact_Call_Center].[Hour].&amp;[1899-12-30T13:00:00]")</f>
        <v>1278</v>
      </c>
      <c r="O22" s="30">
        <f>GETPIVOTDATA("[Measures].[Count of CallID]",Tables!$J$17,"[Fact_Call_Center].[Hour]","[Fact_Call_Center].[Hour].&amp;[1899-12-30T13:00:00]")</f>
        <v>1278</v>
      </c>
      <c r="Q22" s="31" t="s">
        <v>21157</v>
      </c>
      <c r="R22" s="24">
        <f>GETPIVOTDATA("[Measures].[Count of CallID]",Tables!$M$17,"[Date].[No Day]","[Date].[No Day].&amp;[5]")</f>
        <v>510</v>
      </c>
    </row>
    <row r="23" spans="2:18" x14ac:dyDescent="0.3">
      <c r="B23" s="23" t="s">
        <v>21109</v>
      </c>
      <c r="C23" s="24">
        <f>GETPIVOTDATA("[Measures].[Count of CallID]",Tables!$B$17,"[Date].[Month]","[Date].[Month].&amp;[Jun]")</f>
        <v>2205</v>
      </c>
      <c r="D23" s="25">
        <f>GETPIVOTDATA("[Measures].[% Service Level]",Tables!$B$17,"[Date].[Month]","[Date].[Month].&amp;[Jun]")</f>
        <v>0.92380952380952386</v>
      </c>
      <c r="E23" s="25">
        <v>0.91500000000000004</v>
      </c>
      <c r="G23" s="26" t="s">
        <v>21100</v>
      </c>
      <c r="H23" s="26"/>
      <c r="I23" s="24">
        <f>GETPIVOTDATA("[Measures].[Count of CallID]",Tables!$F$17,"[Date].[Day]","[Date].[Day].&amp;[Thu]")</f>
        <v>2748</v>
      </c>
      <c r="J23" s="28">
        <f>GETPIVOTDATA("[Measures].[% Service Level]",Tables!$F$17,"[Date].[Day]","[Date].[Day].&amp;[Thu]")</f>
        <v>0.91739446870451236</v>
      </c>
      <c r="K23" s="28">
        <v>0.91500000000000004</v>
      </c>
      <c r="M23" s="29">
        <v>0.58333333333333337</v>
      </c>
      <c r="N23" s="30">
        <f>GETPIVOTDATA("[Measures].[Count of CallID]",Tables!$J$17,"[Fact_Call_Center].[Hour]","[Fact_Call_Center].[Hour].&amp;[1899-12-30T14:00:00]")</f>
        <v>961</v>
      </c>
      <c r="O23" s="30">
        <f>GETPIVOTDATA("[Measures].[Count of CallID]",Tables!$J$17,"[Fact_Call_Center].[Hour]","[Fact_Call_Center].[Hour].&amp;[1899-12-30T14:00:00]")</f>
        <v>961</v>
      </c>
      <c r="Q23" s="31" t="s">
        <v>21158</v>
      </c>
      <c r="R23" s="24">
        <f>GETPIVOTDATA("[Measures].[Count of CallID]",Tables!$M$17,"[Date].[No Day]","[Date].[No Day].&amp;[6]")</f>
        <v>442</v>
      </c>
    </row>
    <row r="24" spans="2:18" x14ac:dyDescent="0.3">
      <c r="B24" s="23" t="s">
        <v>21110</v>
      </c>
      <c r="C24" s="24">
        <f>GETPIVOTDATA("[Measures].[Count of CallID]",Tables!$B$17,"[Date].[Month]","[Date].[Month].&amp;[Jul]")</f>
        <v>1889</v>
      </c>
      <c r="D24" s="25">
        <f>GETPIVOTDATA("[Measures].[% Service Level]",Tables!$B$17,"[Date].[Month]","[Date].[Month].&amp;[Jul]")</f>
        <v>0.91900476442562207</v>
      </c>
      <c r="E24" s="25">
        <v>0.91500000000000004</v>
      </c>
      <c r="G24" s="26" t="s">
        <v>21102</v>
      </c>
      <c r="H24" s="26"/>
      <c r="I24" s="24">
        <f>GETPIVOTDATA("[Measures].[Count of CallID]",Tables!$F$17,"[Date].[Day]","[Date].[Day].&amp;[Fri]")</f>
        <v>2823</v>
      </c>
      <c r="J24" s="28">
        <f>GETPIVOTDATA("[Measures].[% Service Level]",Tables!$F$17,"[Date].[Day]","[Date].[Day].&amp;[Fri]")</f>
        <v>0.91817215727948986</v>
      </c>
      <c r="K24" s="28">
        <v>0.91500000000000004</v>
      </c>
      <c r="M24" s="29">
        <v>0.625</v>
      </c>
      <c r="N24" s="30">
        <f>GETPIVOTDATA("[Measures].[Count of CallID]",Tables!$J$17,"[Fact_Call_Center].[Hour]","[Fact_Call_Center].[Hour].&amp;[1899-12-30T15:00:00]")</f>
        <v>1983</v>
      </c>
      <c r="O24" s="30">
        <f>GETPIVOTDATA("[Measures].[Count of CallID]",Tables!$J$17,"[Fact_Call_Center].[Hour]","[Fact_Call_Center].[Hour].&amp;[1899-12-30T15:00:00]")</f>
        <v>1983</v>
      </c>
      <c r="Q24" s="31" t="s">
        <v>21159</v>
      </c>
      <c r="R24" s="24">
        <f>GETPIVOTDATA("[Measures].[Count of CallID]",Tables!$M$17,"[Date].[No Day]","[Date].[No Day].&amp;[7]")</f>
        <v>408</v>
      </c>
    </row>
    <row r="25" spans="2:18" x14ac:dyDescent="0.3">
      <c r="B25" s="23" t="s">
        <v>21111</v>
      </c>
      <c r="C25" s="24">
        <f>GETPIVOTDATA("[Measures].[Count of CallID]",Tables!$B$17,"[Date].[Month]","[Date].[Month].&amp;[Aug]")</f>
        <v>1497</v>
      </c>
      <c r="D25" s="25">
        <f>GETPIVOTDATA("[Measures].[% Service Level]",Tables!$B$17,"[Date].[Month]","[Date].[Month].&amp;[Aug]")</f>
        <v>0.9178356713426854</v>
      </c>
      <c r="E25" s="25">
        <v>0.91500000000000004</v>
      </c>
      <c r="M25" s="29">
        <v>0.66666666666666663</v>
      </c>
      <c r="N25" s="30">
        <f>GETPIVOTDATA("[Measures].[Count of CallID]",Tables!$J$17,"[Fact_Call_Center].[Hour]","[Fact_Call_Center].[Hour].&amp;[1899-12-30T16:00:00]")</f>
        <v>2457</v>
      </c>
      <c r="O25" s="30">
        <f>GETPIVOTDATA("[Measures].[Count of CallID]",Tables!$J$17,"[Fact_Call_Center].[Hour]","[Fact_Call_Center].[Hour].&amp;[1899-12-30T16:00:00]")</f>
        <v>2457</v>
      </c>
      <c r="Q25" s="31" t="s">
        <v>21160</v>
      </c>
      <c r="R25" s="24">
        <f>GETPIVOTDATA("[Measures].[Count of CallID]",Tables!$M$17,"[Date].[No Day]","[Date].[No Day].&amp;[8]")</f>
        <v>447</v>
      </c>
    </row>
    <row r="26" spans="2:18" x14ac:dyDescent="0.3">
      <c r="B26" s="23" t="s">
        <v>21116</v>
      </c>
      <c r="C26" s="24">
        <f>GETPIVOTDATA("[Measures].[Count of CallID]",Tables!$B$17,"[Date].[Month]","[Date].[Month].&amp;[Sep]")</f>
        <v>1128</v>
      </c>
      <c r="D26" s="25">
        <f>GETPIVOTDATA("[Measures].[% Service Level]",Tables!$B$17,"[Date].[Month]","[Date].[Month].&amp;[Sep]")</f>
        <v>0.91223404255319152</v>
      </c>
      <c r="E26" s="25">
        <v>0.91500000000000004</v>
      </c>
      <c r="M26" s="29">
        <v>0.70833333333333337</v>
      </c>
      <c r="N26" s="30">
        <f>GETPIVOTDATA("[Measures].[Count of CallID]",Tables!$J$17,"[Fact_Call_Center].[Hour]","[Fact_Call_Center].[Hour].&amp;[1899-12-30T17:00:00]")</f>
        <v>1574</v>
      </c>
      <c r="O26" s="30">
        <f>GETPIVOTDATA("[Measures].[Count of CallID]",Tables!$J$17,"[Fact_Call_Center].[Hour]","[Fact_Call_Center].[Hour].&amp;[1899-12-30T17:00:00]")</f>
        <v>1574</v>
      </c>
      <c r="Q26" s="31" t="s">
        <v>21161</v>
      </c>
      <c r="R26" s="24">
        <f>GETPIVOTDATA("[Measures].[Count of CallID]",Tables!$M$17,"[Date].[No Day]","[Date].[No Day].&amp;[9]")</f>
        <v>524</v>
      </c>
    </row>
    <row r="27" spans="2:18" x14ac:dyDescent="0.3">
      <c r="B27" s="23" t="s">
        <v>21114</v>
      </c>
      <c r="C27" s="24">
        <f>GETPIVOTDATA("[Measures].[Count of CallID]",Tables!$B$17,"[Date].[Month]","[Date].[Month].&amp;[Oct]")</f>
        <v>1258</v>
      </c>
      <c r="D27" s="25">
        <f>GETPIVOTDATA("[Measures].[% Service Level]",Tables!$B$17,"[Date].[Month]","[Date].[Month].&amp;[Oct]")</f>
        <v>0.91891891891891886</v>
      </c>
      <c r="E27" s="25">
        <v>0.91500000000000004</v>
      </c>
      <c r="Q27" s="31" t="s">
        <v>21132</v>
      </c>
      <c r="R27" s="24">
        <f>GETPIVOTDATA("[Measures].[Count of CallID]",Tables!$M$17,"[Date].[No Day]","[Date].[No Day].&amp;[10]")</f>
        <v>495</v>
      </c>
    </row>
    <row r="28" spans="2:18" x14ac:dyDescent="0.3">
      <c r="B28" s="23" t="s">
        <v>21113</v>
      </c>
      <c r="C28" s="24">
        <f>GETPIVOTDATA("[Measures].[Count of CallID]",Tables!$B$17,"[Date].[Month]","[Date].[Month].&amp;[Nov]")</f>
        <v>1161</v>
      </c>
      <c r="D28" s="25">
        <f>GETPIVOTDATA("[Measures].[% Service Level]",Tables!$B$17,"[Date].[Month]","[Date].[Month].&amp;[Nov]")</f>
        <v>0.93540051679586567</v>
      </c>
      <c r="E28" s="25">
        <v>0.91500000000000004</v>
      </c>
      <c r="G28" s="22" t="s">
        <v>21164</v>
      </c>
      <c r="H28" s="22"/>
      <c r="I28" s="22" t="s">
        <v>21125</v>
      </c>
      <c r="J28" s="22" t="s">
        <v>68</v>
      </c>
      <c r="K28" s="22" t="s">
        <v>21165</v>
      </c>
      <c r="M28" s="22" t="s">
        <v>21167</v>
      </c>
      <c r="N28" s="22" t="s">
        <v>21166</v>
      </c>
      <c r="Q28" s="31" t="s">
        <v>21133</v>
      </c>
      <c r="R28" s="24">
        <f>GETPIVOTDATA("[Measures].[Count of CallID]",Tables!$M$17,"[Date].[No Day]","[Date].[No Day].&amp;[11]")</f>
        <v>518</v>
      </c>
    </row>
    <row r="29" spans="2:18" x14ac:dyDescent="0.3">
      <c r="B29" s="23" t="s">
        <v>21112</v>
      </c>
      <c r="C29" s="24">
        <f>GETPIVOTDATA("[Measures].[Count of CallID]",Tables!$B$17,"[Date].[Month]","[Date].[Month].&amp;[Dec]")</f>
        <v>1266</v>
      </c>
      <c r="D29" s="25">
        <f>GETPIVOTDATA("[Measures].[% Service Level]",Tables!$B$17,"[Date].[Month]","[Date].[Month].&amp;[Dec]")</f>
        <v>0.91548183254344395</v>
      </c>
      <c r="E29" s="25">
        <v>0.91500000000000004</v>
      </c>
      <c r="G29" s="26" t="s">
        <v>62</v>
      </c>
      <c r="H29" s="26"/>
      <c r="I29" s="24">
        <f>GETPIVOTDATA("[Measures].[Count of CallID]",Tables!$H$58,"[Dim_Call_Topic].[Topic]","[Dim_Call_Topic].[Topic].&amp;[Sales]")</f>
        <v>2950</v>
      </c>
      <c r="J29" s="24">
        <f>GETPIVOTDATA("[Measures].[Count of CallID]",Tables!$E$57,"[Dim_Call_Topic].[Topic]","[Dim_Call_Topic].[Topic].&amp;[Sales]","[Fact_Call_Center].[Resolved]","[Fact_Call_Center].[Resolved].&amp;[Y]")</f>
        <v>2298</v>
      </c>
      <c r="K29" s="28">
        <f>J29/I29</f>
        <v>0.77898305084745767</v>
      </c>
      <c r="M29" s="65" t="s">
        <v>21189</v>
      </c>
      <c r="N29" s="30">
        <f>GETPIVOTDATA("[Measures].[Count of SatisfactionRating]",Tables!$B$55,"[Fact_Call_Center].[Cust Rating]","[Fact_Call_Center].[Cust Rating].&amp;[1 Star]")</f>
        <v>54</v>
      </c>
      <c r="Q29" s="31" t="s">
        <v>21134</v>
      </c>
      <c r="R29" s="24">
        <f>GETPIVOTDATA("[Measures].[Count of CallID]",Tables!$M$17,"[Date].[No Day]","[Date].[No Day].&amp;[12]")</f>
        <v>564</v>
      </c>
    </row>
    <row r="30" spans="2:18" x14ac:dyDescent="0.3">
      <c r="G30" s="26" t="s">
        <v>58</v>
      </c>
      <c r="H30" s="26"/>
      <c r="I30" s="24">
        <f>GETPIVOTDATA("[Measures].[Count of CallID]",Tables!$H$58,"[Dim_Call_Topic].[Topic]","[Dim_Call_Topic].[Topic].&amp;[Information]")</f>
        <v>2937</v>
      </c>
      <c r="J30" s="24">
        <f>GETPIVOTDATA("[Measures].[Count of CallID]",Tables!$E$57,"[Dim_Call_Topic].[Topic]","[Dim_Call_Topic].[Topic].&amp;[Information]","[Fact_Call_Center].[Resolved]","[Fact_Call_Center].[Resolved].&amp;[Y]")</f>
        <v>2289</v>
      </c>
      <c r="K30" s="28">
        <f>J30/I30</f>
        <v>0.77936670071501535</v>
      </c>
      <c r="M30" s="65" t="s">
        <v>21188</v>
      </c>
      <c r="N30" s="30">
        <f>GETPIVOTDATA("[Measures].[Count of SatisfactionRating]",Tables!$B$55,"[Fact_Call_Center].[Cust Rating]","[Fact_Call_Center].[Cust Rating].&amp;[2 Star]")</f>
        <v>348</v>
      </c>
      <c r="Q30" s="31" t="s">
        <v>21135</v>
      </c>
      <c r="R30" s="24">
        <f>GETPIVOTDATA("[Measures].[Count of CallID]",Tables!$M$17,"[Date].[No Day]","[Date].[No Day].&amp;[13]")</f>
        <v>428</v>
      </c>
    </row>
    <row r="31" spans="2:18" x14ac:dyDescent="0.3">
      <c r="G31" s="26" t="s">
        <v>59</v>
      </c>
      <c r="H31" s="26"/>
      <c r="I31" s="24">
        <f>GETPIVOTDATA("[Measures].[Count of CallID]",Tables!$H$58,"[Dim_Call_Topic].[Topic]","[Dim_Call_Topic].[Topic].&amp;[Billing]")</f>
        <v>3030</v>
      </c>
      <c r="J31" s="24">
        <f>GETPIVOTDATA("[Measures].[Count of CallID]",Tables!$E$57,"[Dim_Call_Topic].[Topic]","[Dim_Call_Topic].[Topic].&amp;[Billing]","[Fact_Call_Center].[Resolved]","[Fact_Call_Center].[Resolved].&amp;[Y]")</f>
        <v>2381</v>
      </c>
      <c r="K31" s="28">
        <f>J31/I31</f>
        <v>0.7858085808580858</v>
      </c>
      <c r="M31" s="65" t="s">
        <v>21187</v>
      </c>
      <c r="N31" s="30">
        <f>GETPIVOTDATA("[Measures].[Count of SatisfactionRating]",Tables!$B$55,"[Fact_Call_Center].[Cust Rating]","[Fact_Call_Center].[Cust Rating].&amp;[3 Star]")</f>
        <v>2597</v>
      </c>
      <c r="Q31" s="31" t="s">
        <v>21136</v>
      </c>
      <c r="R31" s="24">
        <f>GETPIVOTDATA("[Measures].[Count of CallID]",Tables!$M$17,"[Date].[No Day]","[Date].[No Day].&amp;[14]")</f>
        <v>433</v>
      </c>
    </row>
    <row r="32" spans="2:18" x14ac:dyDescent="0.3">
      <c r="G32" s="26" t="s">
        <v>61</v>
      </c>
      <c r="H32" s="26"/>
      <c r="I32" s="24">
        <f>GETPIVOTDATA("[Measures].[Count of CallID]",Tables!$H$58,"[Dim_Call_Topic].[Topic]","[Dim_Call_Topic].[Topic].&amp;[Complaints]")</f>
        <v>2940</v>
      </c>
      <c r="J32" s="24">
        <f>GETPIVOTDATA("[Measures].[Count of CallID]",Tables!$E$57,"[Dim_Call_Topic].[Topic]","[Dim_Call_Topic].[Topic].&amp;[Complaints]","[Fact_Call_Center].[Resolved]","[Fact_Call_Center].[Resolved].&amp;[Y]")</f>
        <v>2333</v>
      </c>
      <c r="K32" s="28">
        <f>J32/I32</f>
        <v>0.7935374149659864</v>
      </c>
      <c r="M32" s="65" t="s">
        <v>21186</v>
      </c>
      <c r="N32" s="30">
        <f>GETPIVOTDATA("[Measures].[Count of SatisfactionRating]",Tables!$B$55,"[Fact_Call_Center].[Cust Rating]","[Fact_Call_Center].[Cust Rating].&amp;[4 Star]")</f>
        <v>3528</v>
      </c>
      <c r="Q32" s="31" t="s">
        <v>21137</v>
      </c>
      <c r="R32" s="24">
        <f>GETPIVOTDATA("[Measures].[Count of CallID]",Tables!$M$17,"[Date].[No Day]","[Date].[No Day].&amp;[15]")</f>
        <v>518</v>
      </c>
    </row>
    <row r="33" spans="2:18" x14ac:dyDescent="0.3">
      <c r="G33" s="26" t="s">
        <v>60</v>
      </c>
      <c r="H33" s="26"/>
      <c r="I33" s="24">
        <f>GETPIVOTDATA("[Measures].[Count of CallID]",Tables!$H$58,"[Dim_Call_Topic].[Topic]","[Dim_Call_Topic].[Topic].&amp;[Tech Support]")</f>
        <v>3010</v>
      </c>
      <c r="J33" s="24">
        <f>GETPIVOTDATA("[Measures].[Count of CallID]",Tables!$E$57,"[Dim_Call_Topic].[Topic]","[Dim_Call_Topic].[Topic].&amp;[Tech Support]","[Fact_Call_Center].[Resolved]","[Fact_Call_Center].[Resolved].&amp;[Y]")</f>
        <v>2413</v>
      </c>
      <c r="K33" s="28">
        <f>J33/I33</f>
        <v>0.80166112956810631</v>
      </c>
      <c r="M33" s="65" t="s">
        <v>21185</v>
      </c>
      <c r="N33" s="30">
        <f>GETPIVOTDATA("[Measures].[Count of SatisfactionRating]",Tables!$B$55,"[Fact_Call_Center].[Cust Rating]","[Fact_Call_Center].[Cust Rating].&amp;[5 Star]")</f>
        <v>10491</v>
      </c>
      <c r="Q33" s="31" t="s">
        <v>21138</v>
      </c>
      <c r="R33" s="24">
        <f>GETPIVOTDATA("[Measures].[Count of CallID]",Tables!$M$17,"[Date].[No Day]","[Date].[No Day].&amp;[16]")</f>
        <v>506</v>
      </c>
    </row>
    <row r="34" spans="2:18" x14ac:dyDescent="0.3">
      <c r="Q34" s="31" t="s">
        <v>21139</v>
      </c>
      <c r="R34" s="24">
        <f>GETPIVOTDATA("[Measures].[Count of CallID]",Tables!$M$17,"[Date].[No Day]","[Date].[No Day].&amp;[17]")</f>
        <v>491</v>
      </c>
    </row>
    <row r="35" spans="2:18" ht="15" thickBot="1" x14ac:dyDescent="0.35">
      <c r="B35" s="22" t="s">
        <v>64</v>
      </c>
      <c r="C35" s="22" t="s">
        <v>21092</v>
      </c>
      <c r="D35" s="22" t="s">
        <v>21092</v>
      </c>
      <c r="E35" s="22" t="s">
        <v>21172</v>
      </c>
      <c r="G35" s="22" t="s">
        <v>64</v>
      </c>
      <c r="H35" s="22" t="s">
        <v>21170</v>
      </c>
      <c r="I35" s="22" t="s">
        <v>21171</v>
      </c>
      <c r="K35" s="5" t="s">
        <v>64</v>
      </c>
      <c r="L35" s="5" t="s">
        <v>21097</v>
      </c>
      <c r="Q35" s="31" t="s">
        <v>21140</v>
      </c>
      <c r="R35" s="24">
        <f>GETPIVOTDATA("[Measures].[Count of CallID]",Tables!$M$17,"[Date].[No Day]","[Date].[No Day].&amp;[18]")</f>
        <v>500</v>
      </c>
    </row>
    <row r="36" spans="2:18" x14ac:dyDescent="0.3">
      <c r="B36" s="26" t="s">
        <v>32</v>
      </c>
      <c r="C36" s="32">
        <f>GETPIVOTDATA("[Measures].[Average of Total Handling Time (THT)]",Tables!$S$29,"[Dim_Agent].[Full Name]","[Dim_Agent].[Full Name].&amp;[Jin Mei]")</f>
        <v>7.3562711555870495E-3</v>
      </c>
      <c r="D36" s="32">
        <f>GETPIVOTDATA("[Measures].[Average of Total Handling Time (THT)]",Tables!$S$29,"[Dim_Agent].[Full Name]","[Dim_Agent].[Full Name].&amp;[Jin Mei]")</f>
        <v>7.3562711555870495E-3</v>
      </c>
      <c r="E36" s="32">
        <v>7.2916666666666668E-3</v>
      </c>
      <c r="G36" s="26" t="s">
        <v>27</v>
      </c>
      <c r="H36" s="37">
        <f>GETPIVOTDATA("[Measures].[Average of SatisfactionRating]",Tables!$P$29,"[Dim_Agent].[Full Name]","[Dim_Agent].[Full Name].&amp;[Kofi Asante]")</f>
        <v>4.4469002695417794</v>
      </c>
      <c r="I36" s="27">
        <v>4.4000000000000004</v>
      </c>
      <c r="K36" s="3" t="s">
        <v>8</v>
      </c>
      <c r="L36" s="36">
        <f>GETPIVOTDATA("[Measures].[%Hold]",Tables!$P$17,"[Dim_Agent].[Full Name]","[Dim_Agent].[Full Name].&amp;[Li Wei]")</f>
        <v>0.10396755564994914</v>
      </c>
      <c r="Q36" s="31" t="s">
        <v>21141</v>
      </c>
      <c r="R36" s="24">
        <f>GETPIVOTDATA("[Measures].[Count of CallID]",Tables!$M$17,"[Date].[No Day]","[Date].[No Day].&amp;[19]")</f>
        <v>572</v>
      </c>
    </row>
    <row r="37" spans="2:18" x14ac:dyDescent="0.3">
      <c r="B37" s="26" t="s">
        <v>40</v>
      </c>
      <c r="C37" s="32">
        <f>GETPIVOTDATA("[Measures].[Average of Total Handling Time (THT)]",Tables!$S$29,"[Dim_Agent].[Full Name]","[Dim_Agent].[Full Name].&amp;[Carlos Silva]")</f>
        <v>7.3344102200979559E-3</v>
      </c>
      <c r="D37" s="32">
        <f>GETPIVOTDATA("[Measures].[Average of Total Handling Time (THT)]",Tables!$S$29,"[Dim_Agent].[Full Name]","[Dim_Agent].[Full Name].&amp;[Carlos Silva]")</f>
        <v>7.3344102200979559E-3</v>
      </c>
      <c r="E37" s="32">
        <v>7.2916666666666668E-3</v>
      </c>
      <c r="G37" s="26" t="s">
        <v>40</v>
      </c>
      <c r="H37" s="37">
        <f>GETPIVOTDATA("[Measures].[Average of SatisfactionRating]",Tables!$P$29,"[Dim_Agent].[Full Name]","[Dim_Agent].[Full Name].&amp;[Carlos Silva]")</f>
        <v>4.4222222222222225</v>
      </c>
      <c r="I37" s="27">
        <v>4.4000000000000004</v>
      </c>
      <c r="K37" s="3" t="s">
        <v>32</v>
      </c>
      <c r="L37" s="36">
        <f>GETPIVOTDATA("[Measures].[%Hold]",Tables!$P$17,"[Dim_Agent].[Full Name]","[Dim_Agent].[Full Name].&amp;[Jin Mei]")</f>
        <v>0.10677264751625803</v>
      </c>
      <c r="Q37" s="31" t="s">
        <v>21143</v>
      </c>
      <c r="R37" s="24">
        <f>GETPIVOTDATA("[Measures].[Count of CallID]",Tables!$M$17,"[Date].[No Day]","[Date].[No Day].&amp;[20]")</f>
        <v>429</v>
      </c>
    </row>
    <row r="38" spans="2:18" x14ac:dyDescent="0.3">
      <c r="B38" s="26" t="s">
        <v>8</v>
      </c>
      <c r="C38" s="32">
        <f>GETPIVOTDATA("[Measures].[Average of Total Handling Time (THT)]",Tables!$S$29,"[Dim_Agent].[Full Name]","[Dim_Agent].[Full Name].&amp;[Li Wei]")</f>
        <v>7.3325796726959559E-3</v>
      </c>
      <c r="D38" s="32">
        <f>GETPIVOTDATA("[Measures].[Average of Total Handling Time (THT)]",Tables!$S$29,"[Dim_Agent].[Full Name]","[Dim_Agent].[Full Name].&amp;[Li Wei]")</f>
        <v>7.3325796726959559E-3</v>
      </c>
      <c r="E38" s="32">
        <v>7.2916666666666668E-3</v>
      </c>
      <c r="G38" s="26" t="s">
        <v>49</v>
      </c>
      <c r="H38" s="37">
        <f>GETPIVOTDATA("[Measures].[Average of SatisfactionRating]",Tables!$P$29,"[Dim_Agent].[Full Name]","[Dim_Agent].[Full Name].&amp;[Emilie Dubois]")</f>
        <v>4.4204312114989737</v>
      </c>
      <c r="I38" s="27">
        <v>4.4000000000000004</v>
      </c>
      <c r="K38" s="3" t="s">
        <v>40</v>
      </c>
      <c r="L38" s="36">
        <f>GETPIVOTDATA("[Measures].[%Hold]",Tables!$P$17,"[Dim_Agent].[Full Name]","[Dim_Agent].[Full Name].&amp;[Carlos Silva]")</f>
        <v>0.10733605433543572</v>
      </c>
      <c r="Q38" s="31" t="s">
        <v>21144</v>
      </c>
      <c r="R38" s="24">
        <f>GETPIVOTDATA("[Measures].[Count of CallID]",Tables!$M$17,"[Date].[No Day]","[Date].[No Day].&amp;[21]")</f>
        <v>452</v>
      </c>
    </row>
    <row r="39" spans="2:18" x14ac:dyDescent="0.3">
      <c r="B39" s="26" t="s">
        <v>45</v>
      </c>
      <c r="C39" s="32">
        <f>GETPIVOTDATA("[Measures].[Average of Total Handling Time (THT)]",Tables!$S$29,"[Dim_Agent].[Full Name]","[Dim_Agent].[Full Name].&amp;[Zara Rahmi]")</f>
        <v>7.3278272323089883E-3</v>
      </c>
      <c r="D39" s="32">
        <f>GETPIVOTDATA("[Measures].[Average of Total Handling Time (THT)]",Tables!$S$29,"[Dim_Agent].[Full Name]","[Dim_Agent].[Full Name].&amp;[Zara Rahmi]")</f>
        <v>7.3278272323089883E-3</v>
      </c>
      <c r="E39" s="32">
        <v>7.2916666666666668E-3</v>
      </c>
      <c r="G39" s="26" t="s">
        <v>45</v>
      </c>
      <c r="H39" s="37">
        <f>GETPIVOTDATA("[Measures].[Average of SatisfactionRating]",Tables!$P$29,"[Dim_Agent].[Full Name]","[Dim_Agent].[Full Name].&amp;[Zara Rahmi]")</f>
        <v>4.4186906019007388</v>
      </c>
      <c r="I39" s="27">
        <v>4.4000000000000004</v>
      </c>
      <c r="K39" s="3" t="s">
        <v>27</v>
      </c>
      <c r="L39" s="36">
        <f>GETPIVOTDATA("[Measures].[%Hold]",Tables!$P$17,"[Dim_Agent].[Full Name]","[Dim_Agent].[Full Name].&amp;[Kofi Asante]")</f>
        <v>0.10809790060510563</v>
      </c>
      <c r="Q39" s="31" t="s">
        <v>21145</v>
      </c>
      <c r="R39" s="24">
        <f>GETPIVOTDATA("[Measures].[Count of CallID]",Tables!$M$17,"[Date].[No Day]","[Date].[No Day].&amp;[22]")</f>
        <v>421</v>
      </c>
    </row>
    <row r="40" spans="2:18" x14ac:dyDescent="0.3">
      <c r="B40" s="26" t="s">
        <v>15</v>
      </c>
      <c r="C40" s="32">
        <f>GETPIVOTDATA("[Measures].[Average of Total Handling Time (THT)]",Tables!$S$29,"[Dim_Agent].[Full Name]","[Dim_Agent].[Full Name].&amp;[Amina AlFarsi]")</f>
        <v>7.3187956680584526E-3</v>
      </c>
      <c r="D40" s="32">
        <f>GETPIVOTDATA("[Measures].[Average of Total Handling Time (THT)]",Tables!$S$29,"[Dim_Agent].[Full Name]","[Dim_Agent].[Full Name].&amp;[Amina AlFarsi]")</f>
        <v>7.3187956680584526E-3</v>
      </c>
      <c r="E40" s="32">
        <v>7.2916666666666668E-3</v>
      </c>
      <c r="G40" s="26" t="s">
        <v>32</v>
      </c>
      <c r="H40" s="37">
        <f>GETPIVOTDATA("[Measures].[Average of SatisfactionRating]",Tables!$P$29,"[Dim_Agent].[Full Name]","[Dim_Agent].[Full Name].&amp;[Jin Mei]")</f>
        <v>4.4155637903652725</v>
      </c>
      <c r="I40" s="27">
        <v>4.4000000000000004</v>
      </c>
      <c r="K40" s="3" t="s">
        <v>49</v>
      </c>
      <c r="L40" s="36">
        <f>GETPIVOTDATA("[Measures].[%Hold]",Tables!$P$17,"[Dim_Agent].[Full Name]","[Dim_Agent].[Full Name].&amp;[Emilie Dubois]")</f>
        <v>0.10835694520938785</v>
      </c>
      <c r="Q40" s="31" t="s">
        <v>21146</v>
      </c>
      <c r="R40" s="24">
        <f>GETPIVOTDATA("[Measures].[Count of CallID]",Tables!$M$17,"[Date].[No Day]","[Date].[No Day].&amp;[23]")</f>
        <v>500</v>
      </c>
    </row>
    <row r="41" spans="2:18" x14ac:dyDescent="0.3">
      <c r="B41" s="26" t="s">
        <v>49</v>
      </c>
      <c r="C41" s="32">
        <f>GETPIVOTDATA("[Measures].[Average of Total Handling Time (THT)]",Tables!$S$29,"[Dim_Agent].[Full Name]","[Dim_Agent].[Full Name].&amp;[Emilie Dubois]")</f>
        <v>7.3108890705367337E-3</v>
      </c>
      <c r="D41" s="32">
        <f>GETPIVOTDATA("[Measures].[Average of Total Handling Time (THT)]",Tables!$S$29,"[Dim_Agent].[Full Name]","[Dim_Agent].[Full Name].&amp;[Emilie Dubois]")</f>
        <v>7.3108890705367337E-3</v>
      </c>
      <c r="E41" s="32">
        <v>7.2916666666666668E-3</v>
      </c>
      <c r="G41" s="26" t="s">
        <v>36</v>
      </c>
      <c r="H41" s="37">
        <f>GETPIVOTDATA("[Measures].[Average of SatisfactionRating]",Tables!$P$29,"[Dim_Agent].[Full Name]","[Dim_Agent].[Full Name].&amp;[Rashid Ibrahim]")</f>
        <v>4.4116037219485493</v>
      </c>
      <c r="I41" s="27">
        <v>4.4000000000000004</v>
      </c>
      <c r="K41" s="3" t="s">
        <v>36</v>
      </c>
      <c r="L41" s="36">
        <f>GETPIVOTDATA("[Measures].[%Hold]",Tables!$P$17,"[Dim_Agent].[Full Name]","[Dim_Agent].[Full Name].&amp;[Rashid Ibrahim]")</f>
        <v>0.10886902372815339</v>
      </c>
      <c r="Q41" s="31" t="s">
        <v>21147</v>
      </c>
      <c r="R41" s="24">
        <f>GETPIVOTDATA("[Measures].[Count of CallID]",Tables!$M$17,"[Date].[No Day]","[Date].[No Day].&amp;[24]")</f>
        <v>502</v>
      </c>
    </row>
    <row r="42" spans="2:18" x14ac:dyDescent="0.3">
      <c r="B42" s="26" t="s">
        <v>36</v>
      </c>
      <c r="C42" s="32">
        <f>GETPIVOTDATA("[Measures].[Average of Total Handling Time (THT)]",Tables!$S$29,"[Dim_Agent].[Full Name]","[Dim_Agent].[Full Name].&amp;[Rashid Ibrahim]")</f>
        <v>7.2962937539406449E-3</v>
      </c>
      <c r="D42" s="32">
        <f>GETPIVOTDATA("[Measures].[Average of Total Handling Time (THT)]",Tables!$S$29,"[Dim_Agent].[Full Name]","[Dim_Agent].[Full Name].&amp;[Rashid Ibrahim]")</f>
        <v>7.2962937539406449E-3</v>
      </c>
      <c r="E42" s="32">
        <v>7.2916666666666668E-3</v>
      </c>
      <c r="G42" s="26" t="s">
        <v>8</v>
      </c>
      <c r="H42" s="37">
        <f>GETPIVOTDATA("[Measures].[Average of SatisfactionRating]",Tables!$P$29,"[Dim_Agent].[Full Name]","[Dim_Agent].[Full Name].&amp;[Li Wei]")</f>
        <v>4.4114555964266948</v>
      </c>
      <c r="I42" s="27">
        <v>4.4000000000000004</v>
      </c>
      <c r="K42" s="3" t="s">
        <v>15</v>
      </c>
      <c r="L42" s="36">
        <f>GETPIVOTDATA("[Measures].[%Hold]",Tables!$P$17,"[Dim_Agent].[Full Name]","[Dim_Agent].[Full Name].&amp;[Amina AlFarsi]")</f>
        <v>0.10943984743862614</v>
      </c>
      <c r="Q42" s="31" t="s">
        <v>21148</v>
      </c>
      <c r="R42" s="24">
        <f>GETPIVOTDATA("[Measures].[Count of CallID]",Tables!$M$17,"[Date].[No Day]","[Date].[No Day].&amp;[25]")</f>
        <v>539</v>
      </c>
    </row>
    <row r="43" spans="2:18" x14ac:dyDescent="0.3">
      <c r="B43" s="26" t="s">
        <v>27</v>
      </c>
      <c r="C43" s="32">
        <f>GETPIVOTDATA("[Measures].[Average of Total Handling Time (THT)]",Tables!$S$29,"[Dim_Agent].[Full Name]","[Dim_Agent].[Full Name].&amp;[Kofi Asante]")</f>
        <v>7.2864856514137603E-3</v>
      </c>
      <c r="D43" s="32">
        <f>GETPIVOTDATA("[Measures].[Average of Total Handling Time (THT)]",Tables!$S$29,"[Dim_Agent].[Full Name]","[Dim_Agent].[Full Name].&amp;[Kofi Asante]")</f>
        <v>7.2864856514137603E-3</v>
      </c>
      <c r="E43" s="32">
        <v>7.2916666666666668E-3</v>
      </c>
      <c r="G43" s="26" t="s">
        <v>15</v>
      </c>
      <c r="H43" s="37">
        <f>GETPIVOTDATA("[Measures].[Average of SatisfactionRating]",Tables!$P$29,"[Dim_Agent].[Full Name]","[Dim_Agent].[Full Name].&amp;[Amina AlFarsi]")</f>
        <v>4.3988589211618256</v>
      </c>
      <c r="I43" s="27">
        <v>4.4000000000000004</v>
      </c>
      <c r="K43" s="3" t="s">
        <v>22</v>
      </c>
      <c r="L43" s="36">
        <f>GETPIVOTDATA("[Measures].[%Hold]",Tables!$P$17,"[Dim_Agent].[Full Name]","[Dim_Agent].[Full Name].&amp;[Idriss ElGhazi]")</f>
        <v>0.11017404352300969</v>
      </c>
      <c r="Q43" s="31" t="s">
        <v>21149</v>
      </c>
      <c r="R43" s="24">
        <f>GETPIVOTDATA("[Measures].[Count of CallID]",Tables!$M$17,"[Date].[No Day]","[Date].[No Day].&amp;[26]")</f>
        <v>560</v>
      </c>
    </row>
    <row r="44" spans="2:18" x14ac:dyDescent="0.3">
      <c r="B44" s="26" t="s">
        <v>22</v>
      </c>
      <c r="C44" s="32">
        <f>GETPIVOTDATA("[Measures].[Average of Total Handling Time (THT)]",Tables!$S$29,"[Dim_Agent].[Full Name]","[Dim_Agent].[Full Name].&amp;[Idriss ElGhazi]")</f>
        <v>7.2717901234567997E-3</v>
      </c>
      <c r="D44" s="32">
        <f>GETPIVOTDATA("[Measures].[Average of Total Handling Time (THT)]",Tables!$S$29,"[Dim_Agent].[Full Name]","[Dim_Agent].[Full Name].&amp;[Idriss ElGhazi]")</f>
        <v>7.2717901234567997E-3</v>
      </c>
      <c r="E44" s="32">
        <v>7.2916666666666668E-3</v>
      </c>
      <c r="G44" s="26" t="s">
        <v>22</v>
      </c>
      <c r="H44" s="37">
        <f>GETPIVOTDATA("[Measures].[Average of SatisfactionRating]",Tables!$P$29,"[Dim_Agent].[Full Name]","[Dim_Agent].[Full Name].&amp;[Idriss ElGhazi]")</f>
        <v>4.3757961783439487</v>
      </c>
      <c r="I44" s="27">
        <v>4.4000000000000004</v>
      </c>
      <c r="K44" s="3" t="s">
        <v>45</v>
      </c>
      <c r="L44" s="36">
        <f>GETPIVOTDATA("[Measures].[%Hold]",Tables!$P$17,"[Dim_Agent].[Full Name]","[Dim_Agent].[Full Name].&amp;[Zara Rahmi]")</f>
        <v>0.11082961815625747</v>
      </c>
      <c r="Q44" s="31" t="s">
        <v>21150</v>
      </c>
      <c r="R44" s="24">
        <f>GETPIVOTDATA("[Measures].[Count of CallID]",Tables!$M$17,"[Date].[No Day]","[Date].[No Day].&amp;[27]")</f>
        <v>447</v>
      </c>
    </row>
    <row r="45" spans="2:18" x14ac:dyDescent="0.3">
      <c r="Q45" s="31" t="s">
        <v>21151</v>
      </c>
      <c r="R45" s="24">
        <f>GETPIVOTDATA("[Measures].[Count of CallID]",Tables!$M$17,"[Date].[No Day]","[Date].[No Day].&amp;[28]")</f>
        <v>412</v>
      </c>
    </row>
    <row r="46" spans="2:18" x14ac:dyDescent="0.3">
      <c r="Q46" s="31" t="s">
        <v>21152</v>
      </c>
      <c r="R46" s="24">
        <f>GETPIVOTDATA("[Measures].[Count of CallID]",Tables!$M$17,"[Date].[No Day]","[Date].[No Day].&amp;[29]")</f>
        <v>466</v>
      </c>
    </row>
    <row r="47" spans="2:18" x14ac:dyDescent="0.3">
      <c r="Q47" s="31" t="s">
        <v>21154</v>
      </c>
      <c r="R47" s="24">
        <f>GETPIVOTDATA("[Measures].[Count of CallID]",Tables!$M$17,"[Date].[No Day]","[Date].[No Day].&amp;[30]")</f>
        <v>476</v>
      </c>
    </row>
    <row r="48" spans="2:18" x14ac:dyDescent="0.3">
      <c r="Q48" s="31" t="s">
        <v>21155</v>
      </c>
      <c r="R48" s="24">
        <f>GETPIVOTDATA("[Measures].[Count of CallID]",Tables!$M$17,"[Date].[No Day]","[Date].[No Day].&amp;[31]")</f>
        <v>315</v>
      </c>
    </row>
  </sheetData>
  <sortState xmlns:xlrd2="http://schemas.microsoft.com/office/spreadsheetml/2017/richdata2" ref="K36:L44">
    <sortCondition ref="L36:L44"/>
  </sortState>
  <mergeCells count="2">
    <mergeCell ref="B3:C3"/>
    <mergeCell ref="E4:F4"/>
  </mergeCells>
  <phoneticPr fontId="6" type="noConversion"/>
  <pageMargins left="0.7" right="0.7" top="0.75" bottom="0.75" header="0.3" footer="0.3"/>
  <ignoredErrors>
    <ignoredError sqref="Q18" numberStoredAsText="1"/>
  </ignoredErrors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A g e n t _ 1 a 1 d 3 d 8 3 - 3 4 d e - 4 0 a 0 - 8 7 0 5 - 4 1 9 9 9 d c f 0 4 0 5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g e n t I D < / s t r i n g > < / k e y > < v a l u e > < i n t > 1 0 6 < / i n t > < / v a l u e > < / i t e m > < i t e m > < k e y > < s t r i n g > F u l l   N a m e < / s t r i n g > < / k e y > < v a l u e > < i n t > 1 1 9 < / i n t > < / v a l u e > < / i t e m > < i t e m > < k e y > < s t r i n g > F i r s t N a m e < / s t r i n g > < / k e y > < v a l u e > < i n t > 1 2 2 < / i n t > < / v a l u e > < / i t e m > < i t e m > < k e y > < s t r i n g > L a s t N a m e < / s t r i n g > < / k e y > < v a l u e > < i n t > 1 1 9 < / i n t > < / v a l u e > < / i t e m > < i t e m > < k e y > < s t r i n g > E t h n i c i t y < / s t r i n g > < / k e y > < v a l u e > < i n t > 1 0 9 < / i n t > < / v a l u e > < / i t e m > < i t e m > < k e y > < s t r i n g > G e n d e r < / s t r i n g > < / k e y > < v a l u e > < i n t > 1 0 0 < / i n t > < / v a l u e > < / i t e m > < i t e m > < k e y > < s t r i n g > T e a m < / s t r i n g > < / k e y > < v a l u e > < i n t > 8 3 < / i n t > < / v a l u e > < / i t e m > < / C o l u m n W i d t h s > < C o l u m n D i s p l a y I n d e x > < i t e m > < k e y > < s t r i n g > A g e n t I D < / s t r i n g > < / k e y > < v a l u e > < i n t > 0 < / i n t > < / v a l u e > < / i t e m > < i t e m > < k e y > < s t r i n g > F u l l   N a m e < / s t r i n g > < / k e y > < v a l u e > < i n t > 1 < / i n t > < / v a l u e > < / i t e m > < i t e m > < k e y > < s t r i n g > F i r s t N a m e < / s t r i n g > < / k e y > < v a l u e > < i n t > 2 < / i n t > < / v a l u e > < / i t e m > < i t e m > < k e y > < s t r i n g > L a s t N a m e < / s t r i n g > < / k e y > < v a l u e > < i n t > 3 < / i n t > < / v a l u e > < / i t e m > < i t e m > < k e y > < s t r i n g > E t h n i c i t y < / s t r i n g > < / k e y > < v a l u e > < i n t > 4 < / i n t > < / v a l u e > < / i t e m > < i t e m > < k e y > < s t r i n g > G e n d e r < / s t r i n g > < / k e y > < v a l u e > < i n t > 5 < / i n t > < / v a l u e > < / i t e m > < i t e m > < k e y > < s t r i n g > T e a m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_ C a l l _ T o p i c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p i c I D < / s t r i n g > < / k e y > < v a l u e > < i n t > 1 0 0 < / i n t > < / v a l u e > < / i t e m > < i t e m > < k e y > < s t r i n g > T o p i c < / s t r i n g > < / k e y > < v a l u e > < i n t > 8 2 < / i n t > < / v a l u e > < / i t e m > < / C o l u m n W i d t h s > < C o l u m n D i s p l a y I n d e x > < i t e m > < k e y > < s t r i n g > T o p i c I D < / s t r i n g > < / k e y > < v a l u e > < i n t > 0 < / i n t > < / v a l u e > < / i t e m > < i t e m > < k e y > < s t r i n g > T o p i c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1 0 e f c 2 6 2 - 0 3 4 0 - 4 7 a f - 9 3 6 1 - 4 7 6 a 4 4 6 7 0 9 e b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i t e m > < M e a s u r e N a m e > I n b o u n d   A H T < / M e a s u r e N a m e > < D i s p l a y N a m e > I n b o u n d   A H T < / D i s p l a y N a m e > < V i s i b l e > F a l s e < / V i s i b l e > < / i t e m > < i t e m > < M e a s u r e N a m e > N o   A b a n d o n e d   C a l l s < / M e a s u r e N a m e > < D i s p l a y N a m e > N o   A b a n d o n e d   C a l l s < / D i s p l a y N a m e > < V i s i b l e > F a l s e < / V i s i b l e > < / i t e m > < i t e m > < M e a s u r e N a m e > N o   F R C < / M e a s u r e N a m e > < D i s p l a y N a m e > N o   F R C < / D i s p l a y N a m e > < V i s i b l e > F a l s e < / V i s i b l e > < / i t e m > < i t e m > < M e a s u r e N a m e > N o   A n s w e r d   c a l l s < / M e a s u r e N a m e > < D i s p l a y N a m e > N o   A n s w e r d   c a l l s < / D i s p l a y N a m e > < V i s i b l e > F a l s e < / V i s i b l e > < / i t e m > < i t e m > < M e a s u r e N a m e > % H o l d < / M e a s u r e N a m e > < D i s p l a y N a m e > % H o l d < / D i s p l a y N a m e > < V i s i b l e > F a l s e < / V i s i b l e > < / i t e m > < i t e m > < M e a s u r e N a m e > %   S e r v i c e   L e v e l < / M e a s u r e N a m e > < D i s p l a y N a m e > %   S e r v i c e   L e v e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7 7 1 5 d e 1 - c d e 7 - 4 d 4 9 - 8 b a 6 - b 7 3 f d 5 f 5 4 9 5 2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i t e m > < M e a s u r e N a m e > I n b o u n d   A H T < / M e a s u r e N a m e > < D i s p l a y N a m e > I n b o u n d   A H T < / D i s p l a y N a m e > < V i s i b l e > F a l s e < / V i s i b l e > < / i t e m > < i t e m > < M e a s u r e N a m e > N o   A b a n d o n e d   C a l l s < / M e a s u r e N a m e > < D i s p l a y N a m e > N o   A b a n d o n e d   C a l l s < / D i s p l a y N a m e > < V i s i b l e > F a l s e < / V i s i b l e > < / i t e m > < i t e m > < M e a s u r e N a m e > N o   F R C < / M e a s u r e N a m e > < D i s p l a y N a m e > N o   F R C < / D i s p l a y N a m e > < V i s i b l e > F a l s e < / V i s i b l e > < / i t e m > < i t e m > < M e a s u r e N a m e > N o   A n s w e r d   c a l l s < / M e a s u r e N a m e > < D i s p l a y N a m e > N o   A n s w e r d   c a l l s < / D i s p l a y N a m e > < V i s i b l e > F a l s e < / V i s i b l e > < / i t e m > < i t e m > < M e a s u r e N a m e > % H o l d < / M e a s u r e N a m e > < D i s p l a y N a m e > % H o l d < / D i s p l a y N a m e > < V i s i b l e > F a l s e < / V i s i b l e > < / i t e m > < i t e m > < M e a s u r e N a m e > %   S e r v i c e   L e v e l < / M e a s u r e N a m e > < D i s p l a y N a m e > %   S e r v i c e   L e v e l < / D i s p l a y N a m e > < V i s i b l e > F a l s e < / V i s i b l e > < / i t e m > < i t e m > < M e a s u r e N a m e > A H T   G r e e n < / M e a s u r e N a m e > < D i s p l a y N a m e > A H T   G r e e n < / D i s p l a y N a m e > < V i s i b l e > F a l s e < / V i s i b l e > < / i t e m > < i t e m > < M e a s u r e N a m e > A H T   R e d < / M e a s u r e N a m e > < D i s p l a y N a m e > A H T   R e d < / D i s p l a y N a m e > < V i s i b l e > F a l s e < / V i s i b l e > < / i t e m > < i t e m > < M e a s u r e N a m e > A H T   Y a l l o w < / M e a s u r e N a m e > < D i s p l a y N a m e > A H T   Y a l l o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_ S L A _ 1 a 6 c 0 d 9 a - 6 d a e - 4 9 6 9 - 8 5 1 a - a a 3 b c 6 6 1 2 1 3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L A _ I D < / s t r i n g > < / k e y > < v a l u e > < i n t > 9 8 < / i n t > < / v a l u e > < / i t e m > < i t e m > < k e y > < s t r i n g > S L A _ M e t r i c < / s t r i n g > < / k e y > < v a l u e > < i n t > 1 3 0 < / i n t > < / v a l u e > < / i t e m > < i t e m > < k e y > < s t r i n g > T a r g e t _ V a l u e < / s t r i n g > < / k e y > < v a l u e > < i n t > 1 4 2 < / i n t > < / v a l u e > < / i t e m > < i t e m > < k e y > < s t r i n g > T i m e _ T h r e s h o l d < / s t r i n g > < / k e y > < v a l u e > < i n t > 1 6 6 < / i n t > < / v a l u e > < / i t e m > < i t e m > < k e y > < s t r i n g > C a l l _ T y p e < / s t r i n g > < / k e y > < v a l u e > < i n t > 1 1 5 < / i n t > < / v a l u e > < / i t e m > < i t e m > < k e y > < s t r i n g > P r i o r i t y _ L e v e l < / s t r i n g > < / k e y > < v a l u e > < i n t > 1 4 8 < / i n t > < / v a l u e > < / i t e m > < / C o l u m n W i d t h s > < C o l u m n D i s p l a y I n d e x > < i t e m > < k e y > < s t r i n g > S L A _ I D < / s t r i n g > < / k e y > < v a l u e > < i n t > 0 < / i n t > < / v a l u e > < / i t e m > < i t e m > < k e y > < s t r i n g > S L A _ M e t r i c < / s t r i n g > < / k e y > < v a l u e > < i n t > 1 < / i n t > < / v a l u e > < / i t e m > < i t e m > < k e y > < s t r i n g > T a r g e t _ V a l u e < / s t r i n g > < / k e y > < v a l u e > < i n t > 2 < / i n t > < / v a l u e > < / i t e m > < i t e m > < k e y > < s t r i n g > T i m e _ T h r e s h o l d < / s t r i n g > < / k e y > < v a l u e > < i n t > 3 < / i n t > < / v a l u e > < / i t e m > < i t e m > < k e y > < s t r i n g > C a l l _ T y p e < / s t r i n g > < / k e y > < v a l u e > < i n t > 4 < / i n t > < / v a l u e > < / i t e m > < i t e m > < k e y > < s t r i n g > P r i o r i t y _ L e v e l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T a b l e 4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Y e a r < / s t r i n g > < / k e y > < v a l u e > < i n t > 7 6 < / i n t > < / v a l u e > < / i t e m > < i t e m > < k e y > < s t r i n g > M o n t h < / s t r i n g > < / k e y > < v a l u e > < i n t > 9 5 < / i n t > < / v a l u e > < / i t e m > < i t e m > < k e y > < s t r i n g > D a y < / s t r i n g > < / k e y > < v a l u e > < i n t > 7 3 < / i n t > < / v a l u e > < / i t e m > < i t e m > < k e y > < s t r i n g > 1 - M o n t h < / s t r i n g > < / k e y > < v a l u e > < i n t > 1 1 1 < / i n t > < / v a l u e > < / i t e m > < i t e m > < k e y > < s t r i n g > 1 - M o n t h   ( Y e a r ) < / s t r i n g > < / k e y > < v a l u e > < i n t > 1 6 0 < / i n t > < / v a l u e > < / i t e m > < i t e m > < k e y > < s t r i n g > 1 - M o n t h   ( Q u a r t e r ) < / s t r i n g > < / k e y > < v a l u e > < i n t > 1 8 8 < / i n t > < / v a l u e > < / i t e m > < i t e m > < k e y > < s t r i n g > 1 - M o n t h   ( M o n t h   I n d e x ) < / s t r i n g > < / k e y > < v a l u e > < i n t > 2 2 6 < / i n t > < / v a l u e > < / i t e m > < i t e m > < k e y > < s t r i n g > 1 - M o n t h   ( M o n t h ) < / s t r i n g > < / k e y > < v a l u e > < i n t > 1 7 9 < / i n t > < / v a l u e > < / i t e m > < i t e m > < k e y > < s t r i n g > D a y s < / s t r i n g > < / k e y > < v a l u e > < i n t > 1 9 9 < / i n t > < / v a l u e > < / i t e m > < i t e m > < k e y > < s t r i n g > D a t e   ( M o n t h   I n d e x ) < / s t r i n g > < / k e y > < v a l u e > < i n t > 1 9 4 < / i n t > < / v a l u e > < / i t e m > < i t e m > < k e y > < s t r i n g > D a t e   ( M o n t h ) < / s t r i n g > < / k e y > < v a l u e > < i n t > 1 4 7 < / i n t > < / v a l u e > < / i t e m > < i t e m > < k e y > < s t r i n g > N o   D a y < / s t r i n g > < / k e y > < v a l u e > < i n t > 9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D a y < / s t r i n g > < / k e y > < v a l u e > < i n t > 3 < / i n t > < / v a l u e > < / i t e m > < i t e m > < k e y > < s t r i n g > 1 - M o n t h < / s t r i n g > < / k e y > < v a l u e > < i n t > 4 < / i n t > < / v a l u e > < / i t e m > < i t e m > < k e y > < s t r i n g > 1 - M o n t h   ( Y e a r ) < / s t r i n g > < / k e y > < v a l u e > < i n t > 5 < / i n t > < / v a l u e > < / i t e m > < i t e m > < k e y > < s t r i n g > 1 - M o n t h   ( Q u a r t e r ) < / s t r i n g > < / k e y > < v a l u e > < i n t > 6 < / i n t > < / v a l u e > < / i t e m > < i t e m > < k e y > < s t r i n g > 1 - M o n t h   ( M o n t h   I n d e x ) < / s t r i n g > < / k e y > < v a l u e > < i n t > 7 < / i n t > < / v a l u e > < / i t e m > < i t e m > < k e y > < s t r i n g > 1 - M o n t h   ( M o n t h ) < / s t r i n g > < / k e y > < v a l u e > < i n t > 8 < / i n t > < / v a l u e > < / i t e m > < i t e m > < k e y > < s t r i n g > D a y s < / s t r i n g > < / k e y > < v a l u e > < i n t > 9 < / i n t > < / v a l u e > < / i t e m > < i t e m > < k e y > < s t r i n g > D a t e   ( M o n t h   I n d e x ) < / s t r i n g > < / k e y > < v a l u e > < i n t > 1 0 < / i n t > < / v a l u e > < / i t e m > < i t e m > < k e y > < s t r i n g > D a t e   ( M o n t h ) < / s t r i n g > < / k e y > < v a l u e > < i n t > 1 1 < / i n t > < / v a l u e > < / i t e m > < i t e m > < k e y > < s t r i n g > N o   D a y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2 0 2 0 3 1 f f - c f 0 1 - 4 7 f c - 9 b b c - 8 a 9 d c 8 e 1 c 2 9 5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i t e m > < M e a s u r e N a m e > I n b o u n d   A H T < / M e a s u r e N a m e > < D i s p l a y N a m e > I n b o u n d   A H T < / D i s p l a y N a m e > < V i s i b l e > F a l s e < / V i s i b l e > < / i t e m > < i t e m > < M e a s u r e N a m e > N o   A b a n d o n e d   C a l l s < / M e a s u r e N a m e > < D i s p l a y N a m e > N o   A b a n d o n e d   C a l l s < / D i s p l a y N a m e > < V i s i b l e > F a l s e < / V i s i b l e > < / i t e m > < i t e m > < M e a s u r e N a m e > N o   F R C < / M e a s u r e N a m e > < D i s p l a y N a m e > N o   F R C < / D i s p l a y N a m e > < V i s i b l e > F a l s e < / V i s i b l e > < / i t e m > < i t e m > < M e a s u r e N a m e > N o   A n s w e r d   c a l l s < / M e a s u r e N a m e > < D i s p l a y N a m e > N o   A n s w e r d   c a l l s < / D i s p l a y N a m e > < V i s i b l e > F a l s e < / V i s i b l e > < / i t e m > < i t e m > < M e a s u r e N a m e > % H o l d < / M e a s u r e N a m e > < D i s p l a y N a m e > % H o l d < / D i s p l a y N a m e > < V i s i b l e > F a l s e < / V i s i b l e > < / i t e m > < i t e m > < M e a s u r e N a m e > %   S e r v i c e   L e v e l < / M e a s u r e N a m e > < D i s p l a y N a m e > %   S e r v i c e   L e v e l < / D i s p l a y N a m e > < V i s i b l e > F a l s e < / V i s i b l e > < / i t e m > < i t e m > < M e a s u r e N a m e > A H T   G r e e n < / M e a s u r e N a m e > < D i s p l a y N a m e > A H T   G r e e n < / D i s p l a y N a m e > < V i s i b l e > F a l s e < / V i s i b l e > < / i t e m > < i t e m > < M e a s u r e N a m e > A H T   R e d < / M e a s u r e N a m e > < D i s p l a y N a m e > A H T   R e d < / D i s p l a y N a m e > < V i s i b l e > F a l s e < / V i s i b l e > < / i t e m > < i t e m > < M e a s u r e N a m e > A H T   Y a l l o w < / M e a s u r e N a m e > < D i s p l a y N a m e > A H T   Y a l l o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1 f c 2 f 4 1 7 - b f 9 5 - 4 1 e a - 9 3 8 b - 5 a a d 9 1 a 5 5 5 1 9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i t e m > < M e a s u r e N a m e > I n b o u n d   A H T < / M e a s u r e N a m e > < D i s p l a y N a m e > I n b o u n d   A H T < / D i s p l a y N a m e > < V i s i b l e > F a l s e < / V i s i b l e > < / i t e m > < i t e m > < M e a s u r e N a m e > N o   A b a n d o n e d   C a l l s < / M e a s u r e N a m e > < D i s p l a y N a m e > N o   A b a n d o n e d   C a l l s < / D i s p l a y N a m e > < V i s i b l e > F a l s e < / V i s i b l e > < / i t e m > < i t e m > < M e a s u r e N a m e > N o   F R C < / M e a s u r e N a m e > < D i s p l a y N a m e > N o   F R C < / D i s p l a y N a m e > < V i s i b l e > F a l s e < / V i s i b l e > < / i t e m > < i t e m > < M e a s u r e N a m e > N o   A n s w e r d   c a l l s < / M e a s u r e N a m e > < D i s p l a y N a m e > N o   A n s w e r d   c a l l s < / D i s p l a y N a m e > < V i s i b l e > F a l s e < / V i s i b l e > < / i t e m > < i t e m > < M e a s u r e N a m e > % H o l d < / M e a s u r e N a m e > < D i s p l a y N a m e > % H o l d < / D i s p l a y N a m e > < V i s i b l e > F a l s e < / V i s i b l e > < / i t e m > < i t e m > < M e a s u r e N a m e > %   S e r v i c e   L e v e l < / M e a s u r e N a m e > < D i s p l a y N a m e > %   S e r v i c e   L e v e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o < / s t r i n g > < / k e y > < v a l u e > < i n t > 6 5 < / i n t > < / v a l u e > < / i t e m > < i t e m > < k e y > < s t r i n g > 1 - M o n t h   ( M o n t h   I n d e x ) < / s t r i n g > < / k e y > < v a l u e > < i n t > 2 2 6 < / i n t > < / v a l u e > < / i t e m > < i t e m > < k e y > < s t r i n g > D a y y < / s t r i n g > < / k e y > < v a l u e > < i n t > 9 5 < / i n t > < / v a l u e > < / i t e m > < / C o l u m n W i d t h s > < C o l u m n D i s p l a y I n d e x > < i t e m > < k e y > < s t r i n g > N o < / s t r i n g > < / k e y > < v a l u e > < i n t > 0 < / i n t > < / v a l u e > < / i t e m > < i t e m > < k e y > < s t r i n g > 1 - M o n t h   ( M o n t h   I n d e x ) < / s t r i n g > < / k e y > < v a l u e > < i n t > 2 < / i n t > < / v a l u e > < / i t e m > < i t e m > < k e y > < s t r i n g > D a y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a d 4 5 1 5 a 4 - 6 1 a b - 4 9 7 5 - b 4 e 8 - 0 d c 2 1 d a 7 c 9 9 b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i t e m > < M e a s u r e N a m e > I n b o u n d   A H T < / M e a s u r e N a m e > < D i s p l a y N a m e > I n b o u n d   A H T < / D i s p l a y N a m e > < V i s i b l e > F a l s e < / V i s i b l e > < / i t e m > < i t e m > < M e a s u r e N a m e > N o   A b a n d o n e d   C a l l s < / M e a s u r e N a m e > < D i s p l a y N a m e > N o   A b a n d o n e d   C a l l s < / D i s p l a y N a m e > < V i s i b l e > F a l s e < / V i s i b l e > < / i t e m > < i t e m > < M e a s u r e N a m e > N o   F R C < / M e a s u r e N a m e > < D i s p l a y N a m e > N o   F R C < / D i s p l a y N a m e > < V i s i b l e > F a l s e < / V i s i b l e > < / i t e m > < i t e m > < M e a s u r e N a m e > N o   A n s w e r d   c a l l s < / M e a s u r e N a m e > < D i s p l a y N a m e > N o   A n s w e r d   c a l l s < / D i s p l a y N a m e > < V i s i b l e > F a l s e < / V i s i b l e > < / i t e m > < i t e m > < M e a s u r e N a m e > % H o l d < / M e a s u r e N a m e > < D i s p l a y N a m e > % H o l d < / D i s p l a y N a m e > < V i s i b l e > F a l s e < / V i s i b l e > < / i t e m > < i t e m > < M e a s u r e N a m e > %   S e r v i c e   L e v e l < / M e a s u r e N a m e > < D i s p l a y N a m e > %   S e r v i c e   L e v e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7 3 0 9 a e 5 2 - 2 9 e 9 - 4 a 0 b - 9 d 3 8 - 3 a e f 5 8 e 9 8 a c 5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D i m _ C a l l - T o p i c _ 7 f b 8 3 6 e 8 - 7 0 2 d - 4 3 7 4 - a 6 a 7 - 3 9 a 9 e 8 3 3 d 1 3 9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p i c I D < / s t r i n g > < / k e y > < v a l u e > < i n t > 1 0 0 < / i n t > < / v a l u e > < / i t e m > < i t e m > < k e y > < s t r i n g > T o p i c < / s t r i n g > < / k e y > < v a l u e > < i n t > 8 2 < / i n t > < / v a l u e > < / i t e m > < / C o l u m n W i d t h s > < C o l u m n D i s p l a y I n d e x > < i t e m > < k e y > < s t r i n g > T o p i c I D < / s t r i n g > < / k e y > < v a l u e > < i n t > 0 < / i n t > < / v a l u e > < / i t e m > < i t e m > < k e y > < s t r i n g > T o p i c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b c a d 7 e f c - c 8 3 5 - 4 9 b 4 - b 4 5 1 - 3 b 1 6 8 d 2 3 4 f d 4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i t e m > < M e a s u r e N a m e > I n b o u n d   A H T < / M e a s u r e N a m e > < D i s p l a y N a m e > I n b o u n d   A H T < / D i s p l a y N a m e > < V i s i b l e > F a l s e < / V i s i b l e > < / i t e m > < i t e m > < M e a s u r e N a m e > N o   A b a n d o n e d   C a l l s < / M e a s u r e N a m e > < D i s p l a y N a m e > N o   A b a n d o n e d   C a l l s < / D i s p l a y N a m e > < V i s i b l e > F a l s e < / V i s i b l e > < / i t e m > < i t e m > < M e a s u r e N a m e > N o   F R C < / M e a s u r e N a m e > < D i s p l a y N a m e > N o   F R C < / D i s p l a y N a m e > < V i s i b l e > F a l s e < / V i s i b l e > < / i t e m > < i t e m > < M e a s u r e N a m e > N o   A n s w e r d   c a l l s < / M e a s u r e N a m e > < D i s p l a y N a m e > N o   A n s w e r d   c a l l s < / D i s p l a y N a m e > < V i s i b l e > F a l s e < / V i s i b l e > < / i t e m > < i t e m > < M e a s u r e N a m e > % H o l d < / M e a s u r e N a m e > < D i s p l a y N a m e > % H o l d < / D i s p l a y N a m e > < V i s i b l e > F a l s e < / V i s i b l e > < / i t e m > < i t e m > < M e a s u r e N a m e > %   S e r v i c e   L e v e l < / M e a s u r e N a m e > < D i s p l a y N a m e > %   S e r v i c e   L e v e l < / D i s p l a y N a m e > < V i s i b l e > F a l s e < / V i s i b l e > < / i t e m > < i t e m > < M e a s u r e N a m e > A H T   G r e e n < / M e a s u r e N a m e > < D i s p l a y N a m e > A H T   G r e e n < / D i s p l a y N a m e > < V i s i b l e > F a l s e < / V i s i b l e > < / i t e m > < i t e m > < M e a s u r e N a m e > A H T   R e d < / M e a s u r e N a m e > < D i s p l a y N a m e > A H T   R e d < / D i s p l a y N a m e > < V i s i b l e > F a l s e < / V i s i b l e > < / i t e m > < i t e m > < M e a s u r e N a m e > A H T   Y a l l o w < / M e a s u r e N a m e > < D i s p l a y N a m e > A H T   Y a l l o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c 5 7 3 8 6 7 9 - b 6 a 6 - 4 c d d - b 6 3 b - 7 3 8 d d f b 8 e 6 7 3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i t e m > < M e a s u r e N a m e > I n b o u n d   A H T < / M e a s u r e N a m e > < D i s p l a y N a m e > I n b o u n d   A H T < / D i s p l a y N a m e > < V i s i b l e > F a l s e < / V i s i b l e > < / i t e m > < i t e m > < M e a s u r e N a m e > N o   A b a n d o n e d   C a l l s < / M e a s u r e N a m e > < D i s p l a y N a m e > N o   A b a n d o n e d   C a l l s < / D i s p l a y N a m e > < V i s i b l e > F a l s e < / V i s i b l e > < / i t e m > < i t e m > < M e a s u r e N a m e > N o   F R C < / M e a s u r e N a m e > < D i s p l a y N a m e > N o   F R C < / D i s p l a y N a m e > < V i s i b l e > F a l s e < / V i s i b l e > < / i t e m > < i t e m > < M e a s u r e N a m e > N o   A n s w e r d   c a l l s < / M e a s u r e N a m e > < D i s p l a y N a m e > N o   A n s w e r d   c a l l s < / D i s p l a y N a m e > < V i s i b l e > F a l s e < / V i s i b l e > < / i t e m > < i t e m > < M e a s u r e N a m e > 1 1 < / M e a s u r e N a m e > < D i s p l a y N a m e > 1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T a b l e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d d   C o l u m n 2 < / s t r i n g > < / k e y > < v a l u e > < i n t > 1 7 9 < / i n t > < / v a l u e > < / i t e m > < i t e m > < k e y > < s t r i n g > 1 < / s t r i n g > < / k e y > < v a l u e > < i n t > 1 9 9 < / i n t > < / v a l u e > < / i t e m > < / C o l u m n W i d t h s > < C o l u m n D i s p l a y I n d e x > < i t e m > < k e y > < s t r i n g > A d d   C o l u m n 2 < / s t r i n g > < / k e y > < v a l u e > < i n t > 1 < / i n t > < / v a l u e > < / i t e m > < i t e m > < k e y > < s t r i n g > 1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9 a 5 b 4 0 2 c - e 4 3 4 - 4 4 a 6 - 9 a 9 c - 0 3 1 d 2 b 6 1 c 3 9 c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i t e m > < M e a s u r e N a m e > I n b o u n d   A H T < / M e a s u r e N a m e > < D i s p l a y N a m e > I n b o u n d   A H T < / D i s p l a y N a m e > < V i s i b l e > F a l s e < / V i s i b l e > < / i t e m > < i t e m > < M e a s u r e N a m e > N o   A b a n d o n e d   C a l l s < / M e a s u r e N a m e > < D i s p l a y N a m e > N o   A b a n d o n e d   C a l l s < / D i s p l a y N a m e > < V i s i b l e > F a l s e < / V i s i b l e > < / i t e m > < i t e m > < M e a s u r e N a m e > N o   F R C < / M e a s u r e N a m e > < D i s p l a y N a m e > N o   F R C < / D i s p l a y N a m e > < V i s i b l e > F a l s e < / V i s i b l e > < / i t e m > < i t e m > < M e a s u r e N a m e > N o   A n s w e r d   c a l l s < / M e a s u r e N a m e > < D i s p l a y N a m e > N o   A n s w e r d   c a l l s < / D i s p l a y N a m e > < V i s i b l e > F a l s e < / V i s i b l e > < / i t e m > < i t e m > < M e a s u r e N a m e > % H o l d < / M e a s u r e N a m e > < D i s p l a y N a m e > % H o l d < / D i s p l a y N a m e > < V i s i b l e > F a l s e < / V i s i b l e > < / i t e m > < i t e m > < M e a s u r e N a m e > %   S e r v i c e   L e v e l < / M e a s u r e N a m e > < D i s p l a y N a m e > %   S e r v i c e   L e v e l < / D i s p l a y N a m e > < V i s i b l e > F a l s e < / V i s i b l e > < / i t e m > < i t e m > < M e a s u r e N a m e > A H T   G r e e n < / M e a s u r e N a m e > < D i s p l a y N a m e > A H T   G r e e n < / D i s p l a y N a m e > < V i s i b l e > F a l s e < / V i s i b l e > < / i t e m > < i t e m > < M e a s u r e N a m e > A H T   R e d < / M e a s u r e N a m e > < D i s p l a y N a m e > A H T   R e d < / D i s p l a y N a m e > < V i s i b l e > F a l s e < / V i s i b l e > < / i t e m > < i t e m > < M e a s u r e N a m e > A H T   Y a l l o w < / M e a s u r e N a m e > < D i s p l a y N a m e > A H T   Y a l l o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D i m _ C a l l - T y p e _ 0 3 7 f c 4 5 e - 6 c 0 8 - 4 e 3 b - a a 6 2 - 1 d 8 9 9 c 2 7 e 0 f 5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l l T y p e I D < / s t r i n g > < / k e y > < v a l u e > < i n t > 1 2 4 < / i n t > < / v a l u e > < / i t e m > < i t e m > < k e y > < s t r i n g > C a l l T y p e < / s t r i n g > < / k e y > < v a l u e > < i n t > 1 0 6 < / i n t > < / v a l u e > < / i t e m > < / C o l u m n W i d t h s > < C o l u m n D i s p l a y I n d e x > < i t e m > < k e y > < s t r i n g > C a l l T y p e I D < / s t r i n g > < / k e y > < v a l u e > < i n t > 0 < / i n t > < / v a l u e > < / i t e m > < i t e m > < k e y > < s t r i n g > C a l l T y p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8 6 e 9 b f 4 2 - c 0 1 1 - 4 b c 2 - 8 8 2 c - c d 4 5 b 1 3 5 4 4 5 2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8 3 b 9 5 3 2 f - 0 6 b 9 - 4 7 e 8 - a 4 0 5 - 9 e 6 8 b a 2 9 9 8 e f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1 4 a 5 4 2 9 6 - b 2 d b - 4 d 9 8 - a b 5 3 - b f e c b 6 2 d 3 6 7 f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i t e m > < M e a s u r e N a m e > I n b o u n d   A H T < / M e a s u r e N a m e > < D i s p l a y N a m e > I n b o u n d   A H T < / D i s p l a y N a m e > < V i s i b l e > F a l s e < / V i s i b l e > < / i t e m > < i t e m > < M e a s u r e N a m e > N o   A b a n d o n e d   C a l l s < / M e a s u r e N a m e > < D i s p l a y N a m e > N o   A b a n d o n e d   C a l l s < / D i s p l a y N a m e > < V i s i b l e > F a l s e < / V i s i b l e > < / i t e m > < i t e m > < M e a s u r e N a m e > N o   F R C < / M e a s u r e N a m e > < D i s p l a y N a m e > N o   F R C < / D i s p l a y N a m e > < V i s i b l e > F a l s e < / V i s i b l e > < / i t e m > < i t e m > < M e a s u r e N a m e > N o   A n s w e r d   c a l l s < / M e a s u r e N a m e > < D i s p l a y N a m e > N o   A n s w e r d   c a l l s < / D i s p l a y N a m e > < V i s i b l e > F a l s e < / V i s i b l e > < / i t e m > < i t e m > < M e a s u r e N a m e > % H o l d < / M e a s u r e N a m e > < D i s p l a y N a m e > % H o l d < / D i s p l a y N a m e > < V i s i b l e > F a l s e < / V i s i b l e > < / i t e m > < i t e m > < M e a s u r e N a m e > %   S e r v i c e   L e v e l < / M e a s u r e N a m e > < D i s p l a y N a m e > %   S e r v i c e   L e v e l < / D i s p l a y N a m e > < V i s i b l e > F a l s e < / V i s i b l e > < / i t e m > < i t e m > < M e a s u r e N a m e > A H T   G r e e n < / M e a s u r e N a m e > < D i s p l a y N a m e > A H T   G r e e n < / D i s p l a y N a m e > < V i s i b l e > F a l s e < / V i s i b l e > < / i t e m > < i t e m > < M e a s u r e N a m e > A H T   R e d < / M e a s u r e N a m e > < D i s p l a y N a m e > A H T   R e d < / D i s p l a y N a m e > < V i s i b l e > F a l s e < / V i s i b l e > < / i t e m > < i t e m > < M e a s u r e N a m e > A H T   Y a l l o w < / M e a s u r e N a m e > < D i s p l a y N a m e > A H T   Y a l l o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1 1 5 c 5 2 9 0 - 5 3 1 f - 4 d 7 9 - b f 2 9 - 6 8 0 0 b 6 2 5 2 0 6 d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i t e m > < M e a s u r e N a m e > I n b o u n d   A H T < / M e a s u r e N a m e > < D i s p l a y N a m e > I n b o u n d   A H T < / D i s p l a y N a m e > < V i s i b l e > F a l s e < / V i s i b l e > < / i t e m > < i t e m > < M e a s u r e N a m e > N o   A b a n d o n e d   C a l l s < / M e a s u r e N a m e > < D i s p l a y N a m e > N o   A b a n d o n e d   C a l l s < / D i s p l a y N a m e > < V i s i b l e > F a l s e < / V i s i b l e > < / i t e m > < i t e m > < M e a s u r e N a m e > N o   F R C < / M e a s u r e N a m e > < D i s p l a y N a m e > N o   F R C < / D i s p l a y N a m e > < V i s i b l e > F a l s e < / V i s i b l e > < / i t e m > < i t e m > < M e a s u r e N a m e > N o   A n s w e r d   c a l l s < / M e a s u r e N a m e > < D i s p l a y N a m e > N o   A n s w e r d   c a l l s < / D i s p l a y N a m e > < V i s i b l e > F a l s e < / V i s i b l e > < / i t e m > < i t e m > < M e a s u r e N a m e > % H o l d < / M e a s u r e N a m e > < D i s p l a y N a m e > % H o l d < / D i s p l a y N a m e > < V i s i b l e > F a l s e < / V i s i b l e > < / i t e m > < i t e m > < M e a s u r e N a m e > %   S e r v i c e   L e v e l < / M e a s u r e N a m e > < D i s p l a y N a m e > %   S e r v i c e   L e v e l < / D i s p l a y N a m e > < V i s i b l e > F a l s e < / V i s i b l e > < / i t e m > < i t e m > < M e a s u r e N a m e > A H T   G r e e n < / M e a s u r e N a m e > < D i s p l a y N a m e > A H T   G r e e n < / D i s p l a y N a m e > < V i s i b l e > F a l s e < / V i s i b l e > < / i t e m > < i t e m > < M e a s u r e N a m e > A H T   R e d < / M e a s u r e N a m e > < D i s p l a y N a m e > A H T   R e d < / D i s p l a y N a m e > < V i s i b l e > F a l s e < / V i s i b l e > < / i t e m > < i t e m > < M e a s u r e N a m e > A H T   Y a l l o w < / M e a s u r e N a m e > < D i s p l a y N a m e > A H T   Y a l l o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7 1 2 a 7 b b e - 1 9 e f - 4 5 e 8 - 8 1 b 3 - 1 c e 8 8 6 5 6 0 2 8 b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i t e m > < M e a s u r e N a m e > I n b o u n d   A H T < / M e a s u r e N a m e > < D i s p l a y N a m e > I n b o u n d   A H T < / D i s p l a y N a m e > < V i s i b l e > F a l s e < / V i s i b l e > < / i t e m > < i t e m > < M e a s u r e N a m e > N o   A b a n d o n e d   C a l l s < / M e a s u r e N a m e > < D i s p l a y N a m e > N o   A b a n d o n e d   C a l l s < / D i s p l a y N a m e > < V i s i b l e > F a l s e < / V i s i b l e > < / i t e m > < i t e m > < M e a s u r e N a m e > N o   F R C < / M e a s u r e N a m e > < D i s p l a y N a m e > N o   F R C < / D i s p l a y N a m e > < V i s i b l e > F a l s e < / V i s i b l e > < / i t e m > < i t e m > < M e a s u r e N a m e > N o   A n s w e r d   c a l l s < / M e a s u r e N a m e > < D i s p l a y N a m e > N o   A n s w e r d   c a l l s < / D i s p l a y N a m e > < V i s i b l e > F a l s e < / V i s i b l e > < / i t e m > < i t e m > < M e a s u r e N a m e > % H o l d < / M e a s u r e N a m e > < D i s p l a y N a m e > % H o l d < / D i s p l a y N a m e > < V i s i b l e > F a l s e < / V i s i b l e > < / i t e m > < i t e m > < M e a s u r e N a m e > %   S e r v i c e   L e v e l < / M e a s u r e N a m e > < D i s p l a y N a m e > %   S e r v i c e   L e v e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4 d c 1 a 0 c 5 - 8 0 c 4 - 4 5 7 a - b b f e - 2 d 7 d 8 e c 1 a 0 c 0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i t e m > < M e a s u r e N a m e > I n b o u n d   A H T < / M e a s u r e N a m e > < D i s p l a y N a m e > I n b o u n d   A H T < / D i s p l a y N a m e > < V i s i b l e > F a l s e < / V i s i b l e > < / i t e m > < i t e m > < M e a s u r e N a m e > A b a n d o n e d   C a l l s < / M e a s u r e N a m e > < D i s p l a y N a m e > A b a n d o n e d   C a l l s < / D i s p l a y N a m e > < V i s i b l e > F a l s e < / V i s i b l e > < / i t e m > < i t e m > < M e a s u r e N a m e > N o   F R C < / M e a s u r e N a m e > < D i s p l a y N a m e > N o   F R C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a c 6 c 0 2 e b - 5 e d 9 - 4 6 7 a - 8 b 2 f - d 5 b a 8 b 4 5 4 c 4 d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4 e 1 5 e 7 a 7 - 5 5 8 d - 4 2 f d - 8 f 2 2 - 4 5 0 c 7 2 5 c 8 c b 3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i t e m > < M e a s u r e N a m e > I n b o u n d   A H T < / M e a s u r e N a m e > < D i s p l a y N a m e > I n b o u n d   A H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8 e 3 8 a b 7 9 - 3 6 e 3 - 4 7 8 1 - a 4 b 4 - b 3 8 c e 5 3 c 6 a e a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i t e m > < M e a s u r e N a m e > I n b o u n d   A H T < / M e a s u r e N a m e > < D i s p l a y N a m e > I n b o u n d   A H T < / D i s p l a y N a m e > < V i s i b l e > F a l s e < / V i s i b l e > < / i t e m > < i t e m > < M e a s u r e N a m e > N o   A b a n d o n e d   C a l l s < / M e a s u r e N a m e > < D i s p l a y N a m e > N o   A b a n d o n e d   C a l l s < / D i s p l a y N a m e > < V i s i b l e > F a l s e < / V i s i b l e > < / i t e m > < i t e m > < M e a s u r e N a m e > N o   F R C < / M e a s u r e N a m e > < D i s p l a y N a m e > N o   F R C < / D i s p l a y N a m e > < V i s i b l e > F a l s e < / V i s i b l e > < / i t e m > < i t e m > < M e a s u r e N a m e > N o   A n s w e r d   c a l l s < / M e a s u r e N a m e > < D i s p l a y N a m e > N o   A n s w e r d   c a l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3 4 f 6 1 6 f c - f c 9 d - 4 c d 1 - 9 2 f 2 - 9 3 0 1 6 9 d 2 5 4 9 8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i t e m > < M e a s u r e N a m e > I n b o u n d   A H T < / M e a s u r e N a m e > < D i s p l a y N a m e > I n b o u n d   A H T < / D i s p l a y N a m e > < V i s i b l e > F a l s e < / V i s i b l e > < / i t e m > < i t e m > < M e a s u r e N a m e > N o   A b a n d o n e d   C a l l s < / M e a s u r e N a m e > < D i s p l a y N a m e > N o   A b a n d o n e d   C a l l s < / D i s p l a y N a m e > < V i s i b l e > F a l s e < / V i s i b l e > < / i t e m > < i t e m > < M e a s u r e N a m e > N o   F R C < / M e a s u r e N a m e > < D i s p l a y N a m e > N o   F R C < / D i s p l a y N a m e > < V i s i b l e > F a l s e < / V i s i b l e > < / i t e m > < i t e m > < M e a s u r e N a m e > N o   A n s w e r d   c a l l s < / M e a s u r e N a m e > < D i s p l a y N a m e > N o   A n s w e r d   c a l l s < / D i s p l a y N a m e > < V i s i b l e > F a l s e < / V i s i b l e > < / i t e m > < i t e m > < M e a s u r e N a m e > % H o l d < / M e a s u r e N a m e > < D i s p l a y N a m e > % H o l d < / D i s p l a y N a m e > < V i s i b l e > F a l s e < / V i s i b l e > < / i t e m > < i t e m > < M e a s u r e N a m e > %   S e r v i c e   L e v e l < / M e a s u r e N a m e > < D i s p l a y N a m e > %   S e r v i c e   L e v e l < / D i s p l a y N a m e > < V i s i b l e > F a l s e < / V i s i b l e > < / i t e m > < i t e m > < M e a s u r e N a m e > A H T   G r e e n < / M e a s u r e N a m e > < D i s p l a y N a m e > A H T   G r e e n < / D i s p l a y N a m e > < V i s i b l e > F a l s e < / V i s i b l e > < / i t e m > < i t e m > < M e a s u r e N a m e > A H T   R e d < / M e a s u r e N a m e > < D i s p l a y N a m e > A H T   R e d < / D i s p l a y N a m e > < V i s i b l e > F a l s e < / V i s i b l e > < / i t e m > < i t e m > < M e a s u r e N a m e > A H T   Y a l l o w < / M e a s u r e N a m e > < D i s p l a y N a m e > A H T   Y a l l o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4 b 7 7 0 0 9 8 - 2 c d b - 4 1 b 6 - a 9 9 8 - f 7 c b c 2 2 7 a 8 f 1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a 0 9 0 2 1 1 - 6 1 d 1 - 4 4 7 5 - 8 f 2 f - 0 8 b a 1 1 2 5 3 f 0 3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T a b l e O r d e r " > < C u s t o m C o n t e n t > < ! [ C D A T A [ D i m _ A g e n t _ 1 a 1 d 3 d 8 3 - 3 4 d e - 4 0 a 0 - 8 7 0 5 - 4 1 9 9 9 d c f 0 4 0 5 , D i m _ C a l l - T h r e s h o l d _ 3 7 f 3 1 e 1 1 - 7 5 3 0 - 4 2 a 0 - 9 7 3 4 - f 6 5 f b 4 2 7 5 e 2 b , D i m _ C a l l - T y p e _ 0 3 7 f c 4 5 e - 6 c 0 8 - 4 e 3 b - a a 6 2 - 1 d 8 9 9 c 2 7 e 0 f 5 , D i m _ S L A _ 1 a 6 c 0 d 9 a - 6 d a e - 4 9 6 9 - 8 5 1 a - a a 3 b c 6 6 1 2 1 3 e , D i m _ C a l l - T o p i c _ 7 f b 8 3 6 e 8 - 7 0 2 d - 4 3 7 4 - a 6 a 7 - 3 9 a 9 e 8 3 3 d 1 3 9 , F a c t _ C a l l _ C e n t e r _ d d f 4 a 6 e 5 - 5 6 b 7 - 4 0 a 2 - a 7 a 6 - f 2 6 4 4 6 c 3 7 f 3 a , T a b l e 7 , T a b l e 2 , T a b l e 4 , D i m _ C a l l _ T o p i c ] ] > < / C u s t o m C o n t e n t > < / G e m i n i > 
</file>

<file path=customXml/item41.xml>��< ? x m l   v e r s i o n = " 1 . 0 "   e n c o d i n g = " U T F - 1 6 " ? > < G e m i n i   x m l n s = " h t t p : / / g e m i n i / p i v o t c u s t o m i z a t i o n / T a b l e X M L _ D i m _ C a l l - T h r e s h o l d _ 3 7 f 3 1 e 1 1 - 7 5 3 0 - 4 2 a 0 - 9 7 3 4 - f 6 5 f b 4 2 7 5 e 2 b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t r i c < / s t r i n g > < / k e y > < v a l u e > < i n t > 9 3 < / i n t > < / v a l u e > < / i t e m > < i t e m > < k e y > < s t r i n g > Z o n e < / s t r i n g > < / k e y > < v a l u e > < i n t > 8 1 < / i n t > < / v a l u e > < / i t e m > < i t e m > < k e y > < s t r i n g > L o w e r L i m i t < / s t r i n g > < / k e y > < v a l u e > < i n t > 1 2 8 < / i n t > < / v a l u e > < / i t e m > < i t e m > < k e y > < s t r i n g > U p p e r L i m i t < / s t r i n g > < / k e y > < v a l u e > < i n t > 1 2 8 < / i n t > < / v a l u e > < / i t e m > < i t e m > < k e y > < s t r i n g > U n i t < / s t r i n g > < / k e y > < v a l u e > < i n t > 7 5 < / i n t > < / v a l u e > < / i t e m > < / C o l u m n W i d t h s > < C o l u m n D i s p l a y I n d e x > < i t e m > < k e y > < s t r i n g > M e t r i c < / s t r i n g > < / k e y > < v a l u e > < i n t > 0 < / i n t > < / v a l u e > < / i t e m > < i t e m > < k e y > < s t r i n g > Z o n e < / s t r i n g > < / k e y > < v a l u e > < i n t > 1 < / i n t > < / v a l u e > < / i t e m > < i t e m > < k e y > < s t r i n g > L o w e r L i m i t < / s t r i n g > < / k e y > < v a l u e > < i n t > 2 < / i n t > < / v a l u e > < / i t e m > < i t e m > < k e y > < s t r i n g > U p p e r L i m i t < / s t r i n g > < / k e y > < v a l u e > < i n t > 3 < / i n t > < / v a l u e > < / i t e m > < i t e m > < k e y > < s t r i n g > U n i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C l i e n t W i n d o w X M L " > < C u s t o m C o n t e n t > < ! [ C D A T A [ F a c t _ C a l l _ C e n t e r _ d d f 4 a 6 e 5 - 5 6 b 7 - 4 0 a 2 - a 7 a 6 - f 2 6 4 4 6 c 3 7 f 3 a ] ] > < / C u s t o m C o n t e n t > < / G e m i n i > 
</file>

<file path=customXml/item43.xml>��< ? x m l   v e r s i o n = " 1 . 0 "   e n c o d i n g = " U T F - 1 6 " ? > < G e m i n i   x m l n s = " h t t p : / / g e m i n i / p i v o t c u s t o m i z a t i o n / T a b l e X M L _ F a c t _ C a l l _ C e n t e r _ d d f 4 a 6 e 5 - 5 6 b 7 - 4 0 a 2 - a 7 a 6 - f 2 6 4 4 6 c 3 7 f 3 a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l l I D < / s t r i n g > < / k e y > < v a l u e > < i n t > 8 8 < / i n t > < / v a l u e > < / i t e m > < i t e m > < k e y > < s t r i n g > A g e n t < / s t r i n g > < / k e y > < v a l u e > < i n t > 8 8 < / i n t > < / v a l u e > < / i t e m > < i t e m > < k e y > < s t r i n g > D a t e < / s t r i n g > < / k e y > < v a l u e > < i n t > 7 9 < / i n t > < / v a l u e > < / i t e m > < i t e m > < k e y > < s t r i n g > T i m e < / s t r i n g > < / k e y > < v a l u e > < i n t > 8 0 < / i n t > < / v a l u e > < / i t e m > < i t e m > < k e y > < s t r i n g > T o p i c < / s t r i n g > < / k e y > < v a l u e > < i n t > 8 2 < / i n t > < / v a l u e > < / i t e m > < i t e m > < k e y > < s t r i n g > C a l l T y p e < / s t r i n g > < / k e y > < v a l u e > < i n t > 1 0 6 < / i n t > < / v a l u e > < / i t e m > < i t e m > < k e y > < s t r i n g > A n s w e r e d < / s t r i n g > < / k e y > < v a l u e > < i n t > 1 2 1 < / i n t > < / v a l u e > < / i t e m > < i t e m > < k e y > < s t r i n g > R e s o l v e d < / s t r i n g > < / k e y > < v a l u e > < i n t > 1 1 2 < / i n t > < / v a l u e > < / i t e m > < i t e m > < k e y > < s t r i n g > A f t e r C a l l W o r k   ( A C W ) < / s t r i n g > < / k e y > < v a l u e > < i n t > 2 0 5 < / i n t > < / v a l u e > < / i t e m > < i t e m > < k e y > < s t r i n g > H o l d T i m e ( H T ) < / s t r i n g > < / k e y > < v a l u e > < i n t > 1 4 9 < / i n t > < / v a l u e > < / i t e m > < i t e m > < k e y > < s t r i n g > W a i t T i m e < / s t r i n g > < / k e y > < v a l u e > < i n t > 1 1 5 < / i n t > < / v a l u e > < / i t e m > < i t e m > < k e y > < s t r i n g > T a l k D u r a t i o n ( T T T ) < / s t r i n g > < / k e y > < v a l u e > < i n t > 1 8 1 < / i n t > < / v a l u e > < / i t e m > < i t e m > < k e y > < s t r i n g > H o u r < / s t r i n g > < / k e y > < v a l u e > < i n t > 8 2 < / i n t > < / v a l u e > < / i t e m > < i t e m > < k e y > < s t r i n g > S a t i s f a c t i o n R a t i n g < / s t r i n g > < / k e y > < v a l u e > < i n t > 1 8 3 < / i n t > < / v a l u e > < / i t e m > < i t e m > < k e y > < s t r i n g > Q A S c o r e < / s t r i n g > < / k e y > < v a l u e > < i n t > 1 1 0 < / i n t > < / v a l u e > < / i t e m > < i t e m > < k e y > < s t r i n g > F i r s t C a l l < / s t r i n g > < / k e y > < v a l u e > < i n t > 1 0 4 < / i n t > < / v a l u e > < / i t e m > < i t e m > < k e y > < s t r i n g > F l a g g e d C a l l < / s t r i n g > < / k e y > < v a l u e > < i n t > 1 2 9 < / i n t > < / v a l u e > < / i t e m > < i t e m > < k e y > < s t r i n g > E s c a l a t e d < / s t r i n g > < / k e y > < v a l u e > < i n t > 1 1 5 < / i n t > < / v a l u e > < / i t e m > < i t e m > < k e y > < s t r i n g > T o t a l   H a n d l i n g   T i m e   ( T H T ) < / s t r i n g > < / k e y > < v a l u e > < i n t > 2 3 8 < / i n t > < / v a l u e > < / i t e m > < i t e m > < k e y > < s t r i n g > D a t e   ( M o n t h   I n d e x ) < / s t r i n g > < / k e y > < v a l u e > < i n t > 1 9 4 < / i n t > < / v a l u e > < / i t e m > < i t e m > < k e y > < s t r i n g > D a t e   ( M o n t h ) < / s t r i n g > < / k e y > < v a l u e > < i n t > 1 4 7 < / i n t > < / v a l u e > < / i t e m > < i t e m > < k e y > < s t r i n g > C u s t   R a t i n g < / s t r i n g > < / k e y > < v a l u e > < i n t > 1 9 9 < / i n t > < / v a l u e > < / i t e m > < / C o l u m n W i d t h s > < C o l u m n D i s p l a y I n d e x > < i t e m > < k e y > < s t r i n g > C a l l I D < / s t r i n g > < / k e y > < v a l u e > < i n t > 0 < / i n t > < / v a l u e > < / i t e m > < i t e m > < k e y > < s t r i n g > A g e n t < / s t r i n g > < / k e y > < v a l u e > < i n t > 1 < / i n t > < / v a l u e > < / i t e m > < i t e m > < k e y > < s t r i n g > D a t e < / s t r i n g > < / k e y > < v a l u e > < i n t > 2 < / i n t > < / v a l u e > < / i t e m > < i t e m > < k e y > < s t r i n g > T i m e < / s t r i n g > < / k e y > < v a l u e > < i n t > 3 < / i n t > < / v a l u e > < / i t e m > < i t e m > < k e y > < s t r i n g > T o p i c < / s t r i n g > < / k e y > < v a l u e > < i n t > 4 < / i n t > < / v a l u e > < / i t e m > < i t e m > < k e y > < s t r i n g > C a l l T y p e < / s t r i n g > < / k e y > < v a l u e > < i n t > 5 < / i n t > < / v a l u e > < / i t e m > < i t e m > < k e y > < s t r i n g > A n s w e r e d < / s t r i n g > < / k e y > < v a l u e > < i n t > 6 < / i n t > < / v a l u e > < / i t e m > < i t e m > < k e y > < s t r i n g > R e s o l v e d < / s t r i n g > < / k e y > < v a l u e > < i n t > 7 < / i n t > < / v a l u e > < / i t e m > < i t e m > < k e y > < s t r i n g > A f t e r C a l l W o r k   ( A C W ) < / s t r i n g > < / k e y > < v a l u e > < i n t > 1 6 < / i n t > < / v a l u e > < / i t e m > < i t e m > < k e y > < s t r i n g > H o l d T i m e ( H T ) < / s t r i n g > < / k e y > < v a l u e > < i n t > 1 5 < / i n t > < / v a l u e > < / i t e m > < i t e m > < k e y > < s t r i n g > W a i t T i m e < / s t r i n g > < / k e y > < v a l u e > < i n t > 8 < / i n t > < / v a l u e > < / i t e m > < i t e m > < k e y > < s t r i n g > T a l k D u r a t i o n ( T T T ) < / s t r i n g > < / k e y > < v a l u e > < i n t > 1 4 < / i n t > < / v a l u e > < / i t e m > < i t e m > < k e y > < s t r i n g > H o u r < / s t r i n g > < / k e y > < v a l u e > < i n t > 1 8 < / i n t > < / v a l u e > < / i t e m > < i t e m > < k e y > < s t r i n g > S a t i s f a c t i o n R a t i n g < / s t r i n g > < / k e y > < v a l u e > < i n t > 9 < / i n t > < / v a l u e > < / i t e m > < i t e m > < k e y > < s t r i n g > Q A S c o r e < / s t r i n g > < / k e y > < v a l u e > < i n t > 1 0 < / i n t > < / v a l u e > < / i t e m > < i t e m > < k e y > < s t r i n g > F i r s t C a l l < / s t r i n g > < / k e y > < v a l u e > < i n t > 1 1 < / i n t > < / v a l u e > < / i t e m > < i t e m > < k e y > < s t r i n g > F l a g g e d C a l l < / s t r i n g > < / k e y > < v a l u e > < i n t > 1 2 < / i n t > < / v a l u e > < / i t e m > < i t e m > < k e y > < s t r i n g > E s c a l a t e d < / s t r i n g > < / k e y > < v a l u e > < i n t > 1 3 < / i n t > < / v a l u e > < / i t e m > < i t e m > < k e y > < s t r i n g > T o t a l   H a n d l i n g   T i m e   ( T H T ) < / s t r i n g > < / k e y > < v a l u e > < i n t > 1 7 < / i n t > < / v a l u e > < / i t e m > < i t e m > < k e y > < s t r i n g > D a t e   ( M o n t h   I n d e x ) < / s t r i n g > < / k e y > < v a l u e > < i n t > 1 9 < / i n t > < / v a l u e > < / i t e m > < i t e m > < k e y > < s t r i n g > D a t e   ( M o n t h ) < / s t r i n g > < / k e y > < v a l u e > < i n t > 2 0 < / i n t > < / v a l u e > < / i t e m > < i t e m > < k e y > < s t r i n g > C u s t   R a t i n g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C a l l - T h r e s h o l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a l l - T h r e s h o l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e t r i c < / K e y > < / D i a g r a m O b j e c t K e y > < D i a g r a m O b j e c t K e y > < K e y > C o l u m n s \ Z o n e < / K e y > < / D i a g r a m O b j e c t K e y > < D i a g r a m O b j e c t K e y > < K e y > C o l u m n s \ L o w e r L i m i t < / K e y > < / D i a g r a m O b j e c t K e y > < D i a g r a m O b j e c t K e y > < K e y > C o l u m n s \ U p p e r L i m i t < / K e y > < / D i a g r a m O b j e c t K e y > < D i a g r a m O b j e c t K e y > < K e y > C o l u m n s \ U n i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e t r i c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w e r L i m i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p p e r L i m i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a l l -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a l l -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a l l T y p e I D < / K e y > < / D i a g r a m O b j e c t K e y > < D i a g r a m O b j e c t K e y > < K e y > C o l u m n s \ C a l l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> < M e a s u r e G r i d T e x t > < L a y e d O u t > t r u e < / L a y e d O u t > < T e x t > A f t e r   T H :   1 4 1 1 < / T e x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a l l T y p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S L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S L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L A _ I D < / K e y > < / D i a g r a m O b j e c t K e y > < D i a g r a m O b j e c t K e y > < K e y > C o l u m n s \ S L A _ M e t r i c < / K e y > < / D i a g r a m O b j e c t K e y > < D i a g r a m O b j e c t K e y > < K e y > C o l u m n s \ T a r g e t _ V a l u e < / K e y > < / D i a g r a m O b j e c t K e y > < D i a g r a m O b j e c t K e y > < K e y > C o l u m n s \ T i m e _ T h r e s h o l d < / K e y > < / D i a g r a m O b j e c t K e y > < D i a g r a m O b j e c t K e y > < K e y > C o l u m n s \ C a l l _ T y p e < / K e y > < / D i a g r a m O b j e c t K e y > < D i a g r a m O b j e c t K e y > < K e y > C o l u m n s \ P r i o r i t y _ L e v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L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L A _ M e t r i c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g e t _ V a l u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_ T h r e s h o l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_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o r i t y _ L e v e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a l l - T o p i c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a l l - T o p i c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o p i c I D < / K e y > < / D i a g r a m O b j e c t K e y > < D i a g r a m O b j e c t K e y > < K e y > C o l u m n s \ T o p i c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o p i c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p i c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a s u r m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a s u r m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A f t e r   T H < / K e y > < / D i a g r a m O b j e c t K e y > < D i a g r a m O b j e c t K e y > < K e y > M e a s u r e s \ A f t e r   T H \ T a g I n f o \ F o r m u l a < / K e y > < / D i a g r a m O b j e c t K e y > < D i a g r a m O b j e c t K e y > < K e y > M e a s u r e s \ A f t e r   T H \ T a g I n f o \ V a l u e < / K e y > < / D i a g r a m O b j e c t K e y > < D i a g r a m O b j e c t K e y > < K e y > M e a s u r e s \ A v g . F C R < / K e y > < / D i a g r a m O b j e c t K e y > < D i a g r a m O b j e c t K e y > < K e y > M e a s u r e s \ A v g . F C R \ T a g I n f o \ F o r m u l a < / K e y > < / D i a g r a m O b j e c t K e y > < D i a g r a m O b j e c t K e y > < K e y > M e a s u r e s \ A v g . F C R \ T a g I n f o \ V a l u e < / K e y > < / D i a g r a m O b j e c t K e y > < D i a g r a m O b j e c t K e y > < K e y > M e a s u r e s \ I n b o u n d   A H T < / K e y > < / D i a g r a m O b j e c t K e y > < D i a g r a m O b j e c t K e y > < K e y > M e a s u r e s \ I n b o u n d   A H T \ T a g I n f o \ F o r m u l a < / K e y > < / D i a g r a m O b j e c t K e y > < D i a g r a m O b j e c t K e y > < K e y > M e a s u r e s \ I n b o u n d   A H T \ T a g I n f o \ V a l u e < / K e y > < / D i a g r a m O b j e c t K e y > < D i a g r a m O b j e c t K e y > < K e y > M e a s u r e s \ N o   A b a n d o n e d   C a l l s < / K e y > < / D i a g r a m O b j e c t K e y > < D i a g r a m O b j e c t K e y > < K e y > M e a s u r e s \ N o   A b a n d o n e d   C a l l s \ T a g I n f o \ F o r m u l a < / K e y > < / D i a g r a m O b j e c t K e y > < D i a g r a m O b j e c t K e y > < K e y > M e a s u r e s \ N o   A b a n d o n e d   C a l l s \ T a g I n f o \ V a l u e < / K e y > < / D i a g r a m O b j e c t K e y > < D i a g r a m O b j e c t K e y > < K e y > M e a s u r e s \ N o   F R C < / K e y > < / D i a g r a m O b j e c t K e y > < D i a g r a m O b j e c t K e y > < K e y > M e a s u r e s \ N o   F R C \ T a g I n f o \ F o r m u l a < / K e y > < / D i a g r a m O b j e c t K e y > < D i a g r a m O b j e c t K e y > < K e y > M e a s u r e s \ N o   F R C \ T a g I n f o \ V a l u e < / K e y > < / D i a g r a m O b j e c t K e y > < D i a g r a m O b j e c t K e y > < K e y > M e a s u r e s \ N o   A n s w e r d   c a l l s < / K e y > < / D i a g r a m O b j e c t K e y > < D i a g r a m O b j e c t K e y > < K e y > M e a s u r e s \ N o   A n s w e r d   c a l l s \ T a g I n f o \ F o r m u l a < / K e y > < / D i a g r a m O b j e c t K e y > < D i a g r a m O b j e c t K e y > < K e y > M e a s u r e s \ N o   A n s w e r d   c a l l s \ T a g I n f o \ V a l u e < / K e y > < / D i a g r a m O b j e c t K e y > < D i a g r a m O b j e c t K e y > < K e y > M e a s u r e s \ % H o l d < / K e y > < / D i a g r a m O b j e c t K e y > < D i a g r a m O b j e c t K e y > < K e y > M e a s u r e s \ % H o l d \ T a g I n f o \ F o r m u l a < / K e y > < / D i a g r a m O b j e c t K e y > < D i a g r a m O b j e c t K e y > < K e y > M e a s u r e s \ % H o l d \ T a g I n f o \ V a l u e < / K e y > < / D i a g r a m O b j e c t K e y > < D i a g r a m O b j e c t K e y > < K e y > M e a s u r e s \ %   S e r v i c e   L e v e l < / K e y > < / D i a g r a m O b j e c t K e y > < D i a g r a m O b j e c t K e y > < K e y > M e a s u r e s \ %   S e r v i c e   L e v e l \ T a g I n f o \ F o r m u l a < / K e y > < / D i a g r a m O b j e c t K e y > < D i a g r a m O b j e c t K e y > < K e y > M e a s u r e s \ %   S e r v i c e   L e v e l \ T a g I n f o \ V a l u e < / K e y > < / D i a g r a m O b j e c t K e y > < D i a g r a m O b j e c t K e y > < K e y > C o l u m n s \ 1 < / K e y > < / D i a g r a m O b j e c t K e y > < D i a g r a m O b j e c t K e y > < K e y > C o l u m n s \ A d d   C o l u m n 2 < / K e y > < / D i a g r a m O b j e c t K e y > < D i a g r a m O b j e c t K e y > < K e y > M e a s u r e s \ A H T   G r e e n < / K e y > < / D i a g r a m O b j e c t K e y > < D i a g r a m O b j e c t K e y > < K e y > M e a s u r e s \ A H T   G r e e n \ T a g I n f o \ F o r m u l a < / K e y > < / D i a g r a m O b j e c t K e y > < D i a g r a m O b j e c t K e y > < K e y > M e a s u r e s \ A H T   G r e e n \ T a g I n f o \ V a l u e < / K e y > < / D i a g r a m O b j e c t K e y > < D i a g r a m O b j e c t K e y > < K e y > M e a s u r e s \ A H T   R e d < / K e y > < / D i a g r a m O b j e c t K e y > < D i a g r a m O b j e c t K e y > < K e y > M e a s u r e s \ A H T   R e d \ T a g I n f o \ F o r m u l a < / K e y > < / D i a g r a m O b j e c t K e y > < D i a g r a m O b j e c t K e y > < K e y > M e a s u r e s \ A H T   R e d \ T a g I n f o \ V a l u e < / K e y > < / D i a g r a m O b j e c t K e y > < D i a g r a m O b j e c t K e y > < K e y > M e a s u r e s \ A H T   Y a l l o w < / K e y > < / D i a g r a m O b j e c t K e y > < D i a g r a m O b j e c t K e y > < K e y > M e a s u r e s \ A H T   Y a l l o w \ T a g I n f o \ F o r m u l a < / K e y > < / D i a g r a m O b j e c t K e y > < D i a g r a m O b j e c t K e y > < K e y > M e a s u r e s \ A H T   Y a l l o w \ T a g I n f o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< / F o c u s C o l u m n > < F o c u s R o w > 2 < / F o c u s R o w > < S e l e c t i o n E n d C o l u m n > 1 < / S e l e c t i o n E n d C o l u m n > < S e l e c t i o n E n d R o w > 2 < / S e l e c t i o n E n d R o w > < S e l e c t i o n S t a r t C o l u m n > 1 < / S e l e c t i o n S t a r t C o l u m n > < S e l e c t i o n S t a r t R o w >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A f t e r   T H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f t e r  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f t e r  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. F C R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v g . F C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. F C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b o u n d   A H T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I n b o u n d   A H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b o u n d   A H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  A b a n d o n e d   C a l l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o   A b a n d o n e d   C a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  A b a n d o n e d   C a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  F R C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N o   F R C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  F R C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  A n s w e r d   c a l l s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N o   A n s w e r d   c a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  A n s w e r d   c a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H o l d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% H o l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H o l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S e r v i c e   L e v e l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%   S e r v i c e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S e r v i c e  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  C o l u m n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H T   G r e e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H T   G r e e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H T   G r e e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H T   R e d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H T   R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H T   R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H T   Y a l l o w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A H T   Y a l l o w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H T   Y a l l o w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1 - M o n t h < / K e y > < / D i a g r a m O b j e c t K e y > < D i a g r a m O b j e c t K e y > < K e y > C o l u m n s \ D a y < / K e y > < / D i a g r a m O b j e c t K e y > < D i a g r a m O b j e c t K e y > < K e y > C o l u m n s \ 1 - M o n t h   ( Y e a r ) < / K e y > < / D i a g r a m O b j e c t K e y > < D i a g r a m O b j e c t K e y > < K e y > C o l u m n s \ 1 - M o n t h   ( Q u a r t e r ) < / K e y > < / D i a g r a m O b j e c t K e y > < D i a g r a m O b j e c t K e y > < K e y > C o l u m n s \ 1 - M o n t h   ( M o n t h   I n d e x ) < / K e y > < / D i a g r a m O b j e c t K e y > < D i a g r a m O b j e c t K e y > < K e y > C o l u m n s \ 1 - M o n t h   ( M o n t h ) < / K e y > < / D i a g r a m O b j e c t K e y > < D i a g r a m O b j e c t K e y > < K e y > C o l u m n s \ D a y s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D i a g r a m O b j e c t K e y > < K e y > C o l u m n s \ N o   D a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- M o n t h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- M o n t h   ( Y e a r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- M o n t h   ( Q u a r t e r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- M o n t h   ( M o n t h   I n d e x ) < / K e y > < / a : K e y > < a : V a l u e   i : t y p e = " M e a s u r e G r i d N o d e V i e w S t a t e " / > < / a : K e y V a l u e O f D i a g r a m O b j e c t K e y a n y T y p e z b w N T n L X > < a : K e y V a l u e O f D i a g r a m O b j e c t K e y a n y T y p e z b w N T n L X > < a : K e y > < K e y > C o l u m n s \ 1 - M o n t h   ( M o n t h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  D a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y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o < / K e y > < / D i a g r a m O b j e c t K e y > < D i a g r a m O b j e c t K e y > < K e y > M e a s u r e s \ S u m   o f   N o \ T a g I n f o \ F o r m u l a < / K e y > < / D i a g r a m O b j e c t K e y > < D i a g r a m O b j e c t K e y > < K e y > M e a s u r e s \ S u m   o f   N o \ T a g I n f o \ V a l u e < / K e y > < / D i a g r a m O b j e c t K e y > < D i a g r a m O b j e c t K e y > < K e y > C o l u m n s \ N o < / K e y > < / D i a g r a m O b j e c t K e y > < D i a g r a m O b j e c t K e y > < K e y > C o l u m n s \ D a y y < / K e y > < / D i a g r a m O b j e c t K e y > < D i a g r a m O b j e c t K e y > < K e y > C o l u m n s \ 1 - M o n t h   ( M o n t h   I n d e x ) < / K e y > < / D i a g r a m O b j e c t K e y > < D i a g r a m O b j e c t K e y > < K e y > L i n k s \ & l t ; C o l u m n s \ S u m   o f   N o & g t ; - & l t ; M e a s u r e s \ N o & g t ; < / K e y > < / D i a g r a m O b j e c t K e y > < D i a g r a m O b j e c t K e y > < K e y > L i n k s \ & l t ; C o l u m n s \ S u m   o f   N o & g t ; - & l t ; M e a s u r e s \ N o & g t ; \ C O L U M N < / K e y > < / D i a g r a m O b j e c t K e y > < D i a g r a m O b j e c t K e y > < K e y > L i n k s \ & l t ; C o l u m n s \ S u m   o f   N o & g t ; - & l t ; M e a s u r e s \ N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o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- M o n t h   ( M o n t h   I n d e x ) < / K e y > < / a : K e y > < a : V a l u e   i : t y p e = " M e a s u r e G r i d N o d e V i e w S t a t e " / > < / a : K e y V a l u e O f D i a g r a m O b j e c t K e y a n y T y p e z b w N T n L X > < a : K e y V a l u e O f D i a g r a m O b j e c t K e y a n y T y p e z b w N T n L X > < a : K e y > < K e y > L i n k s \ & l t ; C o l u m n s \ S u m   o f   N o & g t ; - & l t ; M e a s u r e s \ N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o & g t ; - & l t ; M e a s u r e s \ N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o & g t ; - & l t ; M e a s u r e s \ N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A g e n t & g t ; < / K e y > < / D i a g r a m O b j e c t K e y > < D i a g r a m O b j e c t K e y > < K e y > D y n a m i c   T a g s \ T a b l e s \ & l t ; T a b l e s \ D i m _ C a l l - T h r e s h o l d & g t ; < / K e y > < / D i a g r a m O b j e c t K e y > < D i a g r a m O b j e c t K e y > < K e y > D y n a m i c   T a g s \ T a b l e s \ & l t ; T a b l e s \ D i m _ C a l l - T y p e & g t ; < / K e y > < / D i a g r a m O b j e c t K e y > < D i a g r a m O b j e c t K e y > < K e y > D y n a m i c   T a g s \ T a b l e s \ & l t ; T a b l e s \ D i m _ S L A & g t ; < / K e y > < / D i a g r a m O b j e c t K e y > < D i a g r a m O b j e c t K e y > < K e y > D y n a m i c   T a g s \ T a b l e s \ & l t ; T a b l e s \ D i m _ C a l l - T o p i c & g t ; < / K e y > < / D i a g r a m O b j e c t K e y > < D i a g r a m O b j e c t K e y > < K e y > D y n a m i c   T a g s \ T a b l e s \ & l t ; T a b l e s \ M e a s u r m e n t & g t ; < / K e y > < / D i a g r a m O b j e c t K e y > < D i a g r a m O b j e c t K e y > < K e y > D y n a m i c   T a g s \ T a b l e s \ & l t ; T a b l e s \ D a t e & g t ; < / K e y > < / D i a g r a m O b j e c t K e y > < D i a g r a m O b j e c t K e y > < K e y > D y n a m i c   T a g s \ T a b l e s \ & l t ; T a b l e s \ F a c t _ C a l l _ C e n t e r & g t ; < / K e y > < / D i a g r a m O b j e c t K e y > < D i a g r a m O b j e c t K e y > < K e y > D y n a m i c   T a g s \ T a b l e s \ & l t ; T a b l e s \ D a y & g t ; < / K e y > < / D i a g r a m O b j e c t K e y > < D i a g r a m O b j e c t K e y > < K e y > D y n a m i c   T a g s \ T a b l e s \ & l t ; T a b l e s \ D i m _ C a l l _ T o p i c & g t ; < / K e y > < / D i a g r a m O b j e c t K e y > < D i a g r a m O b j e c t K e y > < K e y > T a b l e s \ D i m _ A g e n t < / K e y > < / D i a g r a m O b j e c t K e y > < D i a g r a m O b j e c t K e y > < K e y > T a b l e s \ D i m _ A g e n t \ C o l u m n s \ A g e n t I D < / K e y > < / D i a g r a m O b j e c t K e y > < D i a g r a m O b j e c t K e y > < K e y > T a b l e s \ D i m _ A g e n t \ C o l u m n s \ F u l l   N a m e < / K e y > < / D i a g r a m O b j e c t K e y > < D i a g r a m O b j e c t K e y > < K e y > T a b l e s \ D i m _ A g e n t \ C o l u m n s \ F i r s t N a m e < / K e y > < / D i a g r a m O b j e c t K e y > < D i a g r a m O b j e c t K e y > < K e y > T a b l e s \ D i m _ A g e n t \ C o l u m n s \ L a s t N a m e < / K e y > < / D i a g r a m O b j e c t K e y > < D i a g r a m O b j e c t K e y > < K e y > T a b l e s \ D i m _ A g e n t \ C o l u m n s \ E t h n i c i t y < / K e y > < / D i a g r a m O b j e c t K e y > < D i a g r a m O b j e c t K e y > < K e y > T a b l e s \ D i m _ A g e n t \ C o l u m n s \ G e n d e r < / K e y > < / D i a g r a m O b j e c t K e y > < D i a g r a m O b j e c t K e y > < K e y > T a b l e s \ D i m _ A g e n t \ C o l u m n s \ T e a m < / K e y > < / D i a g r a m O b j e c t K e y > < D i a g r a m O b j e c t K e y > < K e y > T a b l e s \ D i m _ A g e n t \ M e a s u r e s \ C o u n t   o f   A g e n t I D < / K e y > < / D i a g r a m O b j e c t K e y > < D i a g r a m O b j e c t K e y > < K e y > T a b l e s \ D i m _ A g e n t \ C o u n t   o f   A g e n t I D \ A d d i t i o n a l   I n f o \ I m p l i c i t   M e a s u r e < / K e y > < / D i a g r a m O b j e c t K e y > < D i a g r a m O b j e c t K e y > < K e y > T a b l e s \ D i m _ C a l l - T h r e s h o l d < / K e y > < / D i a g r a m O b j e c t K e y > < D i a g r a m O b j e c t K e y > < K e y > T a b l e s \ D i m _ C a l l - T h r e s h o l d \ C o l u m n s \ M e t r i c < / K e y > < / D i a g r a m O b j e c t K e y > < D i a g r a m O b j e c t K e y > < K e y > T a b l e s \ D i m _ C a l l - T h r e s h o l d \ C o l u m n s \ Z o n e < / K e y > < / D i a g r a m O b j e c t K e y > < D i a g r a m O b j e c t K e y > < K e y > T a b l e s \ D i m _ C a l l - T h r e s h o l d \ C o l u m n s \ L o w e r L i m i t < / K e y > < / D i a g r a m O b j e c t K e y > < D i a g r a m O b j e c t K e y > < K e y > T a b l e s \ D i m _ C a l l - T h r e s h o l d \ C o l u m n s \ U p p e r L i m i t < / K e y > < / D i a g r a m O b j e c t K e y > < D i a g r a m O b j e c t K e y > < K e y > T a b l e s \ D i m _ C a l l - T h r e s h o l d \ C o l u m n s \ U n i t < / K e y > < / D i a g r a m O b j e c t K e y > < D i a g r a m O b j e c t K e y > < K e y > T a b l e s \ D i m _ C a l l - T y p e < / K e y > < / D i a g r a m O b j e c t K e y > < D i a g r a m O b j e c t K e y > < K e y > T a b l e s \ D i m _ C a l l - T y p e \ C o l u m n s \ C a l l T y p e I D < / K e y > < / D i a g r a m O b j e c t K e y > < D i a g r a m O b j e c t K e y > < K e y > T a b l e s \ D i m _ C a l l - T y p e \ C o l u m n s \ C a l l T y p e < / K e y > < / D i a g r a m O b j e c t K e y > < D i a g r a m O b j e c t K e y > < K e y > T a b l e s \ D i m _ S L A < / K e y > < / D i a g r a m O b j e c t K e y > < D i a g r a m O b j e c t K e y > < K e y > T a b l e s \ D i m _ S L A \ C o l u m n s \ S L A _ I D < / K e y > < / D i a g r a m O b j e c t K e y > < D i a g r a m O b j e c t K e y > < K e y > T a b l e s \ D i m _ S L A \ C o l u m n s \ S L A _ M e t r i c < / K e y > < / D i a g r a m O b j e c t K e y > < D i a g r a m O b j e c t K e y > < K e y > T a b l e s \ D i m _ S L A \ C o l u m n s \ T a r g e t _ V a l u e < / K e y > < / D i a g r a m O b j e c t K e y > < D i a g r a m O b j e c t K e y > < K e y > T a b l e s \ D i m _ S L A \ C o l u m n s \ T i m e _ T h r e s h o l d < / K e y > < / D i a g r a m O b j e c t K e y > < D i a g r a m O b j e c t K e y > < K e y > T a b l e s \ D i m _ S L A \ C o l u m n s \ C a l l _ T y p e < / K e y > < / D i a g r a m O b j e c t K e y > < D i a g r a m O b j e c t K e y > < K e y > T a b l e s \ D i m _ S L A \ C o l u m n s \ P r i o r i t y _ L e v e l < / K e y > < / D i a g r a m O b j e c t K e y > < D i a g r a m O b j e c t K e y > < K e y > T a b l e s \ D i m _ C a l l - T o p i c < / K e y > < / D i a g r a m O b j e c t K e y > < D i a g r a m O b j e c t K e y > < K e y > T a b l e s \ D i m _ C a l l - T o p i c \ C o l u m n s \ T o p i c I D < / K e y > < / D i a g r a m O b j e c t K e y > < D i a g r a m O b j e c t K e y > < K e y > T a b l e s \ D i m _ C a l l - T o p i c \ C o l u m n s \ T o p i c < / K e y > < / D i a g r a m O b j e c t K e y > < D i a g r a m O b j e c t K e y > < K e y > T a b l e s \ M e a s u r m e n t < / K e y > < / D i a g r a m O b j e c t K e y > < D i a g r a m O b j e c t K e y > < K e y > T a b l e s \ M e a s u r m e n t \ C o l u m n s \ 1 < / K e y > < / D i a g r a m O b j e c t K e y > < D i a g r a m O b j e c t K e y > < K e y > T a b l e s \ M e a s u r m e n t \ C o l u m n s \ A d d   C o l u m n 2 < / K e y > < / D i a g r a m O b j e c t K e y > < D i a g r a m O b j e c t K e y > < K e y > T a b l e s \ M e a s u r m e n t \ M e a s u r e s \ A f t e r   T H < / K e y > < / D i a g r a m O b j e c t K e y > < D i a g r a m O b j e c t K e y > < K e y > T a b l e s \ M e a s u r m e n t \ M e a s u r e s \ A v g . F C R < / K e y > < / D i a g r a m O b j e c t K e y > < D i a g r a m O b j e c t K e y > < K e y > T a b l e s \ M e a s u r m e n t \ M e a s u r e s \ I n b o u n d   A H T < / K e y > < / D i a g r a m O b j e c t K e y > < D i a g r a m O b j e c t K e y > < K e y > T a b l e s \ M e a s u r m e n t \ M e a s u r e s \ N o   A b a n d o n e d   C a l l s < / K e y > < / D i a g r a m O b j e c t K e y > < D i a g r a m O b j e c t K e y > < K e y > T a b l e s \ M e a s u r m e n t \ M e a s u r e s \ N o   F R C < / K e y > < / D i a g r a m O b j e c t K e y > < D i a g r a m O b j e c t K e y > < K e y > T a b l e s \ M e a s u r m e n t \ M e a s u r e s \ N o   A n s w e r d   c a l l s < / K e y > < / D i a g r a m O b j e c t K e y > < D i a g r a m O b j e c t K e y > < K e y > T a b l e s \ M e a s u r m e n t \ M e a s u r e s \ % H o l d < / K e y > < / D i a g r a m O b j e c t K e y > < D i a g r a m O b j e c t K e y > < K e y > T a b l e s \ M e a s u r m e n t \ M e a s u r e s \ %   S e r v i c e   L e v e l < / K e y > < / D i a g r a m O b j e c t K e y > < D i a g r a m O b j e c t K e y > < K e y > T a b l e s \ M e a s u r m e n t \ M e a s u r e s \ A H T   G r e e n < / K e y > < / D i a g r a m O b j e c t K e y > < D i a g r a m O b j e c t K e y > < K e y > T a b l e s \ M e a s u r m e n t \ M e a s u r e s \ A H T   R e d < / K e y > < / D i a g r a m O b j e c t K e y > < D i a g r a m O b j e c t K e y > < K e y > T a b l e s \ M e a s u r m e n t \ M e a s u r e s \ A H T   Y a l l o w < / K e y > < / D i a g r a m O b j e c t K e y > < D i a g r a m O b j e c t K e y > < K e y > T a b l e s \ D a t e < / K e y > < / D i a g r a m O b j e c t K e y > < D i a g r a m O b j e c t K e y > < K e y > T a b l e s \ D a t e \ C o l u m n s \ D a t e < / K e y > < / D i a g r a m O b j e c t K e y > < D i a g r a m O b j e c t K e y > < K e y > T a b l e s \ D a t e \ C o l u m n s \ Y e a r < / K e y > < / D i a g r a m O b j e c t K e y > < D i a g r a m O b j e c t K e y > < K e y > T a b l e s \ D a t e \ C o l u m n s \ M o n t h < / K e y > < / D i a g r a m O b j e c t K e y > < D i a g r a m O b j e c t K e y > < K e y > T a b l e s \ D a t e \ C o l u m n s \ 1 - M o n t h < / K e y > < / D i a g r a m O b j e c t K e y > < D i a g r a m O b j e c t K e y > < K e y > T a b l e s \ D a t e \ C o l u m n s \ D a y < / K e y > < / D i a g r a m O b j e c t K e y > < D i a g r a m O b j e c t K e y > < K e y > T a b l e s \ D a t e \ C o l u m n s \ 1 - M o n t h   ( Y e a r ) < / K e y > < / D i a g r a m O b j e c t K e y > < D i a g r a m O b j e c t K e y > < K e y > T a b l e s \ D a t e \ C o l u m n s \ 1 - M o n t h   ( Q u a r t e r ) < / K e y > < / D i a g r a m O b j e c t K e y > < D i a g r a m O b j e c t K e y > < K e y > T a b l e s \ D a t e \ C o l u m n s \ 1 - M o n t h   ( M o n t h   I n d e x ) < / K e y > < / D i a g r a m O b j e c t K e y > < D i a g r a m O b j e c t K e y > < K e y > T a b l e s \ D a t e \ C o l u m n s \ 1 - M o n t h   ( M o n t h ) < / K e y > < / D i a g r a m O b j e c t K e y > < D i a g r a m O b j e c t K e y > < K e y > T a b l e s \ D a t e \ C o l u m n s \ D a y s < / K e y > < / D i a g r a m O b j e c t K e y > < D i a g r a m O b j e c t K e y > < K e y > T a b l e s \ D a t e \ C o l u m n s \ D a t e   ( M o n t h   I n d e x ) < / K e y > < / D i a g r a m O b j e c t K e y > < D i a g r a m O b j e c t K e y > < K e y > T a b l e s \ D a t e \ C o l u m n s \ D a t e   ( M o n t h ) < / K e y > < / D i a g r a m O b j e c t K e y > < D i a g r a m O b j e c t K e y > < K e y > T a b l e s \ D a t e \ C o l u m n s \ N o   D a y < / K e y > < / D i a g r a m O b j e c t K e y > < D i a g r a m O b j e c t K e y > < K e y > T a b l e s \ F a c t _ C a l l _ C e n t e r < / K e y > < / D i a g r a m O b j e c t K e y > < D i a g r a m O b j e c t K e y > < K e y > T a b l e s \ F a c t _ C a l l _ C e n t e r \ C o l u m n s \ C a l l I D < / K e y > < / D i a g r a m O b j e c t K e y > < D i a g r a m O b j e c t K e y > < K e y > T a b l e s \ F a c t _ C a l l _ C e n t e r \ C o l u m n s \ A g e n t < / K e y > < / D i a g r a m O b j e c t K e y > < D i a g r a m O b j e c t K e y > < K e y > T a b l e s \ F a c t _ C a l l _ C e n t e r \ C o l u m n s \ D a t e < / K e y > < / D i a g r a m O b j e c t K e y > < D i a g r a m O b j e c t K e y > < K e y > T a b l e s \ F a c t _ C a l l _ C e n t e r \ C o l u m n s \ T i m e < / K e y > < / D i a g r a m O b j e c t K e y > < D i a g r a m O b j e c t K e y > < K e y > T a b l e s \ F a c t _ C a l l _ C e n t e r \ C o l u m n s \ H o u r < / K e y > < / D i a g r a m O b j e c t K e y > < D i a g r a m O b j e c t K e y > < K e y > T a b l e s \ F a c t _ C a l l _ C e n t e r \ C o l u m n s \ T o p i c < / K e y > < / D i a g r a m O b j e c t K e y > < D i a g r a m O b j e c t K e y > < K e y > T a b l e s \ F a c t _ C a l l _ C e n t e r \ C o l u m n s \ C a l l T y p e < / K e y > < / D i a g r a m O b j e c t K e y > < D i a g r a m O b j e c t K e y > < K e y > T a b l e s \ F a c t _ C a l l _ C e n t e r \ C o l u m n s \ A n s w e r e d < / K e y > < / D i a g r a m O b j e c t K e y > < D i a g r a m O b j e c t K e y > < K e y > T a b l e s \ F a c t _ C a l l _ C e n t e r \ C o l u m n s \ R e s o l v e d < / K e y > < / D i a g r a m O b j e c t K e y > < D i a g r a m O b j e c t K e y > < K e y > T a b l e s \ F a c t _ C a l l _ C e n t e r \ C o l u m n s \ W a i t T i m e < / K e y > < / D i a g r a m O b j e c t K e y > < D i a g r a m O b j e c t K e y > < K e y > T a b l e s \ F a c t _ C a l l _ C e n t e r \ C o l u m n s \ T a l k D u r a t i o n ( T T T ) < / K e y > < / D i a g r a m O b j e c t K e y > < D i a g r a m O b j e c t K e y > < K e y > T a b l e s \ F a c t _ C a l l _ C e n t e r \ C o l u m n s \ H o l d T i m e ( H T ) < / K e y > < / D i a g r a m O b j e c t K e y > < D i a g r a m O b j e c t K e y > < K e y > T a b l e s \ F a c t _ C a l l _ C e n t e r \ C o l u m n s \ A f t e r C a l l W o r k   ( A C W ) < / K e y > < / D i a g r a m O b j e c t K e y > < D i a g r a m O b j e c t K e y > < K e y > T a b l e s \ F a c t _ C a l l _ C e n t e r \ C o l u m n s \ T o t a l   H a n d l i n g   T i m e   ( T H T ) < / K e y > < / D i a g r a m O b j e c t K e y > < D i a g r a m O b j e c t K e y > < K e y > T a b l e s \ F a c t _ C a l l _ C e n t e r \ C o l u m n s \ S a t i s f a c t i o n R a t i n g < / K e y > < / D i a g r a m O b j e c t K e y > < D i a g r a m O b j e c t K e y > < K e y > T a b l e s \ F a c t _ C a l l _ C e n t e r \ C o l u m n s \ Q A S c o r e < / K e y > < / D i a g r a m O b j e c t K e y > < D i a g r a m O b j e c t K e y > < K e y > T a b l e s \ F a c t _ C a l l _ C e n t e r \ C o l u m n s \ F i r s t C a l l < / K e y > < / D i a g r a m O b j e c t K e y > < D i a g r a m O b j e c t K e y > < K e y > T a b l e s \ F a c t _ C a l l _ C e n t e r \ C o l u m n s \ F l a g g e d C a l l < / K e y > < / D i a g r a m O b j e c t K e y > < D i a g r a m O b j e c t K e y > < K e y > T a b l e s \ F a c t _ C a l l _ C e n t e r \ C o l u m n s \ E s c a l a t e d < / K e y > < / D i a g r a m O b j e c t K e y > < D i a g r a m O b j e c t K e y > < K e y > T a b l e s \ F a c t _ C a l l _ C e n t e r \ M e a s u r e s \ C o u n t   o f   C a l l I D < / K e y > < / D i a g r a m O b j e c t K e y > < D i a g r a m O b j e c t K e y > < K e y > T a b l e s \ F a c t _ C a l l _ C e n t e r \ C o u n t   o f   C a l l I D \ A d d i t i o n a l   I n f o \ I m p l i c i t   M e a s u r e < / K e y > < / D i a g r a m O b j e c t K e y > < D i a g r a m O b j e c t K e y > < K e y > T a b l e s \ F a c t _ C a l l _ C e n t e r \ M e a s u r e s \ S u m   o f   C a l l T y p e < / K e y > < / D i a g r a m O b j e c t K e y > < D i a g r a m O b j e c t K e y > < K e y > T a b l e s \ F a c t _ C a l l _ C e n t e r \ S u m   o f   C a l l T y p e \ A d d i t i o n a l   I n f o \ I m p l i c i t   M e a s u r e < / K e y > < / D i a g r a m O b j e c t K e y > < D i a g r a m O b j e c t K e y > < K e y > T a b l e s \ F a c t _ C a l l _ C e n t e r \ M e a s u r e s \ C o u n t   o f   A n s w e r e d < / K e y > < / D i a g r a m O b j e c t K e y > < D i a g r a m O b j e c t K e y > < K e y > T a b l e s \ F a c t _ C a l l _ C e n t e r \ C o u n t   o f   A n s w e r e d \ A d d i t i o n a l   I n f o \ I m p l i c i t   M e a s u r e < / K e y > < / D i a g r a m O b j e c t K e y > < D i a g r a m O b j e c t K e y > < K e y > T a b l e s \ F a c t _ C a l l _ C e n t e r \ M e a s u r e s \ S u m   o f   S a t i s f a c t i o n R a t i n g < / K e y > < / D i a g r a m O b j e c t K e y > < D i a g r a m O b j e c t K e y > < K e y > T a b l e s \ F a c t _ C a l l _ C e n t e r \ S u m   o f   S a t i s f a c t i o n R a t i n g \ A d d i t i o n a l   I n f o \ I m p l i c i t   M e a s u r e < / K e y > < / D i a g r a m O b j e c t K e y > < D i a g r a m O b j e c t K e y > < K e y > T a b l e s \ F a c t _ C a l l _ C e n t e r \ M e a s u r e s \ A v e r a g e   o f   S a t i s f a c t i o n R a t i n g < / K e y > < / D i a g r a m O b j e c t K e y > < D i a g r a m O b j e c t K e y > < K e y > T a b l e s \ F a c t _ C a l l _ C e n t e r \ A v e r a g e   o f   S a t i s f a c t i o n R a t i n g \ A d d i t i o n a l   I n f o \ I m p l i c i t   M e a s u r e < / K e y > < / D i a g r a m O b j e c t K e y > < D i a g r a m O b j e c t K e y > < K e y > T a b l e s \ F a c t _ C a l l _ C e n t e r \ M e a s u r e s \ S u m   o f   T o t a l   H a n d l i n g   T i m e   ( T H T ) < / K e y > < / D i a g r a m O b j e c t K e y > < D i a g r a m O b j e c t K e y > < K e y > T a b l e s \ F a c t _ C a l l _ C e n t e r \ S u m   o f   T o t a l   H a n d l i n g   T i m e   ( T H T ) \ A d d i t i o n a l   I n f o \ I m p l i c i t   M e a s u r e < / K e y > < / D i a g r a m O b j e c t K e y > < D i a g r a m O b j e c t K e y > < K e y > T a b l e s \ F a c t _ C a l l _ C e n t e r \ M e a s u r e s \ A v e r a g e   o f   T o t a l   H a n d l i n g   T i m e   ( T H T ) < / K e y > < / D i a g r a m O b j e c t K e y > < D i a g r a m O b j e c t K e y > < K e y > T a b l e s \ F a c t _ C a l l _ C e n t e r \ A v e r a g e   o f   T o t a l   H a n d l i n g   T i m e   ( T H T ) \ A d d i t i o n a l   I n f o \ I m p l i c i t   M e a s u r e < / K e y > < / D i a g r a m O b j e c t K e y > < D i a g r a m O b j e c t K e y > < K e y > T a b l e s \ F a c t _ C a l l _ C e n t e r \ M e a s u r e s \ S u m   o f   W a i t T i m e < / K e y > < / D i a g r a m O b j e c t K e y > < D i a g r a m O b j e c t K e y > < K e y > T a b l e s \ F a c t _ C a l l _ C e n t e r \ S u m   o f   W a i t T i m e \ A d d i t i o n a l   I n f o \ I m p l i c i t   M e a s u r e < / K e y > < / D i a g r a m O b j e c t K e y > < D i a g r a m O b j e c t K e y > < K e y > T a b l e s \ F a c t _ C a l l _ C e n t e r \ M e a s u r e s \ A v e r a g e   o f   W a i t T i m e < / K e y > < / D i a g r a m O b j e c t K e y > < D i a g r a m O b j e c t K e y > < K e y > T a b l e s \ F a c t _ C a l l _ C e n t e r \ A v e r a g e   o f   W a i t T i m e \ A d d i t i o n a l   I n f o \ I m p l i c i t   M e a s u r e < / K e y > < / D i a g r a m O b j e c t K e y > < D i a g r a m O b j e c t K e y > < K e y > T a b l e s \ D a y < / K e y > < / D i a g r a m O b j e c t K e y > < D i a g r a m O b j e c t K e y > < K e y > T a b l e s \ D a y \ C o l u m n s \ N o < / K e y > < / D i a g r a m O b j e c t K e y > < D i a g r a m O b j e c t K e y > < K e y > T a b l e s \ D a y \ C o l u m n s \ D a y y < / K e y > < / D i a g r a m O b j e c t K e y > < D i a g r a m O b j e c t K e y > < K e y > T a b l e s \ D a y \ C o l u m n s \ 1 - M o n t h   ( M o n t h   I n d e x ) < / K e y > < / D i a g r a m O b j e c t K e y > < D i a g r a m O b j e c t K e y > < K e y > T a b l e s \ D a y \ T a b l e s \ D a y \ C o l u m n s \ 1 - M o n t h   ( M o n t h   I n d e x ) \ A d d i t i o n a l   I n f o \ E r r o r < / K e y > < / D i a g r a m O b j e c t K e y > < D i a g r a m O b j e c t K e y > < K e y > T a b l e s \ D a y \ M e a s u r e s \ S u m   o f   N o < / K e y > < / D i a g r a m O b j e c t K e y > < D i a g r a m O b j e c t K e y > < K e y > T a b l e s \ D a y \ S u m   o f   N o \ A d d i t i o n a l   I n f o \ I m p l i c i t   M e a s u r e < / K e y > < / D i a g r a m O b j e c t K e y > < D i a g r a m O b j e c t K e y > < K e y > T a b l e s \ D i m _ C a l l _ T o p i c < / K e y > < / D i a g r a m O b j e c t K e y > < D i a g r a m O b j e c t K e y > < K e y > T a b l e s \ D i m _ C a l l _ T o p i c \ C o l u m n s \ T o p i c I D < / K e y > < / D i a g r a m O b j e c t K e y > < D i a g r a m O b j e c t K e y > < K e y > T a b l e s \ D i m _ C a l l _ T o p i c \ C o l u m n s \ T o p i c < / K e y > < / D i a g r a m O b j e c t K e y > < D i a g r a m O b j e c t K e y > < K e y > R e l a t i o n s h i p s \ & l t ; T a b l e s \ F a c t _ C a l l _ C e n t e r \ C o l u m n s \ A g e n t & g t ; - & l t ; T a b l e s \ D i m _ A g e n t \ C o l u m n s \ A g e n t I D & g t ; < / K e y > < / D i a g r a m O b j e c t K e y > < D i a g r a m O b j e c t K e y > < K e y > R e l a t i o n s h i p s \ & l t ; T a b l e s \ F a c t _ C a l l _ C e n t e r \ C o l u m n s \ A g e n t & g t ; - & l t ; T a b l e s \ D i m _ A g e n t \ C o l u m n s \ A g e n t I D & g t ; \ F K < / K e y > < / D i a g r a m O b j e c t K e y > < D i a g r a m O b j e c t K e y > < K e y > R e l a t i o n s h i p s \ & l t ; T a b l e s \ F a c t _ C a l l _ C e n t e r \ C o l u m n s \ A g e n t & g t ; - & l t ; T a b l e s \ D i m _ A g e n t \ C o l u m n s \ A g e n t I D & g t ; \ P K < / K e y > < / D i a g r a m O b j e c t K e y > < D i a g r a m O b j e c t K e y > < K e y > R e l a t i o n s h i p s \ & l t ; T a b l e s \ F a c t _ C a l l _ C e n t e r \ C o l u m n s \ A g e n t & g t ; - & l t ; T a b l e s \ D i m _ A g e n t \ C o l u m n s \ A g e n t I D & g t ; \ C r o s s F i l t e r < / K e y > < / D i a g r a m O b j e c t K e y > < D i a g r a m O b j e c t K e y > < K e y > R e l a t i o n s h i p s \ & l t ; T a b l e s \ F a c t _ C a l l _ C e n t e r \ C o l u m n s \ C a l l T y p e & g t ; - & l t ; T a b l e s \ D i m _ C a l l - T y p e \ C o l u m n s \ C a l l T y p e I D & g t ; < / K e y > < / D i a g r a m O b j e c t K e y > < D i a g r a m O b j e c t K e y > < K e y > R e l a t i o n s h i p s \ & l t ; T a b l e s \ F a c t _ C a l l _ C e n t e r \ C o l u m n s \ C a l l T y p e & g t ; - & l t ; T a b l e s \ D i m _ C a l l - T y p e \ C o l u m n s \ C a l l T y p e I D & g t ; \ F K < / K e y > < / D i a g r a m O b j e c t K e y > < D i a g r a m O b j e c t K e y > < K e y > R e l a t i o n s h i p s \ & l t ; T a b l e s \ F a c t _ C a l l _ C e n t e r \ C o l u m n s \ C a l l T y p e & g t ; - & l t ; T a b l e s \ D i m _ C a l l - T y p e \ C o l u m n s \ C a l l T y p e I D & g t ; \ P K < / K e y > < / D i a g r a m O b j e c t K e y > < D i a g r a m O b j e c t K e y > < K e y > R e l a t i o n s h i p s \ & l t ; T a b l e s \ F a c t _ C a l l _ C e n t e r \ C o l u m n s \ C a l l T y p e & g t ; - & l t ; T a b l e s \ D i m _ C a l l - T y p e \ C o l u m n s \ C a l l T y p e I D & g t ; \ C r o s s F i l t e r < / K e y > < / D i a g r a m O b j e c t K e y > < D i a g r a m O b j e c t K e y > < K e y > R e l a t i o n s h i p s \ & l t ; T a b l e s \ F a c t _ C a l l _ C e n t e r \ C o l u m n s \ T o p i c & g t ; - & l t ; T a b l e s \ D i m _ C a l l - T o p i c \ C o l u m n s \ T o p i c I D & g t ; < / K e y > < / D i a g r a m O b j e c t K e y > < D i a g r a m O b j e c t K e y > < K e y > R e l a t i o n s h i p s \ & l t ; T a b l e s \ F a c t _ C a l l _ C e n t e r \ C o l u m n s \ T o p i c & g t ; - & l t ; T a b l e s \ D i m _ C a l l - T o p i c \ C o l u m n s \ T o p i c I D & g t ; \ F K < / K e y > < / D i a g r a m O b j e c t K e y > < D i a g r a m O b j e c t K e y > < K e y > R e l a t i o n s h i p s \ & l t ; T a b l e s \ F a c t _ C a l l _ C e n t e r \ C o l u m n s \ T o p i c & g t ; - & l t ; T a b l e s \ D i m _ C a l l - T o p i c \ C o l u m n s \ T o p i c I D & g t ; \ P K < / K e y > < / D i a g r a m O b j e c t K e y > < D i a g r a m O b j e c t K e y > < K e y > R e l a t i o n s h i p s \ & l t ; T a b l e s \ F a c t _ C a l l _ C e n t e r \ C o l u m n s \ T o p i c & g t ; - & l t ; T a b l e s \ D i m _ C a l l - T o p i c \ C o l u m n s \ T o p i c I D & g t ; \ C r o s s F i l t e r < / K e y > < / D i a g r a m O b j e c t K e y > < D i a g r a m O b j e c t K e y > < K e y > R e l a t i o n s h i p s \ & l t ; T a b l e s \ F a c t _ C a l l _ C e n t e r \ C o l u m n s \ D a t e & g t ; - & l t ; T a b l e s \ D a t e \ C o l u m n s \ D a t e & g t ; < / K e y > < / D i a g r a m O b j e c t K e y > < D i a g r a m O b j e c t K e y > < K e y > R e l a t i o n s h i p s \ & l t ; T a b l e s \ F a c t _ C a l l _ C e n t e r \ C o l u m n s \ D a t e & g t ; - & l t ; T a b l e s \ D a t e \ C o l u m n s \ D a t e & g t ; \ F K < / K e y > < / D i a g r a m O b j e c t K e y > < D i a g r a m O b j e c t K e y > < K e y > R e l a t i o n s h i p s \ & l t ; T a b l e s \ F a c t _ C a l l _ C e n t e r \ C o l u m n s \ D a t e & g t ; - & l t ; T a b l e s \ D a t e \ C o l u m n s \ D a t e & g t ; \ P K < / K e y > < / D i a g r a m O b j e c t K e y > < D i a g r a m O b j e c t K e y > < K e y > R e l a t i o n s h i p s \ & l t ; T a b l e s \ F a c t _ C a l l _ C e n t e r \ C o l u m n s \ D a t e & g t ; - & l t ; T a b l e s \ D a t e \ C o l u m n s \ D a t e & g t ; \ C r o s s F i l t e r < / K e y > < / D i a g r a m O b j e c t K e y > < D i a g r a m O b j e c t K e y > < K e y > R e l a t i o n s h i p s \ & l t ; T a b l e s \ F a c t _ C a l l _ C e n t e r \ C o l u m n s \ T o p i c & g t ; - & l t ; T a b l e s \ D i m _ C a l l _ T o p i c \ C o l u m n s \ T o p i c I D & g t ; < / K e y > < / D i a g r a m O b j e c t K e y > < D i a g r a m O b j e c t K e y > < K e y > R e l a t i o n s h i p s \ & l t ; T a b l e s \ F a c t _ C a l l _ C e n t e r \ C o l u m n s \ T o p i c & g t ; - & l t ; T a b l e s \ D i m _ C a l l _ T o p i c \ C o l u m n s \ T o p i c I D & g t ; \ F K < / K e y > < / D i a g r a m O b j e c t K e y > < D i a g r a m O b j e c t K e y > < K e y > R e l a t i o n s h i p s \ & l t ; T a b l e s \ F a c t _ C a l l _ C e n t e r \ C o l u m n s \ T o p i c & g t ; - & l t ; T a b l e s \ D i m _ C a l l _ T o p i c \ C o l u m n s \ T o p i c I D & g t ; \ P K < / K e y > < / D i a g r a m O b j e c t K e y > < D i a g r a m O b j e c t K e y > < K e y > R e l a t i o n s h i p s \ & l t ; T a b l e s \ F a c t _ C a l l _ C e n t e r \ C o l u m n s \ T o p i c & g t ; - & l t ; T a b l e s \ D i m _ C a l l _ T o p i c \ C o l u m n s \ T o p i c I D & g t ; \ C r o s s F i l t e r < / K e y > < / D i a g r a m O b j e c t K e y > < D i a g r a m O b j e c t K e y > < K e y > R e l a t i o n s h i p s \ & l t ; T a b l e s \ D a t e \ C o l u m n s \ D a y & g t ; - & l t ; T a b l e s \ D a y \ C o l u m n s \ D a y y & g t ; < / K e y > < / D i a g r a m O b j e c t K e y > < D i a g r a m O b j e c t K e y > < K e y > R e l a t i o n s h i p s \ & l t ; T a b l e s \ D a t e \ C o l u m n s \ D a y & g t ; - & l t ; T a b l e s \ D a y \ C o l u m n s \ D a y y & g t ; \ F K < / K e y > < / D i a g r a m O b j e c t K e y > < D i a g r a m O b j e c t K e y > < K e y > R e l a t i o n s h i p s \ & l t ; T a b l e s \ D a t e \ C o l u m n s \ D a y & g t ; - & l t ; T a b l e s \ D a y \ C o l u m n s \ D a y y & g t ; \ P K < / K e y > < / D i a g r a m O b j e c t K e y > < D i a g r a m O b j e c t K e y > < K e y > R e l a t i o n s h i p s \ & l t ; T a b l e s \ D a t e \ C o l u m n s \ D a y & g t ; - & l t ; T a b l e s \ D a y \ C o l u m n s \ D a y y & g t ; \ C r o s s F i l t e r < / K e y > < / D i a g r a m O b j e c t K e y > < / A l l K e y s > < S e l e c t e d K e y s > < D i a g r a m O b j e c t K e y > < K e y > T a b l e s \ D a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A g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a l l - T h r e s h o l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a l l - T y p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S L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a l l - T o p i c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e a s u r m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C a l l _ C e n t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a l l _ T o p i c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A g e n t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g e n t \ C o l u m n s \ A g e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g e n t \ C o l u m n s \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g e n t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g e n t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g e n t \ C o l u m n s \ E t h n i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g e n t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g e n t \ C o l u m n s \ T e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g e n t \ M e a s u r e s \ C o u n t   o f   A g e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g e n t \ C o u n t   o f   A g e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C a l l - T h r e s h o l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9 2 . 7 0 3 8 1 0 5 6 7 6 6 5 9 < / L e f t > < S c r o l l V e r t i c a l O f f s e t > 1 8 . 4 2 0 0 0 0 0 0 0 0 0 0 0 1 6 < / S c r o l l V e r t i c a l O f f s e t > < T a b I n d e x > 7 < / T a b I n d e x > < T o p > 1 8 3 . 6 0 0 0 0 0 0 0 0 0 0 0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l - T h r e s h o l d \ C o l u m n s \ M e t r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l - T h r e s h o l d \ C o l u m n s \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l - T h r e s h o l d \ C o l u m n s \ L o w e r L i m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l - T h r e s h o l d \ C o l u m n s \ U p p e r L i m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l - T h r e s h o l d \ C o l u m n s \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l - T y p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. 6 0 7 6 2 1 1 3 5 3 3 1 5 2 7 3 < / L e f t > < T a b I n d e x > 5 < / T a b I n d e x > < T o p > 1 7 9 . 6 0 0 0 0 0 0 0 0 0 0 0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l - T y p e \ C o l u m n s \ C a l l T y p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l - T y p e \ C o l u m n s \ C a l l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L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0 3 . 3 1 1 4 3 1 7 0 2 9 9 7 4 < / L e f t > < S c r o l l V e r t i c a l O f f s e t > 4 2 . 3 2 3 3 3 3 3 3 3 3 3 3 3 5 2 < / S c r o l l V e r t i c a l O f f s e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L A \ C o l u m n s \ S L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L A \ C o l u m n s \ S L A _ M e t r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L A \ C o l u m n s \ T a r g e t _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L A \ C o l u m n s \ T i m e _ T h r e s h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L A \ C o l u m n s \ C a l l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L A \ C o l u m n s \ P r i o r i t y _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l - T o p i c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. 6 1 5 2 4 2 2 7 0 6 6 3 0 8 8 7 < / L e f t > < T a b I n d e x > 9 < / T a b I n d e x > < T o p > 3 6 0 . 4 0 0 0 0 0 0 0 0 0 0 0 0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l - T o p i c \ C o l u m n s \ T o p i c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l - T o p i c \ C o l u m n s \ T o p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m e n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1 9 . 3 1 1 4 3 1 7 0 2 9 9 7 2 < / L e f t > < S c r o l l V e r t i c a l O f f s e t > 1 8 5 . 9 3 6 6 6 6 6 6 6 6 6 6 7 < / S c r o l l V e r t i c a l O f f s e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m e n t \ C o l u m n s \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m e n t \ C o l u m n s \ A d d   C o l u m n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m e n t \ M e a s u r e s \ A f t e r  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m e n t \ M e a s u r e s \ A v g . F C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m e n t \ M e a s u r e s \ I n b o u n d   A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m e n t \ M e a s u r e s \ N o   A b a n d o n e d   C a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m e n t \ M e a s u r e s \ N o   F R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m e n t \ M e a s u r e s \ N o   A n s w e r d   c a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m e n t \ M e a s u r e s \ % H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m e n t \ M e a s u r e s \ %   S e r v i c e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m e n t \ M e a s u r e s \ A H T   G r e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m e n t \ M e a s u r e s \ A H T  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m e n t \ M e a s u r e s \ A H T   Y a l l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7 1 . 3 1 1 4 3 1 7 0 2 9 9 7 0 8 < / L e f t > < S c r o l l V e r t i c a l O f f s e t > 1 6 1 . 8 4 0 0 0 0 0 0 0 0 0 0 0 6 < / S c r o l l V e r t i c a l O f f s e t > < T a b I n d e x > 2 < / T a b I n d e x > < T o p > 7 1 . 0 0 0 0 0 0 0 0 0 0 0 0 0 5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1 -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1 - M o n t h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1 - M o n t h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1 - M o n t h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1 - M o n t h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N o  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< / K e y > < / a : K e y > < a : V a l u e   i : t y p e = " D i a g r a m D i s p l a y N o d e V i e w S t a t e " > < H e i g h t > 5 1 7 . 6 0 0 0 0 0 0 0 0 0 0 0 1 4 < / H e i g h t > < I s E x p a n d e d > t r u e < / I s E x p a n d e d > < L a y e d O u t > t r u e < / L a y e d O u t > < L e f t > 3 0 7 . 1 1 9 0 5 2 8 3 8 3 2 9 1 4 < / L e f t > < T a b I n d e x > 1 < / T a b I n d e x > < T o p > 4 1 . 5 9 9 9 9 9 9 9 9 9 9 9 9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C o l u m n s \ C a l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C o l u m n s \ A g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C o l u m n s \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C o l u m n s \ T o p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C o l u m n s \ C a l l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C o l u m n s \ A n s w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C o l u m n s \ R e s o l v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C o l u m n s \ W a i t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C o l u m n s \ T a l k D u r a t i o n ( T T T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C o l u m n s \ H o l d T i m e ( H T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C o l u m n s \ A f t e r C a l l W o r k   ( A C W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C o l u m n s \ T o t a l   H a n d l i n g   T i m e   ( T H T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C o l u m n s \ S a t i s f a c t i o n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C o l u m n s \ Q A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C o l u m n s \ F i r s t C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C o l u m n s \ F l a g g e d C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C o l u m n s \ E s c a l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M e a s u r e s \ C o u n t   o f   C a l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C o u n t   o f   C a l l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C a l l _ C e n t e r \ M e a s u r e s \ S u m   o f   C a l l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S u m   o f   C a l l T y p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C a l l _ C e n t e r \ M e a s u r e s \ C o u n t   o f   A n s w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C o u n t   o f   A n s w e r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C a l l _ C e n t e r \ M e a s u r e s \ S u m   o f   S a t i s f a c t i o n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S u m   o f   S a t i s f a c t i o n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C a l l _ C e n t e r \ M e a s u r e s \ A v e r a g e   o f   S a t i s f a c t i o n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A v e r a g e   o f   S a t i s f a c t i o n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C a l l _ C e n t e r \ M e a s u r e s \ S u m   o f   T o t a l   H a n d l i n g   T i m e   ( T H T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S u m   o f   T o t a l   H a n d l i n g   T i m e   ( T H T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C a l l _ C e n t e r \ M e a s u r e s \ A v e r a g e   o f   T o t a l   H a n d l i n g   T i m e   ( T H T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A v e r a g e   o f   T o t a l   H a n d l i n g   T i m e   ( T H T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C a l l _ C e n t e r \ M e a s u r e s \ S u m   o f   W a i t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S u m   o f   W a i t T i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C a l l _ C e n t e r \ M e a s u r e s \ A v e r a g e   o f   W a i t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a l l _ C e n t e r \ A v e r a g e   o f   W a i t T i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y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5 9 2 . 5 1 1 4 3 1 7 0 2 9 9 7 2 4 < / L e f t > < T a b I n d e x > 6 < / T a b I n d e x > < T o p > 2 5 4 . 6 0 0 0 0 0 0 0 0 0 0 0 0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y \ C o l u m n s \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y \ C o l u m n s \ D a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y \ C o l u m n s \ 1 - M o n t h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y \ T a b l e s \ D a y \ C o l u m n s \ 1 - M o n t h   ( M o n t h   I n d e x )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y \ M e a s u r e s \ S u m   o f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y \ S u m   o f   N o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C a l l _ T o p i c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5 9 . 3 1 1 4 3 1 7 0 2 9 9 7 2 < / L e f t > < T a b I n d e x > 8 < / T a b I n d e x > < T o p > 2 0 4 . 6 0 0 0 0 0 0 0 0 0 0 0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l _ T o p i c \ C o l u m n s \ T o p i c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l l _ T o p i c \ C o l u m n s \ T o p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C a l l _ C e n t e r \ C o l u m n s \ A g e n t & g t ; - & l t ; T a b l e s \ D i m _ A g e n t \ C o l u m n s \ A g e n t I D & g t ; < / K e y > < / a : K e y > < a : V a l u e   i : t y p e = " D i a g r a m D i s p l a y L i n k V i e w S t a t e " > < A u t o m a t i o n P r o p e r t y H e l p e r T e x t > E n d   p o i n t   1 :   ( 4 0 7 . 1 1 9 0 5 3 , 2 5 . 5 9 9 9 9 9 9 9 9 9 9 9 9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7 . 1 1 9 0 5 3 < / b : _ x > < b : _ y > 2 5 . 5 9 9 9 9 9 9 9 9 9 9 9 8 8 1 < / b : _ y > < / b : P o i n t > < b : P o i n t > < b : _ x > 4 0 7 . 1 1 9 0 5 3 < / b : _ x > < b : _ y > 2 4 . 1 < / b : _ y > < / b : P o i n t > < b : P o i n t > < b : _ x > 4 0 5 . 1 1 9 0 5 3 < / b : _ x > < b : _ y > 2 2 . 1 < / b : _ y > < / b : P o i n t > < b : P o i n t > < b : _ x > 2 8 9 . 6 1 9 0 5 3 0 0 4 5 < / b : _ x > < b : _ y > 2 2 . 1 < / b : _ y > < / b : P o i n t > < b : P o i n t > < b : _ x > 2 8 7 . 6 1 9 0 5 3 0 0 4 5 < / b : _ x > < b : _ y > 2 4 . 1 < / b : _ y > < / b : P o i n t > < b : P o i n t > < b : _ x > 2 8 7 . 6 1 9 0 5 3 0 0 4 5 < / b : _ x > < b : _ y > 7 3 < / b : _ y > < / b : P o i n t > < b : P o i n t > < b : _ x > 2 8 5 . 6 1 9 0 5 3 0 0 4 5 < / b : _ x > < b : _ y > 7 5 < / b : _ y > < / b : P o i n t > < b : P o i n t > < b : _ x > 2 1 6 . 0 0 0 0 0 0 0 0 0 0 0 0 2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C a l l _ C e n t e r \ C o l u m n s \ A g e n t & g t ; - & l t ; T a b l e s \ D i m _ A g e n t \ C o l u m n s \ A g e n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9 . 1 1 9 0 5 3 < / b : _ x > < b : _ y > 2 5 . 5 9 9 9 9 9 9 9 9 9 9 9 8 8 1 < / b : _ y > < / L a b e l L o c a t i o n > < L o c a t i o n   x m l n s : b = " h t t p : / / s c h e m a s . d a t a c o n t r a c t . o r g / 2 0 0 4 / 0 7 / S y s t e m . W i n d o w s " > < b : _ x > 4 0 7 . 1 1 9 0 5 3 < / b : _ x > < b : _ y > 4 1 . 5 9 9 9 9 9 9 9 9 9 9 9 8 8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C a l l _ C e n t e r \ C o l u m n s \ A g e n t & g t ; - & l t ; T a b l e s \ D i m _ A g e n t \ C o l u m n s \ A g e n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2 6 < / b : _ x > < b : _ y > 6 7 < / b : _ y > < / L a b e l L o c a t i o n > < L o c a t i o n   x m l n s : b = " h t t p : / / s c h e m a s . d a t a c o n t r a c t . o r g / 2 0 0 4 / 0 7 / S y s t e m . W i n d o w s " > < b : _ x > 2 0 0 . 0 0 0 0 0 0 0 0 0 0 0 0 1 7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C a l l _ C e n t e r \ C o l u m n s \ A g e n t & g t ; - & l t ; T a b l e s \ D i m _ A g e n t \ C o l u m n s \ A g e n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7 . 1 1 9 0 5 3 < / b : _ x > < b : _ y > 2 5 . 5 9 9 9 9 9 9 9 9 9 9 9 8 8 1 < / b : _ y > < / b : P o i n t > < b : P o i n t > < b : _ x > 4 0 7 . 1 1 9 0 5 3 < / b : _ x > < b : _ y > 2 4 . 1 < / b : _ y > < / b : P o i n t > < b : P o i n t > < b : _ x > 4 0 5 . 1 1 9 0 5 3 < / b : _ x > < b : _ y > 2 2 . 1 < / b : _ y > < / b : P o i n t > < b : P o i n t > < b : _ x > 2 8 9 . 6 1 9 0 5 3 0 0 4 5 < / b : _ x > < b : _ y > 2 2 . 1 < / b : _ y > < / b : P o i n t > < b : P o i n t > < b : _ x > 2 8 7 . 6 1 9 0 5 3 0 0 4 5 < / b : _ x > < b : _ y > 2 4 . 1 < / b : _ y > < / b : P o i n t > < b : P o i n t > < b : _ x > 2 8 7 . 6 1 9 0 5 3 0 0 4 5 < / b : _ x > < b : _ y > 7 3 < / b : _ y > < / b : P o i n t > < b : P o i n t > < b : _ x > 2 8 5 . 6 1 9 0 5 3 0 0 4 5 < / b : _ x > < b : _ y > 7 5 < / b : _ y > < / b : P o i n t > < b : P o i n t > < b : _ x > 2 1 6 . 0 0 0 0 0 0 0 0 0 0 0 0 2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C a l l _ C e n t e r \ C o l u m n s \ C a l l T y p e & g t ; - & l t ; T a b l e s \ D i m _ C a l l - T y p e \ C o l u m n s \ C a l l T y p e I D & g t ; < / K e y > < / a : K e y > < a : V a l u e   i : t y p e = " D i a g r a m D i s p l a y L i n k V i e w S t a t e " > < A u t o m a t i o n P r o p e r t y H e l p e r T e x t > E n d   p o i n t   1 :   ( 2 9 1 . 1 1 9 0 5 2 8 3 8 3 2 9 , 2 9 0 . 4 ) .   E n d   p o i n t   2 :   ( 2 2 2 . 6 0 7 6 2 1 1 3 5 3 3 1 , 2 5 4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1 . 1 1 9 0 5 2 8 3 8 3 2 9 1 4 < / b : _ x > < b : _ y > 2 9 0 . 4 < / b : _ y > < / b : P o i n t > < b : P o i n t > < b : _ x > 2 5 8 . 8 6 3 3 3 7 < / b : _ x > < b : _ y > 2 9 0 . 4 < / b : _ y > < / b : P o i n t > < b : P o i n t > < b : _ x > 2 5 6 . 8 6 3 3 3 7 < / b : _ x > < b : _ y > 2 8 8 . 4 < / b : _ y > < / b : P o i n t > < b : P o i n t > < b : _ x > 2 5 6 . 8 6 3 3 3 7 < / b : _ x > < b : _ y > 2 5 6 . 6 < / b : _ y > < / b : P o i n t > < b : P o i n t > < b : _ x > 2 5 4 . 8 6 3 3 3 7 < / b : _ x > < b : _ y > 2 5 4 . 6 0 0 0 0 0 0 0 0 0 0 0 0 2 < / b : _ y > < / b : P o i n t > < b : P o i n t > < b : _ x > 2 2 2 . 6 0 7 6 2 1 1 3 5 3 3 1 5 < / b : _ x > < b : _ y > 2 5 4 . 6 0 0 0 0 0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C a l l _ C e n t e r \ C o l u m n s \ C a l l T y p e & g t ; - & l t ; T a b l e s \ D i m _ C a l l - T y p e \ C o l u m n s \ C a l l T y p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1 . 1 1 9 0 5 2 8 3 8 3 2 9 1 4 < / b : _ x > < b : _ y > 2 8 2 . 4 < / b : _ y > < / L a b e l L o c a t i o n > < L o c a t i o n   x m l n s : b = " h t t p : / / s c h e m a s . d a t a c o n t r a c t . o r g / 2 0 0 4 / 0 7 / S y s t e m . W i n d o w s " > < b : _ x > 3 0 7 . 1 1 9 0 5 2 8 3 8 3 2 9 1 4 < / b : _ x > < b : _ y > 2 9 0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C a l l _ C e n t e r \ C o l u m n s \ C a l l T y p e & g t ; - & l t ; T a b l e s \ D i m _ C a l l - T y p e \ C o l u m n s \ C a l l T y p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6 . 6 0 7 6 2 1 1 3 5 3 3 1 5 < / b : _ x > < b : _ y > 2 4 6 . 6 0 0 0 0 0 0 0 0 0 0 0 0 2 < / b : _ y > < / L a b e l L o c a t i o n > < L o c a t i o n   x m l n s : b = " h t t p : / / s c h e m a s . d a t a c o n t r a c t . o r g / 2 0 0 4 / 0 7 / S y s t e m . W i n d o w s " > < b : _ x > 2 0 6 . 6 0 7 6 2 1 1 3 5 3 3 1 5 < / b : _ x > < b : _ y > 2 5 4 . 6 0 0 0 0 0 0 0 0 0 0 0 0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C a l l _ C e n t e r \ C o l u m n s \ C a l l T y p e & g t ; - & l t ; T a b l e s \ D i m _ C a l l - T y p e \ C o l u m n s \ C a l l T y p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1 . 1 1 9 0 5 2 8 3 8 3 2 9 1 4 < / b : _ x > < b : _ y > 2 9 0 . 4 < / b : _ y > < / b : P o i n t > < b : P o i n t > < b : _ x > 2 5 8 . 8 6 3 3 3 7 < / b : _ x > < b : _ y > 2 9 0 . 4 < / b : _ y > < / b : P o i n t > < b : P o i n t > < b : _ x > 2 5 6 . 8 6 3 3 3 7 < / b : _ x > < b : _ y > 2 8 8 . 4 < / b : _ y > < / b : P o i n t > < b : P o i n t > < b : _ x > 2 5 6 . 8 6 3 3 3 7 < / b : _ x > < b : _ y > 2 5 6 . 6 < / b : _ y > < / b : P o i n t > < b : P o i n t > < b : _ x > 2 5 4 . 8 6 3 3 3 7 < / b : _ x > < b : _ y > 2 5 4 . 6 0 0 0 0 0 0 0 0 0 0 0 0 2 < / b : _ y > < / b : P o i n t > < b : P o i n t > < b : _ x > 2 2 2 . 6 0 7 6 2 1 1 3 5 3 3 1 5 < / b : _ x > < b : _ y > 2 5 4 . 6 0 0 0 0 0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C a l l _ C e n t e r \ C o l u m n s \ T o p i c & g t ; - & l t ; T a b l e s \ D i m _ C a l l - T o p i c \ C o l u m n s \ T o p i c I D & g t ; < / K e y > < / a : K e y > < a : V a l u e   i : t y p e = " D i a g r a m D i s p l a y L i n k V i e w S t a t e " > < A u t o m a t i o n P r o p e r t y H e l p e r T e x t > E n d   p o i n t   1 :   ( 2 9 1 . 1 1 9 0 5 2 8 3 8 3 2 9 , 3 1 0 . 4 ) .   E n d   p o i n t   2 :   ( 2 2 1 . 6 1 5 2 4 2 2 7 0 6 6 3 , 4 3 5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1 . 1 1 9 0 5 2 8 3 8 3 2 9 1 4 < / b : _ x > < b : _ y > 3 1 0 . 4 < / b : _ y > < / b : P o i n t > < b : P o i n t > < b : _ x > 2 5 8 . 3 6 7 1 4 7 5 < / b : _ x > < b : _ y > 3 1 0 . 4 < / b : _ y > < / b : P o i n t > < b : P o i n t > < b : _ x > 2 5 6 . 3 6 7 1 4 7 5 < / b : _ x > < b : _ y > 3 1 2 . 4 < / b : _ y > < / b : P o i n t > < b : P o i n t > < b : _ x > 2 5 6 . 3 6 7 1 4 7 5 < / b : _ x > < b : _ y > 4 3 3 . 4 < / b : _ y > < / b : P o i n t > < b : P o i n t > < b : _ x > 2 5 4 . 3 6 7 1 4 7 5 < / b : _ x > < b : _ y > 4 3 5 . 4 < / b : _ y > < / b : P o i n t > < b : P o i n t > < b : _ x > 2 2 1 . 6 1 5 2 4 2 2 7 0 6 6 3 0 9 < / b : _ x > < b : _ y > 4 3 5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C a l l _ C e n t e r \ C o l u m n s \ T o p i c & g t ; - & l t ; T a b l e s \ D i m _ C a l l - T o p i c \ C o l u m n s \ T o p i c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1 . 1 1 9 0 5 2 8 3 8 3 2 9 1 4 < / b : _ x > < b : _ y > 3 0 2 . 4 < / b : _ y > < / L a b e l L o c a t i o n > < L o c a t i o n   x m l n s : b = " h t t p : / / s c h e m a s . d a t a c o n t r a c t . o r g / 2 0 0 4 / 0 7 / S y s t e m . W i n d o w s " > < b : _ x > 3 0 7 . 1 1 9 0 5 2 8 3 8 3 2 9 1 4 < / b : _ x > < b : _ y > 3 1 0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C a l l _ C e n t e r \ C o l u m n s \ T o p i c & g t ; - & l t ; T a b l e s \ D i m _ C a l l - T o p i c \ C o l u m n s \ T o p i c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5 . 6 1 5 2 4 2 2 7 0 6 6 3 0 9 < / b : _ x > < b : _ y > 4 2 7 . 4 < / b : _ y > < / L a b e l L o c a t i o n > < L o c a t i o n   x m l n s : b = " h t t p : / / s c h e m a s . d a t a c o n t r a c t . o r g / 2 0 0 4 / 0 7 / S y s t e m . W i n d o w s " > < b : _ x > 2 0 5 . 6 1 5 2 4 2 2 7 0 6 6 3 0 9 < / b : _ x > < b : _ y > 4 3 5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C a l l _ C e n t e r \ C o l u m n s \ T o p i c & g t ; - & l t ; T a b l e s \ D i m _ C a l l - T o p i c \ C o l u m n s \ T o p i c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1 . 1 1 9 0 5 2 8 3 8 3 2 9 1 4 < / b : _ x > < b : _ y > 3 1 0 . 4 < / b : _ y > < / b : P o i n t > < b : P o i n t > < b : _ x > 2 5 8 . 3 6 7 1 4 7 5 < / b : _ x > < b : _ y > 3 1 0 . 4 < / b : _ y > < / b : P o i n t > < b : P o i n t > < b : _ x > 2 5 6 . 3 6 7 1 4 7 5 < / b : _ x > < b : _ y > 3 1 2 . 4 < / b : _ y > < / b : P o i n t > < b : P o i n t > < b : _ x > 2 5 6 . 3 6 7 1 4 7 5 < / b : _ x > < b : _ y > 4 3 3 . 4 < / b : _ y > < / b : P o i n t > < b : P o i n t > < b : _ x > 2 5 4 . 3 6 7 1 4 7 5 < / b : _ x > < b : _ y > 4 3 5 . 4 < / b : _ y > < / b : P o i n t > < b : P o i n t > < b : _ x > 2 2 1 . 6 1 5 2 4 2 2 7 0 6 6 3 0 9 < / b : _ x > < b : _ y > 4 3 5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C a l l _ C e n t e r \ C o l u m n s \ D a t e & g t ; - & l t ; T a b l e s \ D a t e \ C o l u m n s \ D a t e & g t ; < / K e y > < / a : K e y > < a : V a l u e   i : t y p e = " D i a g r a m D i s p l a y L i n k V i e w S t a t e " > < A u t o m a t i o n P r o p e r t y H e l p e r T e x t > E n d   p o i n t   1 :   ( 5 2 3 . 1 1 9 0 5 2 8 3 8 3 2 9 , 2 9 0 . 4 ) .   E n d   p o i n t   2 :   ( 5 5 5 . 3 1 1 4 3 1 7 0 2 9 9 7 , 1 4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2 3 . 1 1 9 0 5 2 8 3 8 3 2 9 1 4 < / b : _ x > < b : _ y > 2 9 0 . 4 < / b : _ y > < / b : P o i n t > < b : P o i n t > < b : _ x > 5 3 7 . 2 1 5 2 4 2 4 9 9 9 9 9 9 3 < / b : _ x > < b : _ y > 2 9 0 . 4 < / b : _ y > < / b : P o i n t > < b : P o i n t > < b : _ x > 5 3 9 . 2 1 5 2 4 2 4 9 9 9 9 9 9 3 < / b : _ x > < b : _ y > 2 8 8 . 4 < / b : _ y > < / b : P o i n t > < b : P o i n t > < b : _ x > 5 3 9 . 2 1 5 2 4 2 4 9 9 9 9 9 9 3 < / b : _ x > < b : _ y > 1 4 8 < / b : _ y > < / b : P o i n t > < b : P o i n t > < b : _ x > 5 4 1 . 2 1 5 2 4 2 4 9 9 9 9 9 9 3 < / b : _ x > < b : _ y > 1 4 6 < / b : _ y > < / b : P o i n t > < b : P o i n t > < b : _ x > 5 5 5 . 3 1 1 4 3 1 7 0 2 9 9 7 0 8 < / b : _ x > < b : _ y > 1 4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C a l l _ C e n t e r \ C o l u m n s \ D a t e & g t ; - & l t ; T a b l e s \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7 . 1 1 9 0 5 2 8 3 8 3 2 9 1 4 < / b : _ x > < b : _ y > 2 8 2 . 4 < / b : _ y > < / L a b e l L o c a t i o n > < L o c a t i o n   x m l n s : b = " h t t p : / / s c h e m a s . d a t a c o n t r a c t . o r g / 2 0 0 4 / 0 7 / S y s t e m . W i n d o w s " > < b : _ x > 5 0 7 . 1 1 9 0 5 2 8 3 8 3 2 9 1 4 < / b : _ x > < b : _ y > 2 9 0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C a l l _ C e n t e r \ C o l u m n s \ D a t e & g t ; - & l t ; T a b l e s \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5 . 3 1 1 4 3 1 7 0 2 9 9 7 0 8 < / b : _ x > < b : _ y > 1 3 8 < / b : _ y > < / L a b e l L o c a t i o n > < L o c a t i o n   x m l n s : b = " h t t p : / / s c h e m a s . d a t a c o n t r a c t . o r g / 2 0 0 4 / 0 7 / S y s t e m . W i n d o w s " > < b : _ x > 5 7 1 . 3 1 1 4 3 1 7 0 2 9 9 7 0 8 < / b : _ x > < b : _ y > 1 4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C a l l _ C e n t e r \ C o l u m n s \ D a t e & g t ; - & l t ; T a b l e s \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2 3 . 1 1 9 0 5 2 8 3 8 3 2 9 1 4 < / b : _ x > < b : _ y > 2 9 0 . 4 < / b : _ y > < / b : P o i n t > < b : P o i n t > < b : _ x > 5 3 7 . 2 1 5 2 4 2 4 9 9 9 9 9 9 3 < / b : _ x > < b : _ y > 2 9 0 . 4 < / b : _ y > < / b : P o i n t > < b : P o i n t > < b : _ x > 5 3 9 . 2 1 5 2 4 2 4 9 9 9 9 9 9 3 < / b : _ x > < b : _ y > 2 8 8 . 4 < / b : _ y > < / b : P o i n t > < b : P o i n t > < b : _ x > 5 3 9 . 2 1 5 2 4 2 4 9 9 9 9 9 9 3 < / b : _ x > < b : _ y > 1 4 8 < / b : _ y > < / b : P o i n t > < b : P o i n t > < b : _ x > 5 4 1 . 2 1 5 2 4 2 4 9 9 9 9 9 9 3 < / b : _ x > < b : _ y > 1 4 6 < / b : _ y > < / b : P o i n t > < b : P o i n t > < b : _ x > 5 5 5 . 3 1 1 4 3 1 7 0 2 9 9 7 0 8 < / b : _ x > < b : _ y > 1 4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C a l l _ C e n t e r \ C o l u m n s \ T o p i c & g t ; - & l t ; T a b l e s \ D i m _ C a l l _ T o p i c \ C o l u m n s \ T o p i c I D & g t ; < / K e y > < / a : K e y > < a : V a l u e   i : t y p e = " D i a g r a m D i s p l a y L i n k V i e w S t a t e " > < A u t o m a t i o n P r o p e r t y H e l p e r T e x t > E n d   p o i n t   1 :   ( 5 2 3 . 1 1 9 0 5 2 8 3 8 3 2 9 , 3 1 0 . 4 ) .   E n d   p o i n t   2 :   ( 1 4 4 3 . 3 1 1 4 3 1 7 0 3 , 2 7 9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2 3 . 1 1 9 0 5 2 8 3 8 3 2 9 1 4 < / b : _ x > < b : _ y > 3 1 0 . 4 < / b : _ y > < / b : P o i n t > < b : P o i n t > < b : _ x > 5 7 1 . 0 1 1 4 3 2 0 0 4 5 0 0 0 8 < / b : _ x > < b : _ y > 3 1 0 . 4 < / b : _ y > < / b : P o i n t > < b : P o i n t > < b : _ x > 5 7 3 . 0 1 1 4 3 2 0 0 4 5 0 0 0 8 < / b : _ x > < b : _ y > 3 0 8 . 4 < / b : _ y > < / b : P o i n t > < b : P o i n t > < b : _ x > 5 7 3 . 0 1 1 4 3 2 0 0 4 5 0 0 0 8 < / b : _ x > < b : _ y > 2 3 9 . 0 3 6 0 4 7 < / b : _ y > < / b : P o i n t > < b : P o i n t > < b : _ x > 5 7 5 . 0 1 1 4 3 2 0 0 4 5 0 0 0 8 < / b : _ x > < b : _ y > 2 3 7 . 0 3 6 0 4 7 < / b : _ y > < / b : P o i n t > < b : P o i n t > < b : _ x > 9 9 0 . 6 0 7 6 2 1 5 < / b : _ x > < b : _ y > 2 3 7 . 0 3 6 0 4 7 < / b : _ y > < / b : P o i n t > < b : P o i n t > < b : _ x > 9 9 2 . 6 0 7 6 2 1 5 < / b : _ x > < b : _ y > 2 3 9 . 0 3 6 0 4 7 < / b : _ y > < / b : P o i n t > < b : P o i n t > < b : _ x > 9 9 2 . 6 0 7 6 2 1 5 < / b : _ x > < b : _ y > 3 5 1 . 1 < / b : _ y > < / b : P o i n t > < b : P o i n t > < b : _ x > 9 9 4 . 6 0 7 6 2 1 5 < / b : _ x > < b : _ y > 3 5 3 . 1 < / b : _ y > < / b : P o i n t > < b : P o i n t > < b : _ x > 1 4 1 0 . 2 0 3 8 1 0 9 9 5 5 0 0 1 < / b : _ x > < b : _ y > 3 5 3 . 1 < / b : _ y > < / b : P o i n t > < b : P o i n t > < b : _ x > 1 4 1 2 . 2 0 3 8 1 0 9 9 5 5 0 0 1 < / b : _ x > < b : _ y > 3 5 1 . 1 < / b : _ y > < / b : P o i n t > < b : P o i n t > < b : _ x > 1 4 1 2 . 2 0 3 8 1 0 9 9 5 5 0 0 1 < / b : _ x > < b : _ y > 2 8 1 . 6 < / b : _ y > < / b : P o i n t > < b : P o i n t > < b : _ x > 1 4 1 4 . 2 0 3 8 1 0 9 9 5 5 0 0 1 < / b : _ x > < b : _ y > 2 7 9 . 6 < / b : _ y > < / b : P o i n t > < b : P o i n t > < b : _ x > 1 4 4 3 . 3 1 1 4 3 1 7 0 2 9 9 7 2 < / b : _ x > < b : _ y > 2 7 9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C a l l _ C e n t e r \ C o l u m n s \ T o p i c & g t ; - & l t ; T a b l e s \ D i m _ C a l l _ T o p i c \ C o l u m n s \ T o p i c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7 . 1 1 9 0 5 2 8 3 8 3 2 9 1 4 < / b : _ x > < b : _ y > 3 0 2 . 4 < / b : _ y > < / L a b e l L o c a t i o n > < L o c a t i o n   x m l n s : b = " h t t p : / / s c h e m a s . d a t a c o n t r a c t . o r g / 2 0 0 4 / 0 7 / S y s t e m . W i n d o w s " > < b : _ x > 5 0 7 . 1 1 9 0 5 2 8 3 8 3 2 9 1 4 < / b : _ x > < b : _ y > 3 1 0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C a l l _ C e n t e r \ C o l u m n s \ T o p i c & g t ; - & l t ; T a b l e s \ D i m _ C a l l _ T o p i c \ C o l u m n s \ T o p i c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4 3 . 3 1 1 4 3 1 7 0 2 9 9 7 2 < / b : _ x > < b : _ y > 2 7 1 . 6 < / b : _ y > < / L a b e l L o c a t i o n > < L o c a t i o n   x m l n s : b = " h t t p : / / s c h e m a s . d a t a c o n t r a c t . o r g / 2 0 0 4 / 0 7 / S y s t e m . W i n d o w s " > < b : _ x > 1 4 5 9 . 3 1 1 4 3 1 7 0 2 9 9 7 2 < / b : _ x > < b : _ y > 2 7 9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C a l l _ C e n t e r \ C o l u m n s \ T o p i c & g t ; - & l t ; T a b l e s \ D i m _ C a l l _ T o p i c \ C o l u m n s \ T o p i c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2 3 . 1 1 9 0 5 2 8 3 8 3 2 9 1 4 < / b : _ x > < b : _ y > 3 1 0 . 4 < / b : _ y > < / b : P o i n t > < b : P o i n t > < b : _ x > 5 7 1 . 0 1 1 4 3 2 0 0 4 5 0 0 0 8 < / b : _ x > < b : _ y > 3 1 0 . 4 < / b : _ y > < / b : P o i n t > < b : P o i n t > < b : _ x > 5 7 3 . 0 1 1 4 3 2 0 0 4 5 0 0 0 8 < / b : _ x > < b : _ y > 3 0 8 . 4 < / b : _ y > < / b : P o i n t > < b : P o i n t > < b : _ x > 5 7 3 . 0 1 1 4 3 2 0 0 4 5 0 0 0 8 < / b : _ x > < b : _ y > 2 3 9 . 0 3 6 0 4 7 < / b : _ y > < / b : P o i n t > < b : P o i n t > < b : _ x > 5 7 5 . 0 1 1 4 3 2 0 0 4 5 0 0 0 8 < / b : _ x > < b : _ y > 2 3 7 . 0 3 6 0 4 7 < / b : _ y > < / b : P o i n t > < b : P o i n t > < b : _ x > 9 9 0 . 6 0 7 6 2 1 5 < / b : _ x > < b : _ y > 2 3 7 . 0 3 6 0 4 7 < / b : _ y > < / b : P o i n t > < b : P o i n t > < b : _ x > 9 9 2 . 6 0 7 6 2 1 5 < / b : _ x > < b : _ y > 2 3 9 . 0 3 6 0 4 7 < / b : _ y > < / b : P o i n t > < b : P o i n t > < b : _ x > 9 9 2 . 6 0 7 6 2 1 5 < / b : _ x > < b : _ y > 3 5 1 . 1 < / b : _ y > < / b : P o i n t > < b : P o i n t > < b : _ x > 9 9 4 . 6 0 7 6 2 1 5 < / b : _ x > < b : _ y > 3 5 3 . 1 < / b : _ y > < / b : P o i n t > < b : P o i n t > < b : _ x > 1 4 1 0 . 2 0 3 8 1 0 9 9 5 5 0 0 1 < / b : _ x > < b : _ y > 3 5 3 . 1 < / b : _ y > < / b : P o i n t > < b : P o i n t > < b : _ x > 1 4 1 2 . 2 0 3 8 1 0 9 9 5 5 0 0 1 < / b : _ x > < b : _ y > 3 5 1 . 1 < / b : _ y > < / b : P o i n t > < b : P o i n t > < b : _ x > 1 4 1 2 . 2 0 3 8 1 0 9 9 5 5 0 0 1 < / b : _ x > < b : _ y > 2 8 1 . 6 < / b : _ y > < / b : P o i n t > < b : P o i n t > < b : _ x > 1 4 1 4 . 2 0 3 8 1 0 9 9 5 5 0 0 1 < / b : _ x > < b : _ y > 2 7 9 . 6 < / b : _ y > < / b : P o i n t > < b : P o i n t > < b : _ x > 1 4 4 3 . 3 1 1 4 3 1 7 0 2 9 9 7 2 < / b : _ x > < b : _ y > 2 7 9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e \ C o l u m n s \ D a y & g t ; - & l t ; T a b l e s \ D a y \ C o l u m n s \ D a y y & g t ; < / K e y > < / a : K e y > < a : V a l u e   i : t y p e = " D i a g r a m D i s p l a y L i n k V i e w S t a t e " > < A u t o m a t i o n P r o p e r t y H e l p e r T e x t > E n d   p o i n t   1 :   ( 6 7 3 . 3 1 1 4 3 2 , 2 3 8 . 5 6 3 9 5 3 ) .   E n d   p o i n t   2 :   ( 6 9 0 . 5 1 1 4 3 2 , 2 3 8 . 5 6 3 9 5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7 3 . 3 1 1 4 3 2 < / b : _ x > < b : _ y > 2 3 8 . 5 6 3 9 5 3 < / b : _ y > < / b : P o i n t > < b : P o i n t > < b : _ x > 6 9 0 . 5 1 1 4 3 2 < / b : _ x > < b : _ y > 2 3 8 . 5 6 3 9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e \ C o l u m n s \ D a y & g t ; - & l t ; T a b l e s \ D a y \ C o l u m n s \ D a y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5 . 3 1 1 4 3 2 < / b : _ x > < b : _ y > 2 2 2 . 5 6 3 9 5 3 < / b : _ y > < / L a b e l L o c a t i o n > < L o c a t i o n   x m l n s : b = " h t t p : / / s c h e m a s . d a t a c o n t r a c t . o r g / 2 0 0 4 / 0 7 / S y s t e m . W i n d o w s " > < b : _ x > 6 7 1 . 3 1 1 4 3 2 < / b : _ x > < b : _ y > 2 2 1 . 0 0 0 0 0 0 0 0 0 0 0 0 0 6 < / b : _ y > < / L o c a t i o n > < S h a p e R o t a t e A n g l e > 8 3 . 5 0 3 7 3 4 5 3 2 8 9 4 4 2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e \ C o l u m n s \ D a y & g t ; - & l t ; T a b l e s \ D a y \ C o l u m n s \ D a y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2 . 5 1 1 4 3 2 < / b : _ x > < b : _ y > 2 3 8 . 5 6 3 9 5 3 < / b : _ y > < / L a b e l L o c a t i o n > < L o c a t i o n   x m l n s : b = " h t t p : / / s c h e m a s . d a t a c o n t r a c t . o r g / 2 0 0 4 / 0 7 / S y s t e m . W i n d o w s " > < b : _ x > 6 9 2 . 5 1 1 4 3 2 < / b : _ x > < b : _ y > 2 5 4 . 6 0 0 0 0 0 0 0 0 0 0 0 0 5 < / b : _ y > < / L o c a t i o n > < S h a p e R o t a t e A n g l e > 2 6 2 . 8 9 0 8 3 5 7 2 4 5 8 9 4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e \ C o l u m n s \ D a y & g t ; - & l t ; T a b l e s \ D a y \ C o l u m n s \ D a y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7 3 . 3 1 1 4 3 2 < / b : _ x > < b : _ y > 2 3 8 . 5 6 3 9 5 3 < / b : _ y > < / b : P o i n t > < b : P o i n t > < b : _ x > 6 9 0 . 5 1 1 4 3 2 < / b : _ x > < b : _ y > 2 3 8 . 5 6 3 9 5 3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a l l _ T o p i c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a l l _ T o p i c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o p i c I D < / K e y > < / D i a g r a m O b j e c t K e y > < D i a g r a m O b j e c t K e y > < K e y > C o l u m n s \ T o p i c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o p i c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p i c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A g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A g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A g e n t I D < / K e y > < / D i a g r a m O b j e c t K e y > < D i a g r a m O b j e c t K e y > < K e y > M e a s u r e s \ C o u n t   o f   A g e n t I D \ T a g I n f o \ F o r m u l a < / K e y > < / D i a g r a m O b j e c t K e y > < D i a g r a m O b j e c t K e y > < K e y > M e a s u r e s \ C o u n t   o f   A g e n t I D \ T a g I n f o \ V a l u e < / K e y > < / D i a g r a m O b j e c t K e y > < D i a g r a m O b j e c t K e y > < K e y > C o l u m n s \ A g e n t I D < / K e y > < / D i a g r a m O b j e c t K e y > < D i a g r a m O b j e c t K e y > < K e y > C o l u m n s \ F u l l   N a m e < / K e y > < / D i a g r a m O b j e c t K e y > < D i a g r a m O b j e c t K e y > < K e y > C o l u m n s \ F i r s t N a m e < / K e y > < / D i a g r a m O b j e c t K e y > < D i a g r a m O b j e c t K e y > < K e y > C o l u m n s \ L a s t N a m e < / K e y > < / D i a g r a m O b j e c t K e y > < D i a g r a m O b j e c t K e y > < K e y > C o l u m n s \ E t h n i c i t y < / K e y > < / D i a g r a m O b j e c t K e y > < D i a g r a m O b j e c t K e y > < K e y > C o l u m n s \ G e n d e r < / K e y > < / D i a g r a m O b j e c t K e y > < D i a g r a m O b j e c t K e y > < K e y > C o l u m n s \ T e a m < / K e y > < / D i a g r a m O b j e c t K e y > < D i a g r a m O b j e c t K e y > < K e y > L i n k s \ & l t ; C o l u m n s \ C o u n t   o f   A g e n t I D & g t ; - & l t ; M e a s u r e s \ A g e n t I D & g t ; < / K e y > < / D i a g r a m O b j e c t K e y > < D i a g r a m O b j e c t K e y > < K e y > L i n k s \ & l t ; C o l u m n s \ C o u n t   o f   A g e n t I D & g t ; - & l t ; M e a s u r e s \ A g e n t I D & g t ; \ C O L U M N < / K e y > < / D i a g r a m O b j e c t K e y > < D i a g r a m O b j e c t K e y > < K e y > L i n k s \ & l t ; C o l u m n s \ C o u n t   o f   A g e n t I D & g t ; - & l t ; M e a s u r e s \ A g e n t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A g e n t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g e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g e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g e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h n i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a m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A g e n t I D & g t ; - & l t ; M e a s u r e s \ A g e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g e n t I D & g t ; - & l t ; M e a s u r e s \ A g e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g e n t I D & g t ; - & l t ; M e a s u r e s \ A g e n t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C a l l _ C e n t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C a l l _ C e n t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C a l l I D < / K e y > < / D i a g r a m O b j e c t K e y > < D i a g r a m O b j e c t K e y > < K e y > M e a s u r e s \ C o u n t   o f   C a l l I D \ T a g I n f o \ F o r m u l a < / K e y > < / D i a g r a m O b j e c t K e y > < D i a g r a m O b j e c t K e y > < K e y > M e a s u r e s \ C o u n t   o f   C a l l I D \ T a g I n f o \ V a l u e < / K e y > < / D i a g r a m O b j e c t K e y > < D i a g r a m O b j e c t K e y > < K e y > M e a s u r e s \ S u m   o f   C a l l T y p e < / K e y > < / D i a g r a m O b j e c t K e y > < D i a g r a m O b j e c t K e y > < K e y > M e a s u r e s \ S u m   o f   C a l l T y p e \ T a g I n f o \ F o r m u l a < / K e y > < / D i a g r a m O b j e c t K e y > < D i a g r a m O b j e c t K e y > < K e y > M e a s u r e s \ S u m   o f   C a l l T y p e \ T a g I n f o \ V a l u e < / K e y > < / D i a g r a m O b j e c t K e y > < D i a g r a m O b j e c t K e y > < K e y > M e a s u r e s \ C o u n t   o f   A n s w e r e d < / K e y > < / D i a g r a m O b j e c t K e y > < D i a g r a m O b j e c t K e y > < K e y > M e a s u r e s \ C o u n t   o f   A n s w e r e d \ T a g I n f o \ F o r m u l a < / K e y > < / D i a g r a m O b j e c t K e y > < D i a g r a m O b j e c t K e y > < K e y > M e a s u r e s \ C o u n t   o f   A n s w e r e d \ T a g I n f o \ V a l u e < / K e y > < / D i a g r a m O b j e c t K e y > < D i a g r a m O b j e c t K e y > < K e y > M e a s u r e s \ S u m   o f   S a t i s f a c t i o n R a t i n g < / K e y > < / D i a g r a m O b j e c t K e y > < D i a g r a m O b j e c t K e y > < K e y > M e a s u r e s \ S u m   o f   S a t i s f a c t i o n R a t i n g \ T a g I n f o \ F o r m u l a < / K e y > < / D i a g r a m O b j e c t K e y > < D i a g r a m O b j e c t K e y > < K e y > M e a s u r e s \ S u m   o f   S a t i s f a c t i o n R a t i n g \ T a g I n f o \ V a l u e < / K e y > < / D i a g r a m O b j e c t K e y > < D i a g r a m O b j e c t K e y > < K e y > M e a s u r e s \ A v e r a g e   o f   S a t i s f a c t i o n R a t i n g < / K e y > < / D i a g r a m O b j e c t K e y > < D i a g r a m O b j e c t K e y > < K e y > M e a s u r e s \ A v e r a g e   o f   S a t i s f a c t i o n R a t i n g \ T a g I n f o \ F o r m u l a < / K e y > < / D i a g r a m O b j e c t K e y > < D i a g r a m O b j e c t K e y > < K e y > M e a s u r e s \ A v e r a g e   o f   S a t i s f a c t i o n R a t i n g \ T a g I n f o \ V a l u e < / K e y > < / D i a g r a m O b j e c t K e y > < D i a g r a m O b j e c t K e y > < K e y > M e a s u r e s \ S u m   o f   T o t a l   H a n d l i n g   T i m e   ( T H T ) < / K e y > < / D i a g r a m O b j e c t K e y > < D i a g r a m O b j e c t K e y > < K e y > M e a s u r e s \ S u m   o f   T o t a l   H a n d l i n g   T i m e   ( T H T ) \ T a g I n f o \ F o r m u l a < / K e y > < / D i a g r a m O b j e c t K e y > < D i a g r a m O b j e c t K e y > < K e y > M e a s u r e s \ S u m   o f   T o t a l   H a n d l i n g   T i m e   ( T H T ) \ T a g I n f o \ V a l u e < / K e y > < / D i a g r a m O b j e c t K e y > < D i a g r a m O b j e c t K e y > < K e y > M e a s u r e s \ A v e r a g e   o f   T o t a l   H a n d l i n g   T i m e   ( T H T ) < / K e y > < / D i a g r a m O b j e c t K e y > < D i a g r a m O b j e c t K e y > < K e y > M e a s u r e s \ A v e r a g e   o f   T o t a l   H a n d l i n g   T i m e   ( T H T ) \ T a g I n f o \ F o r m u l a < / K e y > < / D i a g r a m O b j e c t K e y > < D i a g r a m O b j e c t K e y > < K e y > M e a s u r e s \ A v e r a g e   o f   T o t a l   H a n d l i n g   T i m e   ( T H T ) \ T a g I n f o \ V a l u e < / K e y > < / D i a g r a m O b j e c t K e y > < D i a g r a m O b j e c t K e y > < K e y > M e a s u r e s \ S u m   o f   W a i t T i m e < / K e y > < / D i a g r a m O b j e c t K e y > < D i a g r a m O b j e c t K e y > < K e y > M e a s u r e s \ S u m   o f   W a i t T i m e \ T a g I n f o \ F o r m u l a < / K e y > < / D i a g r a m O b j e c t K e y > < D i a g r a m O b j e c t K e y > < K e y > M e a s u r e s \ S u m   o f   W a i t T i m e \ T a g I n f o \ V a l u e < / K e y > < / D i a g r a m O b j e c t K e y > < D i a g r a m O b j e c t K e y > < K e y > M e a s u r e s \ A v e r a g e   o f   W a i t T i m e < / K e y > < / D i a g r a m O b j e c t K e y > < D i a g r a m O b j e c t K e y > < K e y > M e a s u r e s \ A v e r a g e   o f   W a i t T i m e \ T a g I n f o \ F o r m u l a < / K e y > < / D i a g r a m O b j e c t K e y > < D i a g r a m O b j e c t K e y > < K e y > M e a s u r e s \ A v e r a g e   o f   W a i t T i m e \ T a g I n f o \ V a l u e < / K e y > < / D i a g r a m O b j e c t K e y > < D i a g r a m O b j e c t K e y > < K e y > M e a s u r e s \ C o u n t   o f   S a t i s f a c t i o n R a t i n g < / K e y > < / D i a g r a m O b j e c t K e y > < D i a g r a m O b j e c t K e y > < K e y > M e a s u r e s \ C o u n t   o f   S a t i s f a c t i o n R a t i n g \ T a g I n f o \ F o r m u l a < / K e y > < / D i a g r a m O b j e c t K e y > < D i a g r a m O b j e c t K e y > < K e y > M e a s u r e s \ C o u n t   o f   S a t i s f a c t i o n R a t i n g \ T a g I n f o \ V a l u e < / K e y > < / D i a g r a m O b j e c t K e y > < D i a g r a m O b j e c t K e y > < K e y > M e a s u r e s \ S u m   o f   H o l d T i m e ( H T ) < / K e y > < / D i a g r a m O b j e c t K e y > < D i a g r a m O b j e c t K e y > < K e y > M e a s u r e s \ S u m   o f   H o l d T i m e ( H T ) \ T a g I n f o \ F o r m u l a < / K e y > < / D i a g r a m O b j e c t K e y > < D i a g r a m O b j e c t K e y > < K e y > M e a s u r e s \ S u m   o f   H o l d T i m e ( H T ) \ T a g I n f o \ V a l u e < / K e y > < / D i a g r a m O b j e c t K e y > < D i a g r a m O b j e c t K e y > < K e y > C o l u m n s \ C a l l I D < / K e y > < / D i a g r a m O b j e c t K e y > < D i a g r a m O b j e c t K e y > < K e y > C o l u m n s \ A g e n t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D i a g r a m O b j e c t K e y > < K e y > C o l u m n s \ H o u r < / K e y > < / D i a g r a m O b j e c t K e y > < D i a g r a m O b j e c t K e y > < K e y > C o l u m n s \ T o p i c < / K e y > < / D i a g r a m O b j e c t K e y > < D i a g r a m O b j e c t K e y > < K e y > C o l u m n s \ C a l l T y p e < / K e y > < / D i a g r a m O b j e c t K e y > < D i a g r a m O b j e c t K e y > < K e y > C o l u m n s \ A n s w e r e d < / K e y > < / D i a g r a m O b j e c t K e y > < D i a g r a m O b j e c t K e y > < K e y > C o l u m n s \ R e s o l v e d < / K e y > < / D i a g r a m O b j e c t K e y > < D i a g r a m O b j e c t K e y > < K e y > C o l u m n s \ W a i t T i m e < / K e y > < / D i a g r a m O b j e c t K e y > < D i a g r a m O b j e c t K e y > < K e y > C o l u m n s \ T a l k D u r a t i o n ( T T T ) < / K e y > < / D i a g r a m O b j e c t K e y > < D i a g r a m O b j e c t K e y > < K e y > C o l u m n s \ H o l d T i m e ( H T ) < / K e y > < / D i a g r a m O b j e c t K e y > < D i a g r a m O b j e c t K e y > < K e y > C o l u m n s \ A f t e r C a l l W o r k   ( A C W ) < / K e y > < / D i a g r a m O b j e c t K e y > < D i a g r a m O b j e c t K e y > < K e y > C o l u m n s \ T o t a l   H a n d l i n g   T i m e   ( T H T ) < / K e y > < / D i a g r a m O b j e c t K e y > < D i a g r a m O b j e c t K e y > < K e y > C o l u m n s \ S a t i s f a c t i o n R a t i n g < / K e y > < / D i a g r a m O b j e c t K e y > < D i a g r a m O b j e c t K e y > < K e y > C o l u m n s \ Q A S c o r e < / K e y > < / D i a g r a m O b j e c t K e y > < D i a g r a m O b j e c t K e y > < K e y > C o l u m n s \ F i r s t C a l l < / K e y > < / D i a g r a m O b j e c t K e y > < D i a g r a m O b j e c t K e y > < K e y > C o l u m n s \ F l a g g e d C a l l < / K e y > < / D i a g r a m O b j e c t K e y > < D i a g r a m O b j e c t K e y > < K e y > C o l u m n s \ E s c a l a t e d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D i a g r a m O b j e c t K e y > < K e y > C o l u m n s \ C u s t   R a t i n g < / K e y > < / D i a g r a m O b j e c t K e y > < D i a g r a m O b j e c t K e y > < K e y > L i n k s \ & l t ; C o l u m n s \ C o u n t   o f   C a l l I D & g t ; - & l t ; M e a s u r e s \ C a l l I D & g t ; < / K e y > < / D i a g r a m O b j e c t K e y > < D i a g r a m O b j e c t K e y > < K e y > L i n k s \ & l t ; C o l u m n s \ C o u n t   o f   C a l l I D & g t ; - & l t ; M e a s u r e s \ C a l l I D & g t ; \ C O L U M N < / K e y > < / D i a g r a m O b j e c t K e y > < D i a g r a m O b j e c t K e y > < K e y > L i n k s \ & l t ; C o l u m n s \ C o u n t   o f   C a l l I D & g t ; - & l t ; M e a s u r e s \ C a l l I D & g t ; \ M E A S U R E < / K e y > < / D i a g r a m O b j e c t K e y > < D i a g r a m O b j e c t K e y > < K e y > L i n k s \ & l t ; C o l u m n s \ S u m   o f   C a l l T y p e & g t ; - & l t ; M e a s u r e s \ C a l l T y p e & g t ; < / K e y > < / D i a g r a m O b j e c t K e y > < D i a g r a m O b j e c t K e y > < K e y > L i n k s \ & l t ; C o l u m n s \ S u m   o f   C a l l T y p e & g t ; - & l t ; M e a s u r e s \ C a l l T y p e & g t ; \ C O L U M N < / K e y > < / D i a g r a m O b j e c t K e y > < D i a g r a m O b j e c t K e y > < K e y > L i n k s \ & l t ; C o l u m n s \ S u m   o f   C a l l T y p e & g t ; - & l t ; M e a s u r e s \ C a l l T y p e & g t ; \ M E A S U R E < / K e y > < / D i a g r a m O b j e c t K e y > < D i a g r a m O b j e c t K e y > < K e y > L i n k s \ & l t ; C o l u m n s \ C o u n t   o f   A n s w e r e d & g t ; - & l t ; M e a s u r e s \ A n s w e r e d & g t ; < / K e y > < / D i a g r a m O b j e c t K e y > < D i a g r a m O b j e c t K e y > < K e y > L i n k s \ & l t ; C o l u m n s \ C o u n t   o f   A n s w e r e d & g t ; - & l t ; M e a s u r e s \ A n s w e r e d & g t ; \ C O L U M N < / K e y > < / D i a g r a m O b j e c t K e y > < D i a g r a m O b j e c t K e y > < K e y > L i n k s \ & l t ; C o l u m n s \ C o u n t   o f   A n s w e r e d & g t ; - & l t ; M e a s u r e s \ A n s w e r e d & g t ; \ M E A S U R E < / K e y > < / D i a g r a m O b j e c t K e y > < D i a g r a m O b j e c t K e y > < K e y > L i n k s \ & l t ; C o l u m n s \ S u m   o f   S a t i s f a c t i o n R a t i n g & g t ; - & l t ; M e a s u r e s \ S a t i s f a c t i o n R a t i n g & g t ; < / K e y > < / D i a g r a m O b j e c t K e y > < D i a g r a m O b j e c t K e y > < K e y > L i n k s \ & l t ; C o l u m n s \ S u m   o f   S a t i s f a c t i o n R a t i n g & g t ; - & l t ; M e a s u r e s \ S a t i s f a c t i o n R a t i n g & g t ; \ C O L U M N < / K e y > < / D i a g r a m O b j e c t K e y > < D i a g r a m O b j e c t K e y > < K e y > L i n k s \ & l t ; C o l u m n s \ S u m   o f   S a t i s f a c t i o n R a t i n g & g t ; - & l t ; M e a s u r e s \ S a t i s f a c t i o n R a t i n g & g t ; \ M E A S U R E < / K e y > < / D i a g r a m O b j e c t K e y > < D i a g r a m O b j e c t K e y > < K e y > L i n k s \ & l t ; C o l u m n s \ A v e r a g e   o f   S a t i s f a c t i o n R a t i n g & g t ; - & l t ; M e a s u r e s \ S a t i s f a c t i o n R a t i n g & g t ; < / K e y > < / D i a g r a m O b j e c t K e y > < D i a g r a m O b j e c t K e y > < K e y > L i n k s \ & l t ; C o l u m n s \ A v e r a g e   o f   S a t i s f a c t i o n R a t i n g & g t ; - & l t ; M e a s u r e s \ S a t i s f a c t i o n R a t i n g & g t ; \ C O L U M N < / K e y > < / D i a g r a m O b j e c t K e y > < D i a g r a m O b j e c t K e y > < K e y > L i n k s \ & l t ; C o l u m n s \ A v e r a g e   o f   S a t i s f a c t i o n R a t i n g & g t ; - & l t ; M e a s u r e s \ S a t i s f a c t i o n R a t i n g & g t ; \ M E A S U R E < / K e y > < / D i a g r a m O b j e c t K e y > < D i a g r a m O b j e c t K e y > < K e y > L i n k s \ & l t ; C o l u m n s \ S u m   o f   T o t a l   H a n d l i n g   T i m e   ( T H T ) & g t ; - & l t ; M e a s u r e s \ T o t a l   H a n d l i n g   T i m e   ( T H T ) & g t ; < / K e y > < / D i a g r a m O b j e c t K e y > < D i a g r a m O b j e c t K e y > < K e y > L i n k s \ & l t ; C o l u m n s \ S u m   o f   T o t a l   H a n d l i n g   T i m e   ( T H T ) & g t ; - & l t ; M e a s u r e s \ T o t a l   H a n d l i n g   T i m e   ( T H T ) & g t ; \ C O L U M N < / K e y > < / D i a g r a m O b j e c t K e y > < D i a g r a m O b j e c t K e y > < K e y > L i n k s \ & l t ; C o l u m n s \ S u m   o f   T o t a l   H a n d l i n g   T i m e   ( T H T ) & g t ; - & l t ; M e a s u r e s \ T o t a l   H a n d l i n g   T i m e   ( T H T ) & g t ; \ M E A S U R E < / K e y > < / D i a g r a m O b j e c t K e y > < D i a g r a m O b j e c t K e y > < K e y > L i n k s \ & l t ; C o l u m n s \ A v e r a g e   o f   T o t a l   H a n d l i n g   T i m e   ( T H T ) & g t ; - & l t ; M e a s u r e s \ T o t a l   H a n d l i n g   T i m e   ( T H T ) & g t ; < / K e y > < / D i a g r a m O b j e c t K e y > < D i a g r a m O b j e c t K e y > < K e y > L i n k s \ & l t ; C o l u m n s \ A v e r a g e   o f   T o t a l   H a n d l i n g   T i m e   ( T H T ) & g t ; - & l t ; M e a s u r e s \ T o t a l   H a n d l i n g   T i m e   ( T H T ) & g t ; \ C O L U M N < / K e y > < / D i a g r a m O b j e c t K e y > < D i a g r a m O b j e c t K e y > < K e y > L i n k s \ & l t ; C o l u m n s \ A v e r a g e   o f   T o t a l   H a n d l i n g   T i m e   ( T H T ) & g t ; - & l t ; M e a s u r e s \ T o t a l   H a n d l i n g   T i m e   ( T H T ) & g t ; \ M E A S U R E < / K e y > < / D i a g r a m O b j e c t K e y > < D i a g r a m O b j e c t K e y > < K e y > L i n k s \ & l t ; C o l u m n s \ S u m   o f   W a i t T i m e & g t ; - & l t ; M e a s u r e s \ W a i t T i m e & g t ; < / K e y > < / D i a g r a m O b j e c t K e y > < D i a g r a m O b j e c t K e y > < K e y > L i n k s \ & l t ; C o l u m n s \ S u m   o f   W a i t T i m e & g t ; - & l t ; M e a s u r e s \ W a i t T i m e & g t ; \ C O L U M N < / K e y > < / D i a g r a m O b j e c t K e y > < D i a g r a m O b j e c t K e y > < K e y > L i n k s \ & l t ; C o l u m n s \ S u m   o f   W a i t T i m e & g t ; - & l t ; M e a s u r e s \ W a i t T i m e & g t ; \ M E A S U R E < / K e y > < / D i a g r a m O b j e c t K e y > < D i a g r a m O b j e c t K e y > < K e y > L i n k s \ & l t ; C o l u m n s \ A v e r a g e   o f   W a i t T i m e & g t ; - & l t ; M e a s u r e s \ W a i t T i m e & g t ; < / K e y > < / D i a g r a m O b j e c t K e y > < D i a g r a m O b j e c t K e y > < K e y > L i n k s \ & l t ; C o l u m n s \ A v e r a g e   o f   W a i t T i m e & g t ; - & l t ; M e a s u r e s \ W a i t T i m e & g t ; \ C O L U M N < / K e y > < / D i a g r a m O b j e c t K e y > < D i a g r a m O b j e c t K e y > < K e y > L i n k s \ & l t ; C o l u m n s \ A v e r a g e   o f   W a i t T i m e & g t ; - & l t ; M e a s u r e s \ W a i t T i m e & g t ; \ M E A S U R E < / K e y > < / D i a g r a m O b j e c t K e y > < D i a g r a m O b j e c t K e y > < K e y > L i n k s \ & l t ; C o l u m n s \ C o u n t   o f   S a t i s f a c t i o n R a t i n g & g t ; - & l t ; M e a s u r e s \ S a t i s f a c t i o n R a t i n g & g t ; < / K e y > < / D i a g r a m O b j e c t K e y > < D i a g r a m O b j e c t K e y > < K e y > L i n k s \ & l t ; C o l u m n s \ C o u n t   o f   S a t i s f a c t i o n R a t i n g & g t ; - & l t ; M e a s u r e s \ S a t i s f a c t i o n R a t i n g & g t ; \ C O L U M N < / K e y > < / D i a g r a m O b j e c t K e y > < D i a g r a m O b j e c t K e y > < K e y > L i n k s \ & l t ; C o l u m n s \ C o u n t   o f   S a t i s f a c t i o n R a t i n g & g t ; - & l t ; M e a s u r e s \ S a t i s f a c t i o n R a t i n g & g t ; \ M E A S U R E < / K e y > < / D i a g r a m O b j e c t K e y > < D i a g r a m O b j e c t K e y > < K e y > L i n k s \ & l t ; C o l u m n s \ S u m   o f   H o l d T i m e ( H T ) & g t ; - & l t ; M e a s u r e s \ H o l d T i m e ( H T ) & g t ; < / K e y > < / D i a g r a m O b j e c t K e y > < D i a g r a m O b j e c t K e y > < K e y > L i n k s \ & l t ; C o l u m n s \ S u m   o f   H o l d T i m e ( H T ) & g t ; - & l t ; M e a s u r e s \ H o l d T i m e ( H T ) & g t ; \ C O L U M N < / K e y > < / D i a g r a m O b j e c t K e y > < D i a g r a m O b j e c t K e y > < K e y > L i n k s \ & l t ; C o l u m n s \ S u m   o f   H o l d T i m e ( H T ) & g t ; - & l t ; M e a s u r e s \ H o l d T i m e ( H T )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C a l l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a l l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a l l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l l T y p e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l l T y p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l l T y p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n s w e r e d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n s w e r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n s w e r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t i s f a c t i o n R a t i n g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t i s f a c t i o n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t i s f a c t i o n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t i s f a c t i o n R a t i n g < / K e y > < / a : K e y > < a : V a l u e   i : t y p e = " M e a s u r e G r i d N o d e V i e w S t a t e " > < C o l u m n >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a t i s f a c t i o n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t i s f a c t i o n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H a n d l i n g   T i m e   ( T H T )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H a n d l i n g   T i m e   ( T H T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H a n d l i n g   T i m e   ( T H T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o t a l   H a n d l i n g   T i m e   ( T H T ) < / K e y > < / a : K e y > < a : V a l u e   i : t y p e = " M e a s u r e G r i d N o d e V i e w S t a t e " > < C o l u m n > 1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T o t a l   H a n d l i n g   T i m e   ( T H T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o t a l   H a n d l i n g   T i m e   ( T H T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a i t T i m e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W a i t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a i t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W a i t T i m e < / K e y > < / a : K e y > < a : V a l u e   i : t y p e = " M e a s u r e G r i d N o d e V i e w S t a t e " > < C o l u m n >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W a i t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W a i t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a t i s f a c t i o n R a t i n g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a t i s f a c t i o n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a t i s f a c t i o n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l d T i m e ( H T )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o l d T i m e ( H T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l d T i m e ( H T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a l l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p i c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s w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o l v e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i t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l k D u r a t i o n ( T T T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l d T i m e ( H T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f t e r C a l l W o r k   ( A C W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H a n d l i n g   T i m e   ( T H T )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t i s f a c t i o n R a t i n g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A S c o r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C a l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l a g g e d C a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c a l a t e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  R a t i n g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C a l l I D & g t ; - & l t ; M e a s u r e s \ C a l l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a l l I D & g t ; - & l t ; M e a s u r e s \ C a l l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a l l I D & g t ; - & l t ; M e a s u r e s \ C a l l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l l T y p e & g t ; - & l t ; M e a s u r e s \ C a l l T y p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l l T y p e & g t ; - & l t ; M e a s u r e s \ C a l l T y p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l l T y p e & g t ; - & l t ; M e a s u r e s \ C a l l T y p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n s w e r e d & g t ; - & l t ; M e a s u r e s \ A n s w e r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n s w e r e d & g t ; - & l t ; M e a s u r e s \ A n s w e r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n s w e r e d & g t ; - & l t ; M e a s u r e s \ A n s w e r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t i s f a c t i o n R a t i n g & g t ; - & l t ; M e a s u r e s \ S a t i s f a c t i o n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t i s f a c t i o n R a t i n g & g t ; - & l t ; M e a s u r e s \ S a t i s f a c t i o n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t i s f a c t i o n R a t i n g & g t ; - & l t ; M e a s u r e s \ S a t i s f a c t i o n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t i s f a c t i o n R a t i n g & g t ; - & l t ; M e a s u r e s \ S a t i s f a c t i o n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a t i s f a c t i o n R a t i n g & g t ; - & l t ; M e a s u r e s \ S a t i s f a c t i o n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t i s f a c t i o n R a t i n g & g t ; - & l t ; M e a s u r e s \ S a t i s f a c t i o n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H a n d l i n g   T i m e   ( T H T ) & g t ; - & l t ; M e a s u r e s \ T o t a l   H a n d l i n g   T i m e   ( T H T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H a n d l i n g   T i m e   ( T H T ) & g t ; - & l t ; M e a s u r e s \ T o t a l   H a n d l i n g   T i m e   ( T H T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H a n d l i n g   T i m e   ( T H T ) & g t ; - & l t ; M e a s u r e s \ T o t a l   H a n d l i n g   T i m e   ( T H T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  H a n d l i n g   T i m e   ( T H T ) & g t ; - & l t ; M e a s u r e s \ T o t a l   H a n d l i n g   T i m e   ( T H T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  H a n d l i n g   T i m e   ( T H T ) & g t ; - & l t ; M e a s u r e s \ T o t a l   H a n d l i n g   T i m e   ( T H T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  H a n d l i n g   T i m e   ( T H T ) & g t ; - & l t ; M e a s u r e s \ T o t a l   H a n d l i n g   T i m e   ( T H T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a i t T i m e & g t ; - & l t ; M e a s u r e s \ W a i t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W a i t T i m e & g t ; - & l t ; M e a s u r e s \ W a i t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a i t T i m e & g t ; - & l t ; M e a s u r e s \ W a i t T i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W a i t T i m e & g t ; - & l t ; M e a s u r e s \ W a i t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W a i t T i m e & g t ; - & l t ; M e a s u r e s \ W a i t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W a i t T i m e & g t ; - & l t ; M e a s u r e s \ W a i t T i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a t i s f a c t i o n R a t i n g & g t ; - & l t ; M e a s u r e s \ S a t i s f a c t i o n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a t i s f a c t i o n R a t i n g & g t ; - & l t ; M e a s u r e s \ S a t i s f a c t i o n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a t i s f a c t i o n R a t i n g & g t ; - & l t ; M e a s u r e s \ S a t i s f a c t i o n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l d T i m e ( H T ) & g t ; - & l t ; M e a s u r e s \ H o l d T i m e ( H T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o l d T i m e ( H T ) & g t ; - & l t ; M e a s u r e s \ H o l d T i m e ( H T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l d T i m e ( H T ) & g t ; - & l t ; M e a s u r e s \ H o l d T i m e ( H T )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A g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A g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h n i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a l l _ T o p i c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a l l _ T o p i c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p i c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p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e a s u r m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a s u r m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  C o l u m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-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- M o n t h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- M o n t h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- M o n t h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- M o n t h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- M o n t h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a l l - T o p i c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a l l - T o p i c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p i c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p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a l l -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a l l -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T y p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a l l - T h r e s h o l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a l l - T h r e s h o l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r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w e r L i m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p p e r L i m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S L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S L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L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L A _ M e t r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g e t _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_ T h r e s h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o r i t y _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C a l l _ C e n t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C a l l _ C e n t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p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s w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l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i t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l k D u r a t i o n ( T T T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l d T i m e ( H T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f t e r C a l l W o r k   ( A C W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H a n d l i n g   T i m e   ( T H T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t i s f a c t i o n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A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C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l a g g e d C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c a l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  R a t i n g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A g e n t _ 1 a 1 d 3 d 8 3 - 3 4 d e - 4 0 a 0 - 8 7 0 5 - 4 1 9 9 9 d c f 0 4 0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C a l l _ C e n t e r _ d d f 4 a 6 e 5 - 5 6 b 7 - 4 0 a 2 - a 7 a 6 - f 2 6 4 4 6 c 3 7 f 3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a l l - T y p e _ 0 3 7 f c 4 5 e - 6 c 0 8 - 4 e 3 b - a a 6 2 - 1 d 8 9 9 c 2 7 e 0 f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6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7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a l l - T h r e s h o l d _ 3 7 f 3 1 e 1 1 - 7 5 3 0 - 4 2 a 0 - 9 7 3 4 - f 6 5 f b 4 2 7 5 e 2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a l l - T o p i c _ 7 f b 8 3 6 e 8 - 7 0 2 d - 4 3 7 4 - a 6 a 7 - 3 9 a 9 e 8 3 3 d 1 3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S L A _ 1 a 6 c 0 d 9 a - 6 d a e - 4 9 6 9 - 8 5 1 a - a a 3 b c 6 6 1 2 1 3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a l l _ T o p i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9 b c f c 8 e a - 4 6 b 3 - 4 d 5 5 - a 5 a e - 1 2 5 1 b a c 8 5 8 b e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i t e m > < M e a s u r e N a m e > I n b o u n d   A H T < / M e a s u r e N a m e > < D i s p l a y N a m e > I n b o u n d   A H T < / D i s p l a y N a m e > < V i s i b l e > F a l s e < / V i s i b l e > < / i t e m > < i t e m > < M e a s u r e N a m e > N o   A b a n d o n e d   C a l l s < / M e a s u r e N a m e > < D i s p l a y N a m e > N o   A b a n d o n e d   C a l l s < / D i s p l a y N a m e > < V i s i b l e > F a l s e < / V i s i b l e > < / i t e m > < i t e m > < M e a s u r e N a m e > N o   F R C < / M e a s u r e N a m e > < D i s p l a y N a m e > N o   F R C < / D i s p l a y N a m e > < V i s i b l e > F a l s e < / V i s i b l e > < / i t e m > < i t e m > < M e a s u r e N a m e > N o   A n s w e r d   c a l l s < / M e a s u r e N a m e > < D i s p l a y N a m e > N o   A n s w e r d   c a l l s < / D i s p l a y N a m e > < V i s i b l e > F a l s e < / V i s i b l e > < / i t e m > < i t e m > < M e a s u r e N a m e > % H o l d < / M e a s u r e N a m e > < D i s p l a y N a m e > % H o l d < / D i s p l a y N a m e > < V i s i b l e > F a l s e < / V i s i b l e > < / i t e m > < i t e m > < M e a s u r e N a m e > %   S e r v i c e   L e v e l < / M e a s u r e N a m e > < D i s p l a y N a m e > %   S e r v i c e   L e v e l < / D i s p l a y N a m e > < V i s i b l e > F a l s e < / V i s i b l e > < / i t e m > < i t e m > < M e a s u r e N a m e > A H T   G r e e n < / M e a s u r e N a m e > < D i s p l a y N a m e > A H T   G r e e n < / D i s p l a y N a m e > < V i s i b l e > F a l s e < / V i s i b l e > < / i t e m > < i t e m > < M e a s u r e N a m e > A H T   R e d < / M e a s u r e N a m e > < D i s p l a y N a m e > A H T   R e d < / D i s p l a y N a m e > < V i s i b l e > F a l s e < / V i s i b l e > < / i t e m > < i t e m > < M e a s u r e N a m e > A H T   Y a l l o w < / M e a s u r e N a m e > < D i s p l a y N a m e > A H T   Y a l l o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1 3 a 2 d e c b - 1 7 9 d - 4 1 7 2 - 8 c e 7 - 7 7 2 a 2 8 8 d 3 0 a 1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i t e m > < M e a s u r e N a m e > I n b o u n d   A H T < / M e a s u r e N a m e > < D i s p l a y N a m e > I n b o u n d   A H T < / D i s p l a y N a m e > < V i s i b l e > F a l s e < / V i s i b l e > < / i t e m > < i t e m > < M e a s u r e N a m e > N o   A b a n d o n e d   C a l l s < / M e a s u r e N a m e > < D i s p l a y N a m e > N o   A b a n d o n e d   C a l l s < / D i s p l a y N a m e > < V i s i b l e > F a l s e < / V i s i b l e > < / i t e m > < i t e m > < M e a s u r e N a m e > N o   F R C < / M e a s u r e N a m e > < D i s p l a y N a m e > N o   F R C < / D i s p l a y N a m e > < V i s i b l e > F a l s e < / V i s i b l e > < / i t e m > < i t e m > < M e a s u r e N a m e > N o   A n s w e r d   c a l l s < / M e a s u r e N a m e > < D i s p l a y N a m e > N o   A n s w e r d   c a l l s < / D i s p l a y N a m e > < V i s i b l e > F a l s e < / V i s i b l e > < / i t e m > < i t e m > < M e a s u r e N a m e > % H o l d < / M e a s u r e N a m e > < D i s p l a y N a m e > % H o l d < / D i s p l a y N a m e > < V i s i b l e > F a l s e < / V i s i b l e > < / i t e m > < i t e m > < M e a s u r e N a m e > %   S e r v i c e   L e v e l < / M e a s u r e N a m e > < D i s p l a y N a m e > %   S e r v i c e   L e v e l < / D i s p l a y N a m e > < V i s i b l e > F a l s e < / V i s i b l e > < / i t e m > < i t e m > < M e a s u r e N a m e > A H T   G r e e n < / M e a s u r e N a m e > < D i s p l a y N a m e > A H T   G r e e n < / D i s p l a y N a m e > < V i s i b l e > F a l s e < / V i s i b l e > < / i t e m > < i t e m > < M e a s u r e N a m e > A H T   R e d < / M e a s u r e N a m e > < D i s p l a y N a m e > A H T   R e d < / D i s p l a y N a m e > < V i s i b l e > F a l s e < / V i s i b l e > < / i t e m > < i t e m > < M e a s u r e N a m e > A H T   Y a l l o w < / M e a s u r e N a m e > < D i s p l a y N a m e > A H T   Y a l l o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1 d d 8 1 4 0 2 - 1 1 c 0 - 4 4 9 d - 9 7 b 1 - b d 1 8 d c c c 3 0 f 8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i t e m > < M e a s u r e N a m e > I n b o u n d   A H T < / M e a s u r e N a m e > < D i s p l a y N a m e > I n b o u n d   A H T < / D i s p l a y N a m e > < V i s i b l e > F a l s e < / V i s i b l e > < / i t e m > < i t e m > < M e a s u r e N a m e > N o   A b a n d o n e d   C a l l s < / M e a s u r e N a m e > < D i s p l a y N a m e > N o   A b a n d o n e d   C a l l s < / D i s p l a y N a m e > < V i s i b l e > F a l s e < / V i s i b l e > < / i t e m > < i t e m > < M e a s u r e N a m e > N o   F R C < / M e a s u r e N a m e > < D i s p l a y N a m e > N o   F R C < / D i s p l a y N a m e > < V i s i b l e > F a l s e < / V i s i b l e > < / i t e m > < i t e m > < M e a s u r e N a m e > N o   A n s w e r d   c a l l s < / M e a s u r e N a m e > < D i s p l a y N a m e > N o   A n s w e r d   c a l l s < / D i s p l a y N a m e > < V i s i b l e > F a l s e < / V i s i b l e > < / i t e m > < i t e m > < M e a s u r e N a m e > % H o l d < / M e a s u r e N a m e > < D i s p l a y N a m e > % H o l d < / D i s p l a y N a m e > < V i s i b l e > F a l s e < / V i s i b l e > < / i t e m > < i t e m > < M e a s u r e N a m e > %   S e r v i c e   L e v e l < / M e a s u r e N a m e > < D i s p l a y N a m e > %   S e r v i c e   L e v e l < / D i s p l a y N a m e > < V i s i b l e > F a l s e < / V i s i b l e > < / i t e m > < i t e m > < M e a s u r e N a m e > A H T   G r e e n < / M e a s u r e N a m e > < D i s p l a y N a m e > A H T   G r e e n < / D i s p l a y N a m e > < V i s i b l e > F a l s e < / V i s i b l e > < / i t e m > < i t e m > < M e a s u r e N a m e > A H T   R e d < / M e a s u r e N a m e > < D i s p l a y N a m e > A H T   R e d < / D i s p l a y N a m e > < V i s i b l e > F a l s e < / V i s i b l e > < / i t e m > < i t e m > < M e a s u r e N a m e > A H T   Y a l l o w < / M e a s u r e N a m e > < D i s p l a y N a m e > A H T   Y a l l o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6 b c c 2 0 a - 7 a 8 a - 4 2 4 9 - a 6 9 e - 2 1 6 0 8 4 9 7 1 d e 8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e e b b b e 8 5 - 2 f b 7 - 4 1 0 5 - a 9 7 9 - 3 c e 6 2 f 8 7 6 7 2 b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i t e m > < M e a s u r e N a m e > I n b o u n d   A H T < / M e a s u r e N a m e > < D i s p l a y N a m e > I n b o u n d   A H T < / D i s p l a y N a m e > < V i s i b l e > F a l s e < / V i s i b l e > < / i t e m > < i t e m > < M e a s u r e N a m e > N o   A b a n d o n e d   C a l l s < / M e a s u r e N a m e > < D i s p l a y N a m e > N o   A b a n d o n e d   C a l l s < / D i s p l a y N a m e > < V i s i b l e > F a l s e < / V i s i b l e > < / i t e m > < i t e m > < M e a s u r e N a m e > N o   F R C < / M e a s u r e N a m e > < D i s p l a y N a m e > N o   F R C < / D i s p l a y N a m e > < V i s i b l e > F a l s e < / V i s i b l e > < / i t e m > < i t e m > < M e a s u r e N a m e > N o   A n s w e r d   c a l l s < / M e a s u r e N a m e > < D i s p l a y N a m e > N o   A n s w e r d   c a l l s < / D i s p l a y N a m e > < V i s i b l e > F a l s e < / V i s i b l e > < / i t e m > < i t e m > < M e a s u r e N a m e > % H o l d < / M e a s u r e N a m e > < D i s p l a y N a m e > % H o l d < / D i s p l a y N a m e > < V i s i b l e > F a l s e < / V i s i b l e > < / i t e m > < i t e m > < M e a s u r e N a m e > %   S e r v i c e   L e v e l < / M e a s u r e N a m e > < D i s p l a y N a m e > %   S e r v i c e   L e v e l < / D i s p l a y N a m e > < V i s i b l e > F a l s e < / V i s i b l e > < / i t e m > < i t e m > < M e a s u r e N a m e > A H T   G r e e n < / M e a s u r e N a m e > < D i s p l a y N a m e > A H T   G r e e n < / D i s p l a y N a m e > < V i s i b l e > F a l s e < / V i s i b l e > < / i t e m > < i t e m > < M e a s u r e N a m e > A H T   R e d < / M e a s u r e N a m e > < D i s p l a y N a m e > A H T   R e d < / D i s p l a y N a m e > < V i s i b l e > F a l s e < / V i s i b l e > < / i t e m > < i t e m > < M e a s u r e N a m e > A H T   Y a l l o w < / M e a s u r e N a m e > < D i s p l a y N a m e > A H T   Y a l l o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0 d 8 f f 3 7 7 - a 9 d 0 - 4 8 a 8 - 8 7 f e - 8 2 9 d 9 3 f 5 8 0 8 b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i t e m > < M e a s u r e N a m e > I n b o u n d   A H T < / M e a s u r e N a m e > < D i s p l a y N a m e > I n b o u n d   A H T < / D i s p l a y N a m e > < V i s i b l e > F a l s e < / V i s i b l e > < / i t e m > < i t e m > < M e a s u r e N a m e > N o   A b a n d o n e d   C a l l s < / M e a s u r e N a m e > < D i s p l a y N a m e > N o   A b a n d o n e d   C a l l s < / D i s p l a y N a m e > < V i s i b l e > F a l s e < / V i s i b l e > < / i t e m > < i t e m > < M e a s u r e N a m e > N o   F R C < / M e a s u r e N a m e > < D i s p l a y N a m e > N o   F R C < / D i s p l a y N a m e > < V i s i b l e > F a l s e < / V i s i b l e > < / i t e m > < i t e m > < M e a s u r e N a m e > N o   A n s w e r d   c a l l s < / M e a s u r e N a m e > < D i s p l a y N a m e > N o   A n s w e r d   c a l l s < / D i s p l a y N a m e > < V i s i b l e > F a l s e < / V i s i b l e > < / i t e m > < i t e m > < M e a s u r e N a m e > % H o l d < / M e a s u r e N a m e > < D i s p l a y N a m e > % H o l d < / D i s p l a y N a m e > < V i s i b l e > F a l s e < / V i s i b l e > < / i t e m > < i t e m > < M e a s u r e N a m e > %   S e r v i c e   L e v e l < / M e a s u r e N a m e > < D i s p l a y N a m e > %   S e r v i c e   L e v e l < / D i s p l a y N a m e > < V i s i b l e > F a l s e < / V i s i b l e > < / i t e m > < i t e m > < M e a s u r e N a m e > A H T   G r e e n < / M e a s u r e N a m e > < D i s p l a y N a m e > A H T   G r e e n < / D i s p l a y N a m e > < V i s i b l e > F a l s e < / V i s i b l e > < / i t e m > < i t e m > < M e a s u r e N a m e > A H T   R e d < / M e a s u r e N a m e > < D i s p l a y N a m e > A H T   R e d < / D i s p l a y N a m e > < V i s i b l e > F a l s e < / V i s i b l e > < / i t e m > < i t e m > < M e a s u r e N a m e > A H T   Y a l l o w < / M e a s u r e N a m e > < D i s p l a y N a m e > A H T   Y a l l o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5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C a l c u l a t e d C o l u m n D a y [ 1 - M o n t h   ( M o n t h   I n d e x ) ] < / a : K e y > < a : V a l u e > < D e s c r i p t i o n > C o l u m n   ' 1 - M o n t h '   c a n n o t   b e   f o u n d   o r   m a y   n o t   b e   u s e d   i n   t h i s   e x p r e s s i o n . < / D e s c r i p t i o n > < L o c a t i o n > < S t a r t C h a r a c t e r > 7 < / S t a r t C h a r a c t e r > < T e x t L e n g t h > 9 < / T e x t L e n g t h > < / L o c a t i o n > < R o w N u m b e r > - 1 < / R o w N u m b e r > < S o u r c e > < N a m e > 1 - M o n t h   ( M o n t h   I n d e x ) < / N a m e > < T a b l e > D a y < / T a b l e > < T y p e > C a l c u l a t e d C o l u m n < / T y p e > < / S o u r c e > < / a : V a l u e > < / a : K e y V a l u e O f s t r i n g S a n d b o x E r r o r V S n 7 U v A O > < / E r r o r C a c h e D i c t i o n a r y > < L a s t P r o c e s s e d T i m e > 2 0 2 5 - 0 4 - 1 5 T 1 5 : 4 7 : 1 6 . 4 0 5 4 3 0 7 + 0 2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b 9 3 2 6 e a - f 2 d 1 - 4 6 c 3 - a b 0 5 - 8 4 a c e d 2 c 3 8 f a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6 4 b 5 7 7 c 6 - 3 9 c 5 - 4 f d 7 - 9 a f 5 - a 2 1 9 1 2 a 0 e f 9 8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i t e m > < M e a s u r e N a m e > I n b o u n d   A H T < / M e a s u r e N a m e > < D i s p l a y N a m e > I n b o u n d   A H T < / D i s p l a y N a m e > < V i s i b l e > F a l s e < / V i s i b l e > < / i t e m > < i t e m > < M e a s u r e N a m e > N o   A b a n d o n e d   C a l l s < / M e a s u r e N a m e > < D i s p l a y N a m e > N o   A b a n d o n e d   C a l l s < / D i s p l a y N a m e > < V i s i b l e > F a l s e < / V i s i b l e > < / i t e m > < i t e m > < M e a s u r e N a m e > N o   F R C < / M e a s u r e N a m e > < D i s p l a y N a m e > N o   F R C < / D i s p l a y N a m e > < V i s i b l e > F a l s e < / V i s i b l e > < / i t e m > < i t e m > < M e a s u r e N a m e > N o   A n s w e r d   c a l l s < / M e a s u r e N a m e > < D i s p l a y N a m e > N o   A n s w e r d   c a l l s < / D i s p l a y N a m e > < V i s i b l e > F a l s e < / V i s i b l e > < / i t e m > < i t e m > < M e a s u r e N a m e > % H o l d < / M e a s u r e N a m e > < D i s p l a y N a m e > % H o l d < / D i s p l a y N a m e > < V i s i b l e > F a l s e < / V i s i b l e > < / i t e m > < i t e m > < M e a s u r e N a m e > %   S e r v i c e   L e v e l < / M e a s u r e N a m e > < D i s p l a y N a m e > %   S e r v i c e   L e v e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5 d 4 5 0 c 9 5 - 6 3 3 c - 4 3 d e - b 9 4 5 - 7 0 f 7 b 4 4 1 6 6 3 4 " > < C u s t o m C o n t e n t > < ! [ C D A T A [ < ? x m l   v e r s i o n = " 1 . 0 "   e n c o d i n g = " u t f - 1 6 " ? > < S e t t i n g s > < C a l c u l a t e d F i e l d s > < i t e m > < M e a s u r e N a m e > A f t e r   T H < / M e a s u r e N a m e > < D i s p l a y N a m e > A f t e r   T H < / D i s p l a y N a m e > < V i s i b l e > F a l s e < / V i s i b l e > < / i t e m > < i t e m > < M e a s u r e N a m e > A v g . F C R < / M e a s u r e N a m e > < D i s p l a y N a m e > A v g . F C R < / D i s p l a y N a m e > < V i s i b l e > F a l s e < / V i s i b l e > < / i t e m > < i t e m > < M e a s u r e N a m e > I n b o u n d   A H T < / M e a s u r e N a m e > < D i s p l a y N a m e > I n b o u n d   A H T < / D i s p l a y N a m e > < V i s i b l e > F a l s e < / V i s i b l e > < / i t e m > < i t e m > < M e a s u r e N a m e > N o   A b a n d o n e d   C a l l s < / M e a s u r e N a m e > < D i s p l a y N a m e > N o   A b a n d o n e d   C a l l s < / D i s p l a y N a m e > < V i s i b l e > F a l s e < / V i s i b l e > < / i t e m > < i t e m > < M e a s u r e N a m e > N o   F R C < / M e a s u r e N a m e > < D i s p l a y N a m e > N o   F R C < / D i s p l a y N a m e > < V i s i b l e > F a l s e < / V i s i b l e > < / i t e m > < i t e m > < M e a s u r e N a m e > N o   A n s w e r d   c a l l s < / M e a s u r e N a m e > < D i s p l a y N a m e > N o   A n s w e r d   c a l l s < / D i s p l a y N a m e > < V i s i b l e > F a l s e < / V i s i b l e > < / i t e m > < i t e m > < M e a s u r e N a m e > % H o l d < / M e a s u r e N a m e > < D i s p l a y N a m e > % H o l d < / D i s p l a y N a m e > < V i s i b l e > F a l s e < / V i s i b l e > < / i t e m > < i t e m > < M e a s u r e N a m e > %   S e r v i c e   L e v e l < / M e a s u r e N a m e > < D i s p l a y N a m e > %   S e r v i c e   L e v e l < / D i s p l a y N a m e > < V i s i b l e > F a l s e < / V i s i b l e > < / i t e m > < i t e m > < M e a s u r e N a m e > A H T   G r e e n < / M e a s u r e N a m e > < D i s p l a y N a m e > A H T   G r e e n < / D i s p l a y N a m e > < V i s i b l e > F a l s e < / V i s i b l e > < / i t e m > < i t e m > < M e a s u r e N a m e > A H T   R e d < / M e a s u r e N a m e > < D i s p l a y N a m e > A H T   R e d < / D i s p l a y N a m e > < V i s i b l e > F a l s e < / V i s i b l e > < / i t e m > < i t e m > < M e a s u r e N a m e > A H T   Y a l l o w < / M e a s u r e N a m e > < D i s p l a y N a m e > A H T   Y a l l o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D a t a M a s h u p   s q m i d = " 5 8 1 0 d 0 7 f - 6 f f 1 - 4 2 b 7 - b 5 1 8 - 1 a e 0 0 d 6 a 4 a 3 d "   x m l n s = " h t t p : / / s c h e m a s . m i c r o s o f t . c o m / D a t a M a s h u p " > A A A A A L Y H A A B Q S w M E F A A C A A g A G J W L W n d 6 d u y k A A A A 9 g A A A B I A H A B D b 2 5 m a W c v U G F j a 2 F n Z S 5 4 b W w g o h g A K K A U A A A A A A A A A A A A A A A A A A A A A A A A A A A A h Y 9 L C s I w G I S v U r J v X o p I S d O F W w t C U d y G G N t g + 1 e a 1 P R u L j y S V 7 C i V X c u Z + Y b m L l f b y I b m j q 6 m M 7 Z F l L E M E W R A d 0 e L J Q p 6 v 0 x X q J M i o 3 S J 1 W a a I T B J Y O z K a q 8 P y e E h B B w m O G 2 K w m n l J F 9 v i 5 0 Z R o V W 3 B e g T b o 0 z r 8 b y E p d q 8 x k m M 2 Z 3 h B O a a C T K b I L X w B P u 5 9 p j + m W P W 1 7 z s j D c T b Q p B J C v L + I B 9 Q S w M E F A A C A A g A G J W L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i V i 1 q Z 4 U 3 4 s A Q A A L c X A A A T A B w A R m 9 y b X V s Y X M v U 2 V j d G l v b j E u b S C i G A A o o B Q A A A A A A A A A A A A A A A A A A A A A A A A A A A D d W G 1 P 4 0 Y Q / o 7 E f 1 i Z L 4 5 q c k e P n q q e + J A m 0 K B y H C V u U R u i a L G X x M V e R + t N j l O U / 9 7 Z 9 d u u v X Y I j V R U B C K e G c 8 8 8 8 z M e u K E e D y I K R q l / 0 8 + H R 4 c H i R z z I i P B k E 0 7 c 0 I 5 e g M h Y Q f H i D 4 G c V L 5 h G Q n D 9 7 J O z e x e z p I Y 6 f 7 I s g J N 1 + T D n Y J 7 Y 1 + O n + h s V / g 9 f 7 P g 5 D 1 A c x Y f c D z H F C N B n K Z N 3 n M H m 2 O g 6 i y z B 0 E G d L 0 n H S m A W Q q Y s f Q h E 8 R b E e X 3 I S n V m F 3 n J + D a h / Z k k z a 7 I Z C 9 + T z M u R 1 Z 9 j O o P E 3 G 8 L Y o E X a d Z 1 G a b J Y 8 y i f h w u I y q U i V 0 J 6 a z X l r y 8 H F i A D U w Q J 8 9 8 4 6 C 1 d R G w h F / j i N Q 0 V 7 h B c c 7 n N P A C / q 2 m + Y V Q n 7 C a 2 C U 4 q r s P 6 J M m 3 H S K V C 9 p Q h i H X D 8 T J l J O c y u T 7 v l + K r I r t D j I u o A C o A w 3 w d 4 c u e A c a h s 9 B J T Y 6 3 G R 8 A S M E R i N 8 0 Q n g K D E U 6 K 5 J T G D t A o c S Q k k U 2 V y u x G 5 o x Z A g 6 g V Q O V c o 7 l k N i c z 5 W + j o o z i l R m j U J Q Q 6 + k 4 6 9 z b 4 U F A m x y q w 3 U k u 1 b M w b E 7 Z y S Z x 6 F v v Y V B E 3 c U i F o G T r P b 7 + A Z I I g B / E w 4 C 7 z a G P w V U 8 P o x V 8 J u w q i A M 4 E d E n 5 x 9 O u 8 C 9 1 v y 8 W z T o q p e p M q R X V E m k q Z 5 b k 2 6 g k g N l W R D n 2 e 6 9 f E V i U L p f I 6 a 1 Q X m L Y n X Y R b X T V e w t s A 4 w W o k G 7 X 4 6 L c I J e c W G i V s g b p s b F c L r y 6 R 8 4 X N a n x w 0 i K F 4 5 3 B W 1 I G d a K 5 n Q 3 L A g Z n D g T q / I i o T / d p D i B Q B / C 7 W V S F q q m y L d a 3 2 V k K L C 8 t J U 4 i z 0 7 k R f Y I 9 L n q c Z F f 8 x z 1 U 8 D X R X z f b H u h l A f n o Z F r 9 s 5 a x I I X 4 x F z 5 8 L g a q s I T P W u m a z 8 O K p k e T r 2 L t q M W 8 J U k c r g y K O x z w L H b V 1 2 r m 4 v B p s G R Y L P 5 G g y E M f 4 v B I 5 A k w I r 2 M J w 9 c F v y i O X X i l v 4 T G d 1 m 9 9 6 I y 9 m B T N 0 G T 0 Q V i 7 V w n l 9 3 Q 7 x D C p q 1 J 0 n H g 6 B c 1 8 P p e 1 4 i x B 7 0 B A 9 f c G T U n k Y 1 h Z i 6 0 / 4 E + Z O Z s Z y e 7 E X O 0 p Z T H G u j 9 s i a X A c 6 1 r 8 H b 8 6 1 p d 3 P y M 7 t f A 7 2 2 N m k S z 4 h T v r I e U N D T E H w S r w w c e P H 0 / f v 0 d F m z V N W G I 3 w o S 6 a X 0 q v 3 F M 0 b v U t d 4 Z C o C 8 R l t D p 8 P d i N j R o 6 d j m / X 8 p j F h 2 3 X d T m u 2 N X w y z / r U 7 Z i u y O b 7 H X N N w T r G 8 I 3 5 3 h I K 3 6 L 8 a q a p u J 5 m i s s c w 1 K v U 3 8 t z N p D t 9 N O r Q 4 t 5 7 V y W L 2 C 1 5 N d e U 2 h O s b 4 2 4 m t J N r G 7 E l D E E t c i + 4 S v l p J 7 f X v X s p q l p W k t X L E v 4 L U D z u T m k J 1 D O F f w G k l z z Z S P x h j 6 A I k H V p N y Z 1 u T a 6 K T I Q s n 3 o 3 B D Y b y v G M 1 B 5 U P d + X L T 5 U p 6 / p r c 2 p n L K Y 4 x A N M f V D e N g i 0 R b Z / V n h x k e G S Z x 8 B 2 K t j a T E x M L E T M I P W 0 l Q c 0 m X 2 W a k L T X O X 7 p U S K m 9 Q d L B O c r + V q x s + Z a W L 2 b F L q Z u X + q + p a 5 Y 6 v P C w G h 1 L B t 6 a k v F z P u T 0 j v a i l T Z i p R F S G 8 p Z A 9 h m 2 7 o q C r D M p E l K 9 4 C A r z u i G P G v z w K u T 0 W k k l H W W t f 9 8 Z P w f W y Y m W o / s 9 F 0 1 8 j V r n 8 9 A 9 Q S w E C L Q A U A A I A C A A Y l Y t a d 3 p 2 7 K Q A A A D 2 A A A A E g A A A A A A A A A A A A A A A A A A A A A A Q 2 9 u Z m l n L 1 B h Y 2 t h Z 2 U u e G 1 s U E s B A i 0 A F A A C A A g A G J W L W g / K 6 a u k A A A A 6 Q A A A B M A A A A A A A A A A A A A A A A A 8 A A A A F t D b 2 5 0 Z W 5 0 X 1 R 5 c G V z X S 5 4 b W x Q S w E C L Q A U A A I A C A A Y l Y t a m e F N + L A E A A C 3 F w A A E w A A A A A A A A A A A A A A A A D h A Q A A R m 9 y b X V s Y X M v U 2 V j d G l v b j E u b V B L B Q Y A A A A A A w A D A M I A A A D e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Z U A A A A A A A A H d Q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Y W N 0 X 0 N h b G x f Q 2 V u d G V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I w Y T Y x Y z I t N z A w Y S 0 0 N 2 M 4 L W I 2 Z D c t M z I y M z Y 5 Z j N j Z G V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G Y W N 0 X 0 N h b G x f Q 2 V u d G V y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0 L T E x V D E z O j I 5 O j M w L j Y 4 N T Y 2 N T h a I i A v P j x F b n R y e S B U e X B l P S J G a W x s Q 2 9 s d W 1 u V H l w Z X M i I F Z h b H V l P S J z Q m d Z S k N n b 0 R B d 1 l H Q 3 d z T E N 3 c 0 R C Q V l H Q X c 9 P S I g L z 4 8 R W 5 0 c n k g V H l w Z T 0 i R m l s b E N v b H V t b k 5 h b W V z I i B W Y W x 1 Z T 0 i c 1 s m c X V v d D t D Y W x s S U Q m c X V v d D s s J n F 1 b 3 Q 7 Q W d l b n Q m c X V v d D s s J n F 1 b 3 Q 7 R G F 0 Z S Z x d W 9 0 O y w m c X V v d D t U a W 1 l J n F 1 b 3 Q 7 L C Z x d W 9 0 O 0 h v d X I m c X V v d D s s J n F 1 b 3 Q 7 V G 9 w a W M m c X V v d D s s J n F 1 b 3 Q 7 Q 2 F s b F R 5 c G U m c X V v d D s s J n F 1 b 3 Q 7 Q W 5 z d 2 V y Z W Q m c X V v d D s s J n F 1 b 3 Q 7 U m V z b 2 x 2 Z W Q m c X V v d D s s J n F 1 b 3 Q 7 V 2 F p d F R p b W U m c X V v d D s s J n F 1 b 3 Q 7 V G F s a 0 R 1 c m F 0 a W 9 u K F R U V C k m c X V v d D s s J n F 1 b 3 Q 7 S G 9 s Z F R p b W U o S F Q p J n F 1 b 3 Q 7 L C Z x d W 9 0 O 0 F m d G V y Q 2 F s b F d v c m s g K E F D V y k m c X V v d D s s J n F 1 b 3 Q 7 V G 9 0 Y W w g S G F u Z G x p b m c g V G l t Z S A o V E h U K S Z x d W 9 0 O y w m c X V v d D t T Y X R p c 2 Z h Y 3 R p b 2 5 S Y X R p b m c m c X V v d D s s J n F 1 b 3 Q 7 U U F T Y 2 9 y Z S Z x d W 9 0 O y w m c X V v d D t G a X J z d E N h b G w m c X V v d D s s J n F 1 b 3 Q 7 R m x h Z 2 d l Z E N h b G w m c X V v d D s s J n F 1 b 3 Q 7 R X N j Y W x h d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h Y 3 R f Q 2 F s b F 9 D Z W 5 0 Z X I v Q 2 h h b m d l Z C B U e X B l L n t D Y W x s S U Q s M H 0 m c X V v d D s s J n F 1 b 3 Q 7 U 2 V j d G l v b j E v R m F j d F 9 D Y W x s X 0 N l b n R l c i 9 D a G F u Z 2 V k I F R 5 c G U u e 0 F n Z W 5 0 L D F 9 J n F 1 b 3 Q 7 L C Z x d W 9 0 O 1 N l Y 3 R p b 2 4 x L 0 Z h Y 3 R f Q 2 F s b F 9 D Z W 5 0 Z X I v Q 2 h h b m d l Z C B U e X B l L n t E Y X R l L D J 9 J n F 1 b 3 Q 7 L C Z x d W 9 0 O 1 N l Y 3 R p b 2 4 x L 0 Z h Y 3 R f Q 2 F s b F 9 D Z W 5 0 Z X I v Q 2 h h b m d l Z C B U e X B l L n t U a W 1 l L D N 9 J n F 1 b 3 Q 7 L C Z x d W 9 0 O 1 N l Y 3 R p b 2 4 x L 0 Z h Y 3 R f Q 2 F s b F 9 D Z W 5 0 Z X I v Q W R k I C h I b 3 V y K S 5 7 S G 9 1 c i w x O H 0 m c X V v d D s s J n F 1 b 3 Q 7 U 2 V j d G l v b j E v R m F j d F 9 D Y W x s X 0 N l b n R l c i 9 D a G F u Z 2 V k I F R 5 c G U u e 1 R v c G l j L D R 9 J n F 1 b 3 Q 7 L C Z x d W 9 0 O 1 N l Y 3 R p b 2 4 x L 0 Z h Y 3 R f Q 2 F s b F 9 D Z W 5 0 Z X I v Q 2 h h b m d l Z C B U e X B l L n t D Y W x s V H l w Z S w 1 f S Z x d W 9 0 O y w m c X V v d D t T Z W N 0 a W 9 u M S 9 G Y W N 0 X 0 N h b G x f Q 2 V u d G V y L 1 J l c G x h Y 2 V k I E 9 c X C 9 C I C h B b n N 3 Z X J k K S 5 7 Q W 5 z d 2 V y Z W Q s N n 0 m c X V v d D s s J n F 1 b 3 Q 7 U 2 V j d G l v b j E v R m F j d F 9 D Y W x s X 0 N l b n R l c i 9 D a G F u Z 2 V k I F R 5 c G U u e 1 J l c 2 9 s d m V k L D d 9 J n F 1 b 3 Q 7 L C Z x d W 9 0 O 1 N l Y 3 R p b 2 4 x L 0 Z h Y 3 R f Q 2 F s b F 9 D Z W 5 0 Z X I v Q 2 h h b m d l Z C B X Y W l 0 V G l t Z S 5 7 V 2 F p d F R p b W U s O H 0 m c X V v d D s s J n F 1 b 3 Q 7 U 2 V j d G l v b j E v R m F j d F 9 D Y W x s X 0 N l b n R l c i 9 D a G F u Z 2 V k I F R 5 c G U y L n t B d m d U Y W x r R H V y Y X R p b 2 4 s O X 0 m c X V v d D s s J n F 1 b 3 Q 7 U 2 V j d G l v b j E v R m F j d F 9 D Y W x s X 0 N l b n R l c i 9 D a G F u Z 2 V k I F R 5 c G U x L n t B d m d I b 2 x k R H V y Y X R p b 2 4 s M T B 9 J n F 1 b 3 Q 7 L C Z x d W 9 0 O 1 N l Y 3 R p b 2 4 x L 0 Z h Y 3 R f Q 2 F s b F 9 D Z W 5 0 Z X I v Q 2 h h b m d l Z C B U e X B l M y 5 7 Q W Z 0 Z X J D Y W x s V 2 9 y a y w x M X 0 m c X V v d D s s J n F 1 b 3 Q 7 U 2 V j d G l v b j E v R m F j d F 9 D Y W x s X 0 N l b n R l c i 9 D a G F u Z 2 V k I F R 5 c G U 1 L n t U b 3 R h b C B I Y W 5 k b G l u Z y B U a W 1 l I C h U S F Q p L D E 3 f S Z x d W 9 0 O y w m c X V v d D t T Z W N 0 a W 9 u M S 9 G Y W N 0 X 0 N h b G x f Q 2 V u d G V y L 0 N o Y W 5 n Z W Q g V H l w Z S 5 7 U 2 F 0 a X N m Y W N 0 a W 9 u U m F 0 a W 5 n L D E y f S Z x d W 9 0 O y w m c X V v d D t T Z W N 0 a W 9 u M S 9 G Y W N 0 X 0 N h b G x f Q 2 V u d G V y L 0 N o Y W 5 n Z W Q g V H l w Z T Q u e 1 F B U 2 N v c m U s M T N 9 J n F 1 b 3 Q 7 L C Z x d W 9 0 O 1 N l Y 3 R p b 2 4 x L 0 Z h Y 3 R f Q 2 F s b F 9 D Z W 5 0 Z X I v Q 2 h h b m d l Z C B U e X B l L n t G a X J z d E N h b G w s M T R 9 J n F 1 b 3 Q 7 L C Z x d W 9 0 O 1 N l Y 3 R p b 2 4 x L 0 Z h Y 3 R f Q 2 F s b F 9 D Z W 5 0 Z X I v Q 2 h h b m d l Z C B U e X B l L n t G b G F n Z 2 V k Q 2 F s b C w x N X 0 m c X V v d D s s J n F 1 b 3 Q 7 U 2 V j d G l v b j E v R m F j d F 9 D Y W x s X 0 N l b n R l c i 9 D a G F u Z 2 V k I F R 5 c G U u e 0 V z Y 2 F s Y X R l Z C w x N n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Z h Y 3 R f Q 2 F s b F 9 D Z W 5 0 Z X I v Q 2 h h b m d l Z C B U e X B l L n t D Y W x s S U Q s M H 0 m c X V v d D s s J n F 1 b 3 Q 7 U 2 V j d G l v b j E v R m F j d F 9 D Y W x s X 0 N l b n R l c i 9 D a G F u Z 2 V k I F R 5 c G U u e 0 F n Z W 5 0 L D F 9 J n F 1 b 3 Q 7 L C Z x d W 9 0 O 1 N l Y 3 R p b 2 4 x L 0 Z h Y 3 R f Q 2 F s b F 9 D Z W 5 0 Z X I v Q 2 h h b m d l Z C B U e X B l L n t E Y X R l L D J 9 J n F 1 b 3 Q 7 L C Z x d W 9 0 O 1 N l Y 3 R p b 2 4 x L 0 Z h Y 3 R f Q 2 F s b F 9 D Z W 5 0 Z X I v Q 2 h h b m d l Z C B U e X B l L n t U a W 1 l L D N 9 J n F 1 b 3 Q 7 L C Z x d W 9 0 O 1 N l Y 3 R p b 2 4 x L 0 Z h Y 3 R f Q 2 F s b F 9 D Z W 5 0 Z X I v Q W R k I C h I b 3 V y K S 5 7 S G 9 1 c i w x O H 0 m c X V v d D s s J n F 1 b 3 Q 7 U 2 V j d G l v b j E v R m F j d F 9 D Y W x s X 0 N l b n R l c i 9 D a G F u Z 2 V k I F R 5 c G U u e 1 R v c G l j L D R 9 J n F 1 b 3 Q 7 L C Z x d W 9 0 O 1 N l Y 3 R p b 2 4 x L 0 Z h Y 3 R f Q 2 F s b F 9 D Z W 5 0 Z X I v Q 2 h h b m d l Z C B U e X B l L n t D Y W x s V H l w Z S w 1 f S Z x d W 9 0 O y w m c X V v d D t T Z W N 0 a W 9 u M S 9 G Y W N 0 X 0 N h b G x f Q 2 V u d G V y L 1 J l c G x h Y 2 V k I E 9 c X C 9 C I C h B b n N 3 Z X J k K S 5 7 Q W 5 z d 2 V y Z W Q s N n 0 m c X V v d D s s J n F 1 b 3 Q 7 U 2 V j d G l v b j E v R m F j d F 9 D Y W x s X 0 N l b n R l c i 9 D a G F u Z 2 V k I F R 5 c G U u e 1 J l c 2 9 s d m V k L D d 9 J n F 1 b 3 Q 7 L C Z x d W 9 0 O 1 N l Y 3 R p b 2 4 x L 0 Z h Y 3 R f Q 2 F s b F 9 D Z W 5 0 Z X I v Q 2 h h b m d l Z C B X Y W l 0 V G l t Z S 5 7 V 2 F p d F R p b W U s O H 0 m c X V v d D s s J n F 1 b 3 Q 7 U 2 V j d G l v b j E v R m F j d F 9 D Y W x s X 0 N l b n R l c i 9 D a G F u Z 2 V k I F R 5 c G U y L n t B d m d U Y W x r R H V y Y X R p b 2 4 s O X 0 m c X V v d D s s J n F 1 b 3 Q 7 U 2 V j d G l v b j E v R m F j d F 9 D Y W x s X 0 N l b n R l c i 9 D a G F u Z 2 V k I F R 5 c G U x L n t B d m d I b 2 x k R H V y Y X R p b 2 4 s M T B 9 J n F 1 b 3 Q 7 L C Z x d W 9 0 O 1 N l Y 3 R p b 2 4 x L 0 Z h Y 3 R f Q 2 F s b F 9 D Z W 5 0 Z X I v Q 2 h h b m d l Z C B U e X B l M y 5 7 Q W Z 0 Z X J D Y W x s V 2 9 y a y w x M X 0 m c X V v d D s s J n F 1 b 3 Q 7 U 2 V j d G l v b j E v R m F j d F 9 D Y W x s X 0 N l b n R l c i 9 D a G F u Z 2 V k I F R 5 c G U 1 L n t U b 3 R h b C B I Y W 5 k b G l u Z y B U a W 1 l I C h U S F Q p L D E 3 f S Z x d W 9 0 O y w m c X V v d D t T Z W N 0 a W 9 u M S 9 G Y W N 0 X 0 N h b G x f Q 2 V u d G V y L 0 N o Y W 5 n Z W Q g V H l w Z S 5 7 U 2 F 0 a X N m Y W N 0 a W 9 u U m F 0 a W 5 n L D E y f S Z x d W 9 0 O y w m c X V v d D t T Z W N 0 a W 9 u M S 9 G Y W N 0 X 0 N h b G x f Q 2 V u d G V y L 0 N o Y W 5 n Z W Q g V H l w Z T Q u e 1 F B U 2 N v c m U s M T N 9 J n F 1 b 3 Q 7 L C Z x d W 9 0 O 1 N l Y 3 R p b 2 4 x L 0 Z h Y 3 R f Q 2 F s b F 9 D Z W 5 0 Z X I v Q 2 h h b m d l Z C B U e X B l L n t G a X J z d E N h b G w s M T R 9 J n F 1 b 3 Q 7 L C Z x d W 9 0 O 1 N l Y 3 R p b 2 4 x L 0 Z h Y 3 R f Q 2 F s b F 9 D Z W 5 0 Z X I v Q 2 h h b m d l Z C B U e X B l L n t G b G F n Z 2 V k Q 2 F s b C w x N X 0 m c X V v d D s s J n F 1 b 3 Q 7 U 2 V j d G l v b j E v R m F j d F 9 D Y W x s X 0 N l b n R l c i 9 D a G F u Z 2 V k I F R 5 c G U u e 0 V z Y 2 F s Y X R l Z C w x N n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y M T A w M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Z h Y 3 R f Q 2 F s b F 9 D Z W 5 0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D Y W x s X 0 N l b n R l c i 9 G Y W N 0 X 0 N h b G x f Q 2 V u d G V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D Y W x s X 0 N l b n R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Q 2 F s b F 9 D Z W 5 0 Z X I v U m V w b G F j Z W Q l M j B B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N h b G x f Q 2 V u d G V y L 1 J l c G x h Y 2 V k J T I w T i 1 B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N h b G x f Q 2 V u d G V y L 1 J l c G x h Y 2 V k J T I w T y U y R k I l M j A o Q W 5 z d 2 V y Z C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2 F s b C 1 U b 3 B p Y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j O G Y z M G Q 0 L T B l Z G I t N D B m Y S 0 5 Z D U z L T M 0 M G J j N T d i N G U 4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l t X 0 N h b G x f V G 9 w a W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U b 3 B p Y 0 l E J n F 1 b 3 Q 7 L C Z x d W 9 0 O 1 R v c G l j J n F 1 b 3 Q 7 X S I g L z 4 8 R W 5 0 c n k g V H l w Z T 0 i R m l s b E N v b H V t b l R 5 c G V z I i B W Y W x 1 Z T 0 i c 0 F 3 W T 0 i I C 8 + P E V u d H J 5 I F R 5 c G U 9 I k Z p b G x M Y X N 0 V X B k Y X R l Z C I g V m F s d W U 9 I m Q y M D I 1 L T A 0 L T E w V D A x O j E 1 O j A 4 L j M 4 N j Y 1 N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9 D Y W x s L V R v c G l j L 0 N o Y W 5 n Z W Q g V H l w Z S 5 7 V G 9 w a W N J R C w w f S Z x d W 9 0 O y w m c X V v d D t T Z W N 0 a W 9 u M S 9 E a W 1 f Q 2 F s b C 1 U b 3 B p Y y 9 D a G F u Z 2 V k I F R 5 c G U u e 1 R v c G l j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p b V 9 D Y W x s L V R v c G l j L 0 N o Y W 5 n Z W Q g V H l w Z S 5 7 V G 9 w a W N J R C w w f S Z x d W 9 0 O y w m c X V v d D t T Z W N 0 a W 9 u M S 9 E a W 1 f Q 2 F s b C 1 U b 3 B p Y y 9 D a G F u Z 2 V k I F R 5 c G U u e 1 R v c G l j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f Q 2 F s b C 1 U b 3 B p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2 F s b C 1 U b 3 B p Y y 9 E a W 1 f V G 9 w a W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2 F s b C 1 U b 3 B p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T E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W E w Z D k 4 O S 0 5 N j B h L T Q y Y T g t O T E 4 Y i 1 l Z D h h M z M y M j I 5 Y W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U 0 x B X 0 l E J n F 1 b 3 Q 7 L C Z x d W 9 0 O 1 N M Q V 9 N Z X R y a W M m c X V v d D s s J n F 1 b 3 Q 7 V G F y Z 2 V 0 X 1 Z h b H V l J n F 1 b 3 Q 7 L C Z x d W 9 0 O 1 R p b W V f V G h y Z X N o b 2 x k J n F 1 b 3 Q 7 L C Z x d W 9 0 O 0 N h b G x f V H l w Z S Z x d W 9 0 O y w m c X V v d D t Q c m l v c m l 0 e V 9 M Z X Z l b C Z x d W 9 0 O 1 0 i I C 8 + P E V u d H J 5 I F R 5 c G U 9 I k Z p b G x D b 2 x 1 b W 5 U e X B l c y I g V m F s d W U 9 I n N B d 1 l H Q m d Z R y I g L z 4 8 R W 5 0 c n k g V H l w Z T 0 i R m l s b E x h c 3 R V c G R h d G V k I i B W Y W x 1 Z T 0 i Z D I w M j U t M D Q t M T B U M D E 6 M T U 6 M D g u M z g 2 N j U 3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X 1 N M Q S 9 D a G F u Z 2 V k I F R 5 c G U u e 1 N M Q V 9 J R C w w f S Z x d W 9 0 O y w m c X V v d D t T Z W N 0 a W 9 u M S 9 E a W 1 f U 0 x B L 0 N o Y W 5 n Z W Q g V H l w Z S 5 7 U 0 x B X 0 1 l d H J p Y y w x f S Z x d W 9 0 O y w m c X V v d D t T Z W N 0 a W 9 u M S 9 E a W 1 f U 0 x B L 0 N o Y W 5 n Z W Q g V H l w Z S 5 7 V G F y Z 2 V 0 X 1 Z h b H V l L D J 9 J n F 1 b 3 Q 7 L C Z x d W 9 0 O 1 N l Y 3 R p b 2 4 x L 0 R p b V 9 T T E E v Q 2 h h b m d l Z C B U e X B l L n t U a W 1 l X 1 R o c m V z a G 9 s Z C w z f S Z x d W 9 0 O y w m c X V v d D t T Z W N 0 a W 9 u M S 9 E a W 1 f U 0 x B L 0 N o Y W 5 n Z W Q g V H l w Z S 5 7 Q 2 F s b F 9 U e X B l L D R 9 J n F 1 b 3 Q 7 L C Z x d W 9 0 O 1 N l Y 3 R p b 2 4 x L 0 R p b V 9 T T E E v Q 2 h h b m d l Z C B U e X B l L n t Q c m l v c m l 0 e V 9 M Z X Z l b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a W 1 f U 0 x B L 0 N o Y W 5 n Z W Q g V H l w Z S 5 7 U 0 x B X 0 l E L D B 9 J n F 1 b 3 Q 7 L C Z x d W 9 0 O 1 N l Y 3 R p b 2 4 x L 0 R p b V 9 T T E E v Q 2 h h b m d l Z C B U e X B l L n t T T E F f T W V 0 c m l j L D F 9 J n F 1 b 3 Q 7 L C Z x d W 9 0 O 1 N l Y 3 R p b 2 4 x L 0 R p b V 9 T T E E v Q 2 h h b m d l Z C B U e X B l L n t U Y X J n Z X R f V m F s d W U s M n 0 m c X V v d D s s J n F 1 b 3 Q 7 U 2 V j d G l v b j E v R G l t X 1 N M Q S 9 D a G F u Z 2 V k I F R 5 c G U u e 1 R p b W V f V G h y Z X N o b 2 x k L D N 9 J n F 1 b 3 Q 7 L C Z x d W 9 0 O 1 N l Y 3 R p b 2 4 x L 0 R p b V 9 T T E E v Q 2 h h b m d l Z C B U e X B l L n t D Y W x s X 1 R 5 c G U s N H 0 m c X V v d D s s J n F 1 b 3 Q 7 U 2 V j d G l v b j E v R G l t X 1 N M Q S 9 D a G F u Z 2 V k I F R 5 c G U u e 1 B y a W 9 y a X R 5 X 0 x l d m V s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f U 0 x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T E E v R G l t X 1 N M Q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T E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2 F s b C 1 U e X B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I 0 M j F m Y W E t M G F h Z i 0 0 Z j U y L T k 4 N T M t Y T B m Y j k 3 Y z V i M m Y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a W 1 f Q 2 F s b F 9 U e X B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F s b F R 5 c G V J R C Z x d W 9 0 O y w m c X V v d D t D Y W x s V H l w Z S Z x d W 9 0 O 1 0 i I C 8 + P E V u d H J 5 I F R 5 c G U 9 I k Z p b G x D b 2 x 1 b W 5 U e X B l c y I g V m F s d W U 9 I n N B d 1 k 9 I i A v P j x F b n R y e S B U e X B l P S J G a W x s T G F z d F V w Z G F 0 Z W Q i I F Z h b H V l P S J k M j A y N S 0 w N C 0 x M V Q x M T o w N T o x N S 4 z O D E z O D c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X 0 N h b G w t V H l w Z S 9 D a G F u Z 2 V k I F R 5 c G U u e 0 N h b G x U e X B l S U Q s M H 0 m c X V v d D s s J n F 1 b 3 Q 7 U 2 V j d G l v b j E v R G l t X 0 N h b G w t V H l w Z S 9 D a G F u Z 2 V k I F R 5 c G U u e 0 N h b G x U e X B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p b V 9 D Y W x s L V R 5 c G U v Q 2 h h b m d l Z C B U e X B l L n t D Y W x s V H l w Z U l E L D B 9 J n F 1 b 3 Q 7 L C Z x d W 9 0 O 1 N l Y 3 R p b 2 4 x L 0 R p b V 9 D Y W x s L V R 5 c G U v Q 2 h h b m d l Z C B U e X B l L n t D Y W x s V H l w Z S w x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E a W 1 f Q 2 F s b C 1 U e X B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D Y W x s L V R 5 c G U v R G l t X 0 N h b G x U e X B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N h b G w t V H l w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D Y W x s L V R o c m V z a G 9 s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1 N G F l O T M y L W F i Y m Y t N D M z O C 1 h O T M y L T k y Y T V m Y m U z M z U 2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N Z X R y a W M m c X V v d D s s J n F 1 b 3 Q 7 W m 9 u Z S Z x d W 9 0 O y w m c X V v d D t M b 3 d l c k x p b W l 0 J n F 1 b 3 Q 7 L C Z x d W 9 0 O 1 V w c G V y T G l t a X Q m c X V v d D s s J n F 1 b 3 Q 7 V W 5 p d C Z x d W 9 0 O 1 0 i I C 8 + P E V u d H J 5 I F R 5 c G U 9 I k Z p b G x D b 2 x 1 b W 5 U e X B l c y I g V m F s d W U 9 I n N C Z 1 l E Q X d Z P S I g L z 4 8 R W 5 0 c n k g V H l w Z T 0 i R m l s b E x h c 3 R V c G R h d G V k I i B W Y W x 1 Z T 0 i Z D I w M j U t M D Q t M T B U M D E 6 M T U 6 M D g u M z U 1 M z Y x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X 0 N h b G w t V G h y Z X N o b 2 x k L 0 N o Y W 5 n Z W Q g V H l w Z S 5 7 T W V 0 c m l j L D B 9 J n F 1 b 3 Q 7 L C Z x d W 9 0 O 1 N l Y 3 R p b 2 4 x L 0 R p b V 9 D Y W x s L V R o c m V z a G 9 s Z C 9 D a G F u Z 2 V k I F R 5 c G U u e 1 p v b m U s M X 0 m c X V v d D s s J n F 1 b 3 Q 7 U 2 V j d G l v b j E v R G l t X 0 N h b G w t V G h y Z X N o b 2 x k L 0 N o Y W 5 n Z W Q g V H l w Z S 5 7 T G 9 3 Z X J M a W 1 p d C w y f S Z x d W 9 0 O y w m c X V v d D t T Z W N 0 a W 9 u M S 9 E a W 1 f Q 2 F s b C 1 U a H J l c 2 h v b G Q v Q 2 h h b m d l Z C B U e X B l L n t V c H B l c k x p b W l 0 L D N 9 J n F 1 b 3 Q 7 L C Z x d W 9 0 O 1 N l Y 3 R p b 2 4 x L 0 R p b V 9 D Y W x s L V R o c m V z a G 9 s Z C 9 D a G F u Z 2 V k I F R 5 c G U u e 1 V u a X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l t X 0 N h b G w t V G h y Z X N o b 2 x k L 0 N o Y W 5 n Z W Q g V H l w Z S 5 7 T W V 0 c m l j L D B 9 J n F 1 b 3 Q 7 L C Z x d W 9 0 O 1 N l Y 3 R p b 2 4 x L 0 R p b V 9 D Y W x s L V R o c m V z a G 9 s Z C 9 D a G F u Z 2 V k I F R 5 c G U u e 1 p v b m U s M X 0 m c X V v d D s s J n F 1 b 3 Q 7 U 2 V j d G l v b j E v R G l t X 0 N h b G w t V G h y Z X N o b 2 x k L 0 N o Y W 5 n Z W Q g V H l w Z S 5 7 T G 9 3 Z X J M a W 1 p d C w y f S Z x d W 9 0 O y w m c X V v d D t T Z W N 0 a W 9 u M S 9 E a W 1 f Q 2 F s b C 1 U a H J l c 2 h v b G Q v Q 2 h h b m d l Z C B U e X B l L n t V c H B l c k x p b W l 0 L D N 9 J n F 1 b 3 Q 7 L C Z x d W 9 0 O 1 N l Y 3 R p b 2 4 x L 0 R p b V 9 D Y W x s L V R o c m V z a G 9 s Z C 9 D a G F u Z 2 V k I F R 5 c G U u e 1 V u a X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V 9 D Y W x s L V R o c m V z a G 9 s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2 F s b C 1 U a H J l c 2 h v b G Q v R G l t X 0 N h b G x U a H J l c 2 h v b G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2 F s b C 1 U a H J l c 2 h v b G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W d l b n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D M 4 Z W Y 1 Y i 0 x M z A 4 L T R j M T g t Y W V m Y y 1 h Y j A w Z D A 0 N j Q y M T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p b V 9 B Z 2 V u d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F n Z W 5 0 S U Q m c X V v d D s s J n F 1 b 3 Q 7 R n V s b C B O Y W 1 l J n F 1 b 3 Q 7 L C Z x d W 9 0 O 0 Z p c n N 0 T m F t Z S Z x d W 9 0 O y w m c X V v d D t M Y X N 0 T m F t Z S Z x d W 9 0 O y w m c X V v d D t F d G h u a W N p d H k m c X V v d D s s J n F 1 b 3 Q 7 R 2 V u Z G V y J n F 1 b 3 Q 7 L C Z x d W 9 0 O 1 R l Y W 0 m c X V v d D t d I i A v P j x F b n R y e S B U e X B l P S J G a W x s Q 2 9 s d W 1 u V H l w Z X M i I F Z h b H V l P S J z Q m d Z R 0 J n W U d C Z z 0 9 I i A v P j x F b n R y e S B U e X B l P S J G a W x s T G F z d F V w Z G F 0 Z W Q i I F Z h b H V l P S J k M j A y N S 0 w N C 0 x M F Q w M T o x N T o w O C 4 z M z k 3 M D Q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f Q W d l b n Q v Q 2 h h b m d l Z C B U e X B l L n t B Z 2 V u d E l E L D B 9 J n F 1 b 3 Q 7 L C Z x d W 9 0 O 1 N l Y 3 R p b 2 4 x L 0 R p b V 9 B Z 2 V u d C 9 J b n N l c n R l Z C B N Z X J n Z W Q g Q 2 9 s d W 1 u L n t G d W x s I E 5 h b W U s N 3 0 m c X V v d D s s J n F 1 b 3 Q 7 U 2 V j d G l v b j E v R G l t X 0 F n Z W 5 0 L 0 N o Y W 5 n Z W Q g V H l w Z S 5 7 R m l y c 3 R O Y W 1 l L D F 9 J n F 1 b 3 Q 7 L C Z x d W 9 0 O 1 N l Y 3 R p b 2 4 x L 0 R p b V 9 B Z 2 V u d C 9 D a G F u Z 2 V k I F R 5 c G U u e 0 x h c 3 R O Y W 1 l L D J 9 J n F 1 b 3 Q 7 L C Z x d W 9 0 O 1 N l Y 3 R p b 2 4 x L 0 R p b V 9 B Z 2 V u d C 9 D a G F u Z 2 V k I F R 5 c G U u e 0 V 0 a G 5 p Y 2 l 0 e S w z f S Z x d W 9 0 O y w m c X V v d D t T Z W N 0 a W 9 u M S 9 E a W 1 f Q W d l b n Q v Q 2 h h b m d l Z C B U e X B l L n t H Z W 5 k Z X I s N H 0 m c X V v d D s s J n F 1 b 3 Q 7 U 2 V j d G l v b j E v R G l t X 0 F n Z W 5 0 L 0 N o Y W 5 n Z W Q g V H l w Z S 5 7 V G V h b S w 1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a W 1 f Q W d l b n Q v Q 2 h h b m d l Z C B U e X B l L n t B Z 2 V u d E l E L D B 9 J n F 1 b 3 Q 7 L C Z x d W 9 0 O 1 N l Y 3 R p b 2 4 x L 0 R p b V 9 B Z 2 V u d C 9 J b n N l c n R l Z C B N Z X J n Z W Q g Q 2 9 s d W 1 u L n t G d W x s I E 5 h b W U s N 3 0 m c X V v d D s s J n F 1 b 3 Q 7 U 2 V j d G l v b j E v R G l t X 0 F n Z W 5 0 L 0 N o Y W 5 n Z W Q g V H l w Z S 5 7 R m l y c 3 R O Y W 1 l L D F 9 J n F 1 b 3 Q 7 L C Z x d W 9 0 O 1 N l Y 3 R p b 2 4 x L 0 R p b V 9 B Z 2 V u d C 9 D a G F u Z 2 V k I F R 5 c G U u e 0 x h c 3 R O Y W 1 l L D J 9 J n F 1 b 3 Q 7 L C Z x d W 9 0 O 1 N l Y 3 R p b 2 4 x L 0 R p b V 9 B Z 2 V u d C 9 D a G F u Z 2 V k I F R 5 c G U u e 0 V 0 a G 5 p Y 2 l 0 e S w z f S Z x d W 9 0 O y w m c X V v d D t T Z W N 0 a W 9 u M S 9 E a W 1 f Q W d l b n Q v Q 2 h h b m d l Z C B U e X B l L n t H Z W 5 k Z X I s N H 0 m c X V v d D s s J n F 1 b 3 Q 7 U 2 V j d G l v b j E v R G l t X 0 F n Z W 5 0 L 0 N o Y W 5 n Z W Q g V H l w Z S 5 7 V G V h b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X 0 F n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B Z 2 V u d C 9 E a W 1 f Q W d l b n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W d l b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W d l b n Q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W d l b n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B Z 2 V u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Q 2 F s b F 9 D Z W 5 0 Z X I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D Y W x s X 0 N l b n R l c i 9 E a X Z p Z G V k J T I w O D Y 0 M D A l M j A o V F R U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Q 2 F s b F 9 D Z W 5 0 Z X I v U m V u Y W 1 l Z C U y M C h U V F Q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D Y W x s X 0 N l b n R l c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N h b G x f Q 2 V u d G V y L 0 R p d m l k Z W Q l M j A 4 N j Q w M C U y M C g o S F Q p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Q 2 F s b F 9 D Z W 5 0 Z X I v U m V u Y W 1 l Z C U y M C g o S F Q p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Q 2 F s b F 9 D Z W 5 0 Z X I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D Y W x s X 0 N l b n R l c i 9 E a X Z p Z G V k J T I w O D Y 0 M D A l M j A o K E F D V y k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D Y W x s X 0 N l b n R l c i 9 S Z W 5 h b W V k J T I w K C h B Q 1 c p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Q 2 F s b F 9 D Z W 5 0 Z X I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D Y W x s X 0 N l b n R l c i 9 E a X Z p Z G V k J T I w O D Y 0 M D A l M j B X Y W l 0 V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Q 2 F s b F 9 D Z W 5 0 Z X I v Q 2 h h b m d l Z C U y M F d h a X R U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D Y W x s X 0 N l b n R l c i 9 B Z G R l Z C U y M C h U S F Q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D Y W x s X 0 N l b n R l c i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N h b G x f Q 2 V u d G V y L 1 J l b 3 J k Z X J l Z C U y M C h U S F Q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D Y W x s X 0 N l b n R l c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D Y W x s X 0 N l b n R l c i 9 B Z G Q l M j A o S G 9 1 c i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W n r Z D N r Y U W s 6 j B x V C 4 r A A A A A A A C A A A A A A A Q Z g A A A A E A A C A A A A A N K / j O 4 n 6 N L 2 0 O h X 3 0 C r i N p D 2 g Q O b Z b y A I R Q G 1 y d g g N w A A A A A O g A A A A A I A A C A A A A C i c Y V 2 F w k j Z 7 R u u W 2 R t N l t B n Z g Z p e 0 v h z x 5 y k 0 M q s 6 k l A A A A C k n s G s 6 i o N 8 j B v d u v o R C k J D f T i r W y c x r C w e / j h + / s v q k o 8 p F H H c a 7 8 O / S 7 w L z o 2 G u o 2 u t F Q z c y T I f x / F X e S o L O s h v Y Z z d w k T m a D r c 2 y c U p T U A A A A B 5 o 7 4 K 4 v l i C X M / + y f t F f T 9 V s m x 5 J Z E I j V h 7 z r k X i q E w u u Y j 5 g p W d z f u d / f u X K V a B U 1 f z l + g m 3 I N k L W L h h E 6 s Y 6 < / D a t a M a s h u p > 
</file>

<file path=customXml/itemProps1.xml><?xml version="1.0" encoding="utf-8"?>
<ds:datastoreItem xmlns:ds="http://schemas.openxmlformats.org/officeDocument/2006/customXml" ds:itemID="{AC3EAADA-4DC7-433A-8B49-AED324F727B9}">
  <ds:schemaRefs/>
</ds:datastoreItem>
</file>

<file path=customXml/itemProps10.xml><?xml version="1.0" encoding="utf-8"?>
<ds:datastoreItem xmlns:ds="http://schemas.openxmlformats.org/officeDocument/2006/customXml" ds:itemID="{724B1A26-C59B-482C-B52D-DDC5E64DB9D6}">
  <ds:schemaRefs/>
</ds:datastoreItem>
</file>

<file path=customXml/itemProps11.xml><?xml version="1.0" encoding="utf-8"?>
<ds:datastoreItem xmlns:ds="http://schemas.openxmlformats.org/officeDocument/2006/customXml" ds:itemID="{F1479DB7-A9ED-46F3-A6B0-FBDE87312B2C}">
  <ds:schemaRefs/>
</ds:datastoreItem>
</file>

<file path=customXml/itemProps12.xml><?xml version="1.0" encoding="utf-8"?>
<ds:datastoreItem xmlns:ds="http://schemas.openxmlformats.org/officeDocument/2006/customXml" ds:itemID="{CFF3671B-C3D5-4A33-8378-ED09F6BEDB82}">
  <ds:schemaRefs/>
</ds:datastoreItem>
</file>

<file path=customXml/itemProps13.xml><?xml version="1.0" encoding="utf-8"?>
<ds:datastoreItem xmlns:ds="http://schemas.openxmlformats.org/officeDocument/2006/customXml" ds:itemID="{D5B73CE5-CBF1-4114-A87B-6C4CBD665E7F}">
  <ds:schemaRefs/>
</ds:datastoreItem>
</file>

<file path=customXml/itemProps14.xml><?xml version="1.0" encoding="utf-8"?>
<ds:datastoreItem xmlns:ds="http://schemas.openxmlformats.org/officeDocument/2006/customXml" ds:itemID="{F3FB0A27-2A78-4E73-90D0-250BAC719A66}">
  <ds:schemaRefs/>
</ds:datastoreItem>
</file>

<file path=customXml/itemProps15.xml><?xml version="1.0" encoding="utf-8"?>
<ds:datastoreItem xmlns:ds="http://schemas.openxmlformats.org/officeDocument/2006/customXml" ds:itemID="{367B4CEB-465B-4763-852F-4DD2A359B059}">
  <ds:schemaRefs/>
</ds:datastoreItem>
</file>

<file path=customXml/itemProps16.xml><?xml version="1.0" encoding="utf-8"?>
<ds:datastoreItem xmlns:ds="http://schemas.openxmlformats.org/officeDocument/2006/customXml" ds:itemID="{65E66AD7-DCAA-49D0-905B-E89882620EB5}">
  <ds:schemaRefs/>
</ds:datastoreItem>
</file>

<file path=customXml/itemProps17.xml><?xml version="1.0" encoding="utf-8"?>
<ds:datastoreItem xmlns:ds="http://schemas.openxmlformats.org/officeDocument/2006/customXml" ds:itemID="{5F879B2D-5F6D-48A0-976A-32BAF3CFF37D}">
  <ds:schemaRefs/>
</ds:datastoreItem>
</file>

<file path=customXml/itemProps18.xml><?xml version="1.0" encoding="utf-8"?>
<ds:datastoreItem xmlns:ds="http://schemas.openxmlformats.org/officeDocument/2006/customXml" ds:itemID="{2891EFDA-E632-4586-9E16-DDE990C6CC76}">
  <ds:schemaRefs/>
</ds:datastoreItem>
</file>

<file path=customXml/itemProps19.xml><?xml version="1.0" encoding="utf-8"?>
<ds:datastoreItem xmlns:ds="http://schemas.openxmlformats.org/officeDocument/2006/customXml" ds:itemID="{C45B6A76-2B5B-467C-A2F3-DE11D0687E25}">
  <ds:schemaRefs/>
</ds:datastoreItem>
</file>

<file path=customXml/itemProps2.xml><?xml version="1.0" encoding="utf-8"?>
<ds:datastoreItem xmlns:ds="http://schemas.openxmlformats.org/officeDocument/2006/customXml" ds:itemID="{B6749C06-A928-4767-B53D-7AFE1B8847A7}">
  <ds:schemaRefs/>
</ds:datastoreItem>
</file>

<file path=customXml/itemProps20.xml><?xml version="1.0" encoding="utf-8"?>
<ds:datastoreItem xmlns:ds="http://schemas.openxmlformats.org/officeDocument/2006/customXml" ds:itemID="{3F983B97-7868-4C18-BE91-A96B2CB38DBE}">
  <ds:schemaRefs/>
</ds:datastoreItem>
</file>

<file path=customXml/itemProps21.xml><?xml version="1.0" encoding="utf-8"?>
<ds:datastoreItem xmlns:ds="http://schemas.openxmlformats.org/officeDocument/2006/customXml" ds:itemID="{4482F25D-E374-43C9-BA08-736F27B596F9}">
  <ds:schemaRefs/>
</ds:datastoreItem>
</file>

<file path=customXml/itemProps22.xml><?xml version="1.0" encoding="utf-8"?>
<ds:datastoreItem xmlns:ds="http://schemas.openxmlformats.org/officeDocument/2006/customXml" ds:itemID="{04F3A0F5-93C9-4730-9A49-0EF4CCDAF58C}">
  <ds:schemaRefs/>
</ds:datastoreItem>
</file>

<file path=customXml/itemProps23.xml><?xml version="1.0" encoding="utf-8"?>
<ds:datastoreItem xmlns:ds="http://schemas.openxmlformats.org/officeDocument/2006/customXml" ds:itemID="{14C36C74-8FDC-4F00-99F7-0421D670A29F}">
  <ds:schemaRefs/>
</ds:datastoreItem>
</file>

<file path=customXml/itemProps24.xml><?xml version="1.0" encoding="utf-8"?>
<ds:datastoreItem xmlns:ds="http://schemas.openxmlformats.org/officeDocument/2006/customXml" ds:itemID="{500B2833-7200-466E-87BE-86F80699A8DD}">
  <ds:schemaRefs/>
</ds:datastoreItem>
</file>

<file path=customXml/itemProps25.xml><?xml version="1.0" encoding="utf-8"?>
<ds:datastoreItem xmlns:ds="http://schemas.openxmlformats.org/officeDocument/2006/customXml" ds:itemID="{FF977116-F711-4F2F-9FEB-35283797F640}">
  <ds:schemaRefs/>
</ds:datastoreItem>
</file>

<file path=customXml/itemProps26.xml><?xml version="1.0" encoding="utf-8"?>
<ds:datastoreItem xmlns:ds="http://schemas.openxmlformats.org/officeDocument/2006/customXml" ds:itemID="{9D156C38-A653-4927-8CDE-7725DD1845B3}">
  <ds:schemaRefs/>
</ds:datastoreItem>
</file>

<file path=customXml/itemProps27.xml><?xml version="1.0" encoding="utf-8"?>
<ds:datastoreItem xmlns:ds="http://schemas.openxmlformats.org/officeDocument/2006/customXml" ds:itemID="{9DF9C115-28BA-4FF5-90B0-BAE2C5AF6422}">
  <ds:schemaRefs/>
</ds:datastoreItem>
</file>

<file path=customXml/itemProps28.xml><?xml version="1.0" encoding="utf-8"?>
<ds:datastoreItem xmlns:ds="http://schemas.openxmlformats.org/officeDocument/2006/customXml" ds:itemID="{3E575F20-8596-41D3-A903-1BD6857CA407}">
  <ds:schemaRefs/>
</ds:datastoreItem>
</file>

<file path=customXml/itemProps29.xml><?xml version="1.0" encoding="utf-8"?>
<ds:datastoreItem xmlns:ds="http://schemas.openxmlformats.org/officeDocument/2006/customXml" ds:itemID="{6D3E6F0B-8BBB-4204-8BC7-82A061564C74}">
  <ds:schemaRefs/>
</ds:datastoreItem>
</file>

<file path=customXml/itemProps3.xml><?xml version="1.0" encoding="utf-8"?>
<ds:datastoreItem xmlns:ds="http://schemas.openxmlformats.org/officeDocument/2006/customXml" ds:itemID="{7BEA93BE-CB1E-4E4F-B1BE-FF74FED7F6AA}">
  <ds:schemaRefs/>
</ds:datastoreItem>
</file>

<file path=customXml/itemProps30.xml><?xml version="1.0" encoding="utf-8"?>
<ds:datastoreItem xmlns:ds="http://schemas.openxmlformats.org/officeDocument/2006/customXml" ds:itemID="{260B5342-4D4F-4B0D-85F7-797285F7A1E5}">
  <ds:schemaRefs/>
</ds:datastoreItem>
</file>

<file path=customXml/itemProps31.xml><?xml version="1.0" encoding="utf-8"?>
<ds:datastoreItem xmlns:ds="http://schemas.openxmlformats.org/officeDocument/2006/customXml" ds:itemID="{101E17F6-B315-48F1-A53A-9FDCDB91CC7F}">
  <ds:schemaRefs/>
</ds:datastoreItem>
</file>

<file path=customXml/itemProps32.xml><?xml version="1.0" encoding="utf-8"?>
<ds:datastoreItem xmlns:ds="http://schemas.openxmlformats.org/officeDocument/2006/customXml" ds:itemID="{70A8E38D-1A25-46C3-9C62-D029DC0E0AEE}">
  <ds:schemaRefs/>
</ds:datastoreItem>
</file>

<file path=customXml/itemProps33.xml><?xml version="1.0" encoding="utf-8"?>
<ds:datastoreItem xmlns:ds="http://schemas.openxmlformats.org/officeDocument/2006/customXml" ds:itemID="{F7EEE172-1F85-4DD1-81AE-2B1CE168DDA2}">
  <ds:schemaRefs/>
</ds:datastoreItem>
</file>

<file path=customXml/itemProps34.xml><?xml version="1.0" encoding="utf-8"?>
<ds:datastoreItem xmlns:ds="http://schemas.openxmlformats.org/officeDocument/2006/customXml" ds:itemID="{04F5ADC8-A97A-4D54-83B5-FB6E4CCD74D3}">
  <ds:schemaRefs/>
</ds:datastoreItem>
</file>

<file path=customXml/itemProps35.xml><?xml version="1.0" encoding="utf-8"?>
<ds:datastoreItem xmlns:ds="http://schemas.openxmlformats.org/officeDocument/2006/customXml" ds:itemID="{CEC50720-C6DC-4A61-B477-B7B24DF3BCA4}">
  <ds:schemaRefs/>
</ds:datastoreItem>
</file>

<file path=customXml/itemProps36.xml><?xml version="1.0" encoding="utf-8"?>
<ds:datastoreItem xmlns:ds="http://schemas.openxmlformats.org/officeDocument/2006/customXml" ds:itemID="{D0CD36DA-B623-466D-9A16-6325556A546D}">
  <ds:schemaRefs/>
</ds:datastoreItem>
</file>

<file path=customXml/itemProps37.xml><?xml version="1.0" encoding="utf-8"?>
<ds:datastoreItem xmlns:ds="http://schemas.openxmlformats.org/officeDocument/2006/customXml" ds:itemID="{27752C48-CEB5-4265-BD62-ECF6D30B2F98}">
  <ds:schemaRefs/>
</ds:datastoreItem>
</file>

<file path=customXml/itemProps38.xml><?xml version="1.0" encoding="utf-8"?>
<ds:datastoreItem xmlns:ds="http://schemas.openxmlformats.org/officeDocument/2006/customXml" ds:itemID="{99C401BD-CF59-4A99-8C3F-4F37E388F9E0}">
  <ds:schemaRefs/>
</ds:datastoreItem>
</file>

<file path=customXml/itemProps39.xml><?xml version="1.0" encoding="utf-8"?>
<ds:datastoreItem xmlns:ds="http://schemas.openxmlformats.org/officeDocument/2006/customXml" ds:itemID="{E7EC2D94-7C34-4643-9EFA-5844010BECED}">
  <ds:schemaRefs/>
</ds:datastoreItem>
</file>

<file path=customXml/itemProps4.xml><?xml version="1.0" encoding="utf-8"?>
<ds:datastoreItem xmlns:ds="http://schemas.openxmlformats.org/officeDocument/2006/customXml" ds:itemID="{CF046C17-E55E-4472-85A2-EEF112DA88EA}">
  <ds:schemaRefs/>
</ds:datastoreItem>
</file>

<file path=customXml/itemProps40.xml><?xml version="1.0" encoding="utf-8"?>
<ds:datastoreItem xmlns:ds="http://schemas.openxmlformats.org/officeDocument/2006/customXml" ds:itemID="{554D2A2F-31CB-49B4-B881-C4B293954690}">
  <ds:schemaRefs/>
</ds:datastoreItem>
</file>

<file path=customXml/itemProps41.xml><?xml version="1.0" encoding="utf-8"?>
<ds:datastoreItem xmlns:ds="http://schemas.openxmlformats.org/officeDocument/2006/customXml" ds:itemID="{B37F6158-8808-498B-9F14-E3117E3A125A}">
  <ds:schemaRefs/>
</ds:datastoreItem>
</file>

<file path=customXml/itemProps42.xml><?xml version="1.0" encoding="utf-8"?>
<ds:datastoreItem xmlns:ds="http://schemas.openxmlformats.org/officeDocument/2006/customXml" ds:itemID="{79C63E80-9BF8-447B-864D-F74AB6E36828}">
  <ds:schemaRefs/>
</ds:datastoreItem>
</file>

<file path=customXml/itemProps43.xml><?xml version="1.0" encoding="utf-8"?>
<ds:datastoreItem xmlns:ds="http://schemas.openxmlformats.org/officeDocument/2006/customXml" ds:itemID="{09A6FEDE-F86C-46E3-A029-2D2C6D762EF6}">
  <ds:schemaRefs/>
</ds:datastoreItem>
</file>

<file path=customXml/itemProps44.xml><?xml version="1.0" encoding="utf-8"?>
<ds:datastoreItem xmlns:ds="http://schemas.openxmlformats.org/officeDocument/2006/customXml" ds:itemID="{EF24C9E6-10F2-4162-A6DA-69947B286D5C}">
  <ds:schemaRefs/>
</ds:datastoreItem>
</file>

<file path=customXml/itemProps45.xml><?xml version="1.0" encoding="utf-8"?>
<ds:datastoreItem xmlns:ds="http://schemas.openxmlformats.org/officeDocument/2006/customXml" ds:itemID="{582009A0-17B7-473B-BA9C-5A40EC091A26}">
  <ds:schemaRefs/>
</ds:datastoreItem>
</file>

<file path=customXml/itemProps46.xml><?xml version="1.0" encoding="utf-8"?>
<ds:datastoreItem xmlns:ds="http://schemas.openxmlformats.org/officeDocument/2006/customXml" ds:itemID="{197F7F4A-D818-4403-A168-5CF662806B0E}">
  <ds:schemaRefs/>
</ds:datastoreItem>
</file>

<file path=customXml/itemProps47.xml><?xml version="1.0" encoding="utf-8"?>
<ds:datastoreItem xmlns:ds="http://schemas.openxmlformats.org/officeDocument/2006/customXml" ds:itemID="{59311F08-5DC2-42AD-BF70-CB9A84826FB8}">
  <ds:schemaRefs/>
</ds:datastoreItem>
</file>

<file path=customXml/itemProps48.xml><?xml version="1.0" encoding="utf-8"?>
<ds:datastoreItem xmlns:ds="http://schemas.openxmlformats.org/officeDocument/2006/customXml" ds:itemID="{3DCA2CB3-5C34-49F0-B486-C38C0972A1E0}">
  <ds:schemaRefs/>
</ds:datastoreItem>
</file>

<file path=customXml/itemProps49.xml><?xml version="1.0" encoding="utf-8"?>
<ds:datastoreItem xmlns:ds="http://schemas.openxmlformats.org/officeDocument/2006/customXml" ds:itemID="{13992729-4CE7-41C1-AD43-E3866A4B388E}">
  <ds:schemaRefs/>
</ds:datastoreItem>
</file>

<file path=customXml/itemProps5.xml><?xml version="1.0" encoding="utf-8"?>
<ds:datastoreItem xmlns:ds="http://schemas.openxmlformats.org/officeDocument/2006/customXml" ds:itemID="{70BA95C5-182B-47C0-80EB-635A8F60E618}">
  <ds:schemaRefs/>
</ds:datastoreItem>
</file>

<file path=customXml/itemProps50.xml><?xml version="1.0" encoding="utf-8"?>
<ds:datastoreItem xmlns:ds="http://schemas.openxmlformats.org/officeDocument/2006/customXml" ds:itemID="{C5149F7E-A6EB-46EC-BF04-7FCAFBCDF896}">
  <ds:schemaRefs/>
</ds:datastoreItem>
</file>

<file path=customXml/itemProps51.xml><?xml version="1.0" encoding="utf-8"?>
<ds:datastoreItem xmlns:ds="http://schemas.openxmlformats.org/officeDocument/2006/customXml" ds:itemID="{619F6A86-B6B2-4155-AEF7-8BF84737A709}">
  <ds:schemaRefs/>
</ds:datastoreItem>
</file>

<file path=customXml/itemProps52.xml><?xml version="1.0" encoding="utf-8"?>
<ds:datastoreItem xmlns:ds="http://schemas.openxmlformats.org/officeDocument/2006/customXml" ds:itemID="{6F6D8FCF-244D-4E85-8B19-474FB0DC9F15}">
  <ds:schemaRefs/>
</ds:datastoreItem>
</file>

<file path=customXml/itemProps53.xml><?xml version="1.0" encoding="utf-8"?>
<ds:datastoreItem xmlns:ds="http://schemas.openxmlformats.org/officeDocument/2006/customXml" ds:itemID="{70BEDDEF-B466-4487-B920-7A0AD0AA2D59}">
  <ds:schemaRefs/>
</ds:datastoreItem>
</file>

<file path=customXml/itemProps54.xml><?xml version="1.0" encoding="utf-8"?>
<ds:datastoreItem xmlns:ds="http://schemas.openxmlformats.org/officeDocument/2006/customXml" ds:itemID="{D2ED3B8B-B392-49A8-91AB-1519B2466249}">
  <ds:schemaRefs/>
</ds:datastoreItem>
</file>

<file path=customXml/itemProps55.xml><?xml version="1.0" encoding="utf-8"?>
<ds:datastoreItem xmlns:ds="http://schemas.openxmlformats.org/officeDocument/2006/customXml" ds:itemID="{D7BD3AB3-E6EB-41F1-A6A1-E4A41331F94B}">
  <ds:schemaRefs/>
</ds:datastoreItem>
</file>

<file path=customXml/itemProps56.xml><?xml version="1.0" encoding="utf-8"?>
<ds:datastoreItem xmlns:ds="http://schemas.openxmlformats.org/officeDocument/2006/customXml" ds:itemID="{F06347B3-2674-4D93-A0B5-FF6D4680DA22}">
  <ds:schemaRefs/>
</ds:datastoreItem>
</file>

<file path=customXml/itemProps6.xml><?xml version="1.0" encoding="utf-8"?>
<ds:datastoreItem xmlns:ds="http://schemas.openxmlformats.org/officeDocument/2006/customXml" ds:itemID="{041325CB-3519-4380-A7AC-59E915F2808C}">
  <ds:schemaRefs/>
</ds:datastoreItem>
</file>

<file path=customXml/itemProps7.xml><?xml version="1.0" encoding="utf-8"?>
<ds:datastoreItem xmlns:ds="http://schemas.openxmlformats.org/officeDocument/2006/customXml" ds:itemID="{054E9E8C-454C-4F34-8F6D-C1C63F63868D}">
  <ds:schemaRefs/>
</ds:datastoreItem>
</file>

<file path=customXml/itemProps8.xml><?xml version="1.0" encoding="utf-8"?>
<ds:datastoreItem xmlns:ds="http://schemas.openxmlformats.org/officeDocument/2006/customXml" ds:itemID="{1A9A8521-D2E2-494D-A386-9C53159F2DEF}">
  <ds:schemaRefs/>
</ds:datastoreItem>
</file>

<file path=customXml/itemProps9.xml><?xml version="1.0" encoding="utf-8"?>
<ds:datastoreItem xmlns:ds="http://schemas.openxmlformats.org/officeDocument/2006/customXml" ds:itemID="{102838D2-9E00-40D0-A1F1-1ACFAF051E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Dim_Agent</vt:lpstr>
      <vt:lpstr>Dim_Call-Type</vt:lpstr>
      <vt:lpstr>Dim_Call-Topic</vt:lpstr>
      <vt:lpstr>Day</vt:lpstr>
      <vt:lpstr>Date</vt:lpstr>
      <vt:lpstr>KPI,s &amp; Calls Volume</vt:lpstr>
      <vt:lpstr>Agent &amp; Customer</vt:lpstr>
      <vt:lpstr>Tables</vt:lpstr>
      <vt:lpstr>Backend</vt:lpstr>
      <vt:lpstr>Fact_Call_Cent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brahim</dc:creator>
  <cp:lastModifiedBy>Ibrahim Saiied</cp:lastModifiedBy>
  <dcterms:created xsi:type="dcterms:W3CDTF">2015-06-05T18:17:20Z</dcterms:created>
  <dcterms:modified xsi:type="dcterms:W3CDTF">2025-04-15T13:47:18Z</dcterms:modified>
</cp:coreProperties>
</file>